="D147222">
        <v>0</v>
      </c>
    </row>
    <row r="147223" spans="1:4" hidden="1" x14ac:dyDescent="0.45">
      <c r="A147223" t="s">
        <v>26438</v>
      </c>
      <c r="B147223" t="s">
        <v>966</v>
      </c>
      <c r="C147223" t="s">
        <v>161345</v>
      </c>
      <c r="D147223">
        <v>0</v>
      </c>
    </row>
    <row r="147224" spans="1:4" hidden="1" x14ac:dyDescent="0.45">
      <c r="A147224" t="s">
        <v>26438</v>
      </c>
      <c r="B147224" t="s">
        <v>966</v>
      </c>
      <c r="C147224" t="s">
        <v>26451</v>
      </c>
      <c r="D147224">
        <v>85.112601671833971</v>
      </c>
    </row>
    <row r="147225" spans="1:4" hidden="1" x14ac:dyDescent="0.45">
      <c r="A147225" t="s">
        <v>26438</v>
      </c>
      <c r="B147225" t="s">
        <v>966</v>
      </c>
      <c r="C147225" t="s">
        <v>27404</v>
      </c>
      <c r="D147225">
        <v>0</v>
      </c>
    </row>
    <row r="147226" spans="1:4" hidden="1" x14ac:dyDescent="0.45">
      <c r="A147226" t="s">
        <v>26438</v>
      </c>
      <c r="B147226" t="s">
        <v>966</v>
      </c>
      <c r="C147226" t="s">
        <v>27403</v>
      </c>
      <c r="D147226">
        <v>0</v>
      </c>
    </row>
    <row r="147227" spans="1:4" hidden="1" x14ac:dyDescent="0.45">
      <c r="A147227" t="s">
        <v>26438</v>
      </c>
      <c r="B147227" t="s">
        <v>966</v>
      </c>
      <c r="C147227" t="s">
        <v>161346</v>
      </c>
      <c r="D147227">
        <v>0</v>
      </c>
    </row>
    <row r="147228" spans="1:4" hidden="1" x14ac:dyDescent="0.45">
      <c r="A147228" t="s">
        <v>26438</v>
      </c>
      <c r="B147228" t="s">
        <v>966</v>
      </c>
      <c r="C147228" t="s">
        <v>26447</v>
      </c>
      <c r="D147228">
        <v>0</v>
      </c>
    </row>
    <row r="147229" spans="1:4" hidden="1" x14ac:dyDescent="0.45">
      <c r="A147229" t="s">
        <v>26438</v>
      </c>
      <c r="B147229" t="s">
        <v>966</v>
      </c>
      <c r="C147229" t="s">
        <v>27402</v>
      </c>
      <c r="D147229">
        <v>0</v>
      </c>
    </row>
    <row r="147230" spans="1:4" hidden="1" x14ac:dyDescent="0.45">
      <c r="A147230" t="s">
        <v>26438</v>
      </c>
      <c r="B147230" t="s">
        <v>966</v>
      </c>
      <c r="C147230" t="s">
        <v>27401</v>
      </c>
      <c r="D147230">
        <v>0</v>
      </c>
    </row>
    <row r="147231" spans="1:4" hidden="1" x14ac:dyDescent="0.45">
      <c r="A147231" t="s">
        <v>26438</v>
      </c>
      <c r="B147231" t="s">
        <v>966</v>
      </c>
      <c r="C147231" t="s">
        <v>161347</v>
      </c>
      <c r="D147231">
        <v>0</v>
      </c>
    </row>
    <row r="147232" spans="1:4" hidden="1" x14ac:dyDescent="0.45">
      <c r="A147232" t="s">
        <v>26438</v>
      </c>
      <c r="B147232" t="s">
        <v>966</v>
      </c>
      <c r="C147232" t="s">
        <v>26443</v>
      </c>
      <c r="D147232">
        <v>84.634068344685517</v>
      </c>
    </row>
    <row r="147233" spans="1:4" hidden="1" x14ac:dyDescent="0.45">
      <c r="A147233" t="s">
        <v>26438</v>
      </c>
      <c r="B147233" t="s">
        <v>1</v>
      </c>
      <c r="C147233" t="s">
        <v>5</v>
      </c>
    </row>
    <row r="147234" spans="1:4" x14ac:dyDescent="0.45">
      <c r="A147234" t="s">
        <v>26438</v>
      </c>
      <c r="B147234" t="s">
        <v>5</v>
      </c>
      <c r="C147234" t="s">
        <v>26440</v>
      </c>
      <c r="D147234">
        <v>9570.8634966482423</v>
      </c>
    </row>
    <row r="147235" spans="1:4" x14ac:dyDescent="0.45">
      <c r="A147235" t="s">
        <v>26438</v>
      </c>
      <c r="B147235" t="s">
        <v>5</v>
      </c>
      <c r="C147235" t="s">
        <v>26439</v>
      </c>
      <c r="D147235">
        <v>880.56750895042899</v>
      </c>
    </row>
    <row r="147236" spans="1:4" hidden="1" x14ac:dyDescent="0.45">
      <c r="A147236" t="s">
        <v>26438</v>
      </c>
      <c r="B147236" t="s">
        <v>1</v>
      </c>
      <c r="C147236" t="s">
        <v>4</v>
      </c>
    </row>
    <row r="147237" spans="1:4" x14ac:dyDescent="0.45">
      <c r="A147237" t="s">
        <v>26438</v>
      </c>
      <c r="B147237" t="s">
        <v>4</v>
      </c>
      <c r="C147237" t="s">
        <v>26440</v>
      </c>
      <c r="D147237">
        <v>0</v>
      </c>
    </row>
    <row r="147238" spans="1:4" x14ac:dyDescent="0.45">
      <c r="A147238" t="s">
        <v>26438</v>
      </c>
      <c r="B147238" t="s">
        <v>4</v>
      </c>
      <c r="C147238" t="s">
        <v>26439</v>
      </c>
      <c r="D147238">
        <v>0</v>
      </c>
    </row>
    <row r="147239" spans="1:4" hidden="1" x14ac:dyDescent="0.45">
      <c r="A147239" t="s">
        <v>24035</v>
      </c>
      <c r="B147239" t="s">
        <v>1448</v>
      </c>
      <c r="C147239" t="s">
        <v>24997</v>
      </c>
      <c r="D147239">
        <v>3.9743759999999999</v>
      </c>
    </row>
    <row r="147240" spans="1:4" hidden="1" x14ac:dyDescent="0.45">
      <c r="A147240" t="s">
        <v>24035</v>
      </c>
      <c r="B147240" t="s">
        <v>1448</v>
      </c>
      <c r="C147240" t="s">
        <v>24996</v>
      </c>
      <c r="D147240">
        <v>0</v>
      </c>
    </row>
    <row r="147241" spans="1:4" hidden="1" x14ac:dyDescent="0.45">
      <c r="A147241" t="s">
        <v>24035</v>
      </c>
      <c r="B147241" t="s">
        <v>1448</v>
      </c>
      <c r="C147241" t="s">
        <v>26437</v>
      </c>
      <c r="D147241">
        <v>0</v>
      </c>
    </row>
    <row r="147242" spans="1:4" hidden="1" x14ac:dyDescent="0.45">
      <c r="A147242" t="s">
        <v>24035</v>
      </c>
      <c r="B147242" t="s">
        <v>1448</v>
      </c>
      <c r="C147242" t="s">
        <v>26436</v>
      </c>
      <c r="D147242">
        <v>8.4599999999999991</v>
      </c>
    </row>
    <row r="147243" spans="1:4" hidden="1" x14ac:dyDescent="0.45">
      <c r="A147243" t="s">
        <v>24035</v>
      </c>
      <c r="B147243" t="s">
        <v>1448</v>
      </c>
      <c r="C147243" t="s">
        <v>24994</v>
      </c>
      <c r="D147243">
        <v>0</v>
      </c>
    </row>
    <row r="147244" spans="1:4" hidden="1" x14ac:dyDescent="0.45">
      <c r="A147244" t="s">
        <v>24035</v>
      </c>
      <c r="B147244" t="s">
        <v>1448</v>
      </c>
      <c r="C147244" t="s">
        <v>26435</v>
      </c>
      <c r="D147244">
        <v>0</v>
      </c>
    </row>
    <row r="147245" spans="1:4" hidden="1" x14ac:dyDescent="0.45">
      <c r="A147245" t="s">
        <v>24035</v>
      </c>
      <c r="B147245" t="s">
        <v>1448</v>
      </c>
      <c r="C147245" t="s">
        <v>24995</v>
      </c>
      <c r="D147245">
        <v>2.8660131504000006</v>
      </c>
    </row>
    <row r="147246" spans="1:4" hidden="1" x14ac:dyDescent="0.45">
      <c r="A147246" t="s">
        <v>24035</v>
      </c>
      <c r="B147246" t="s">
        <v>1448</v>
      </c>
      <c r="C147246" t="s">
        <v>26434</v>
      </c>
      <c r="D147246">
        <v>17.509071924122214</v>
      </c>
    </row>
    <row r="147247" spans="1:4" hidden="1" x14ac:dyDescent="0.45">
      <c r="A147247" t="s">
        <v>24035</v>
      </c>
      <c r="B147247" t="s">
        <v>1448</v>
      </c>
      <c r="C147247" t="s">
        <v>24993</v>
      </c>
      <c r="D147247">
        <v>0</v>
      </c>
    </row>
    <row r="147248" spans="1:4" hidden="1" x14ac:dyDescent="0.45">
      <c r="A147248" t="s">
        <v>24035</v>
      </c>
      <c r="B147248" t="s">
        <v>1448</v>
      </c>
      <c r="C147248" t="s">
        <v>24992</v>
      </c>
      <c r="D147248">
        <v>0</v>
      </c>
    </row>
    <row r="147249" spans="1:4" hidden="1" x14ac:dyDescent="0.45">
      <c r="A147249" t="s">
        <v>24035</v>
      </c>
      <c r="B147249" t="s">
        <v>1448</v>
      </c>
      <c r="C147249" t="s">
        <v>26433</v>
      </c>
      <c r="D147249">
        <v>0</v>
      </c>
    </row>
    <row r="147250" spans="1:4" hidden="1" x14ac:dyDescent="0.45">
      <c r="A147250" t="s">
        <v>24035</v>
      </c>
      <c r="B147250" t="s">
        <v>1448</v>
      </c>
      <c r="C147250" t="s">
        <v>26432</v>
      </c>
      <c r="D147250">
        <v>0</v>
      </c>
    </row>
    <row r="147251" spans="1:4" hidden="1" x14ac:dyDescent="0.45">
      <c r="A147251" t="s">
        <v>24035</v>
      </c>
      <c r="B147251" t="s">
        <v>1448</v>
      </c>
      <c r="C147251" t="s">
        <v>24990</v>
      </c>
      <c r="D147251">
        <v>0</v>
      </c>
    </row>
    <row r="147252" spans="1:4" hidden="1" x14ac:dyDescent="0.45">
      <c r="A147252" t="s">
        <v>24035</v>
      </c>
      <c r="B147252" t="s">
        <v>1448</v>
      </c>
      <c r="C147252" t="s">
        <v>26431</v>
      </c>
      <c r="D147252">
        <v>0</v>
      </c>
    </row>
    <row r="147253" spans="1:4" hidden="1" x14ac:dyDescent="0.45">
      <c r="A147253" t="s">
        <v>24035</v>
      </c>
      <c r="B147253" t="s">
        <v>1448</v>
      </c>
      <c r="C147253" t="s">
        <v>24991</v>
      </c>
      <c r="D147253">
        <v>0</v>
      </c>
    </row>
    <row r="147254" spans="1:4" hidden="1" x14ac:dyDescent="0.45">
      <c r="A147254" t="s">
        <v>24035</v>
      </c>
      <c r="B147254" t="s">
        <v>1448</v>
      </c>
      <c r="C147254" t="s">
        <v>26430</v>
      </c>
      <c r="D147254">
        <v>1.7977883510862778</v>
      </c>
    </row>
    <row r="147255" spans="1:4" hidden="1" x14ac:dyDescent="0.45">
      <c r="A147255" t="s">
        <v>24035</v>
      </c>
      <c r="B147255" t="s">
        <v>1448</v>
      </c>
      <c r="C147255" t="s">
        <v>24989</v>
      </c>
      <c r="D147255">
        <v>0</v>
      </c>
    </row>
    <row r="147256" spans="1:4" hidden="1" x14ac:dyDescent="0.45">
      <c r="A147256" t="s">
        <v>24035</v>
      </c>
      <c r="B147256" t="s">
        <v>1448</v>
      </c>
      <c r="C147256" t="s">
        <v>24988</v>
      </c>
      <c r="D147256">
        <v>0</v>
      </c>
    </row>
    <row r="147257" spans="1:4" hidden="1" x14ac:dyDescent="0.45">
      <c r="A147257" t="s">
        <v>24035</v>
      </c>
      <c r="B147257" t="s">
        <v>1448</v>
      </c>
      <c r="C147257" t="s">
        <v>26429</v>
      </c>
      <c r="D147257">
        <v>69.054563458541594</v>
      </c>
    </row>
    <row r="147258" spans="1:4" hidden="1" x14ac:dyDescent="0.45">
      <c r="A147258" t="s">
        <v>24035</v>
      </c>
      <c r="B147258" t="s">
        <v>1448</v>
      </c>
      <c r="C147258" t="s">
        <v>26428</v>
      </c>
      <c r="D147258">
        <v>8.4124348701819134</v>
      </c>
    </row>
    <row r="147259" spans="1:4" hidden="1" x14ac:dyDescent="0.45">
      <c r="A147259" t="s">
        <v>24035</v>
      </c>
      <c r="B147259" t="s">
        <v>1448</v>
      </c>
      <c r="C147259" t="s">
        <v>24986</v>
      </c>
      <c r="D147259">
        <v>0</v>
      </c>
    </row>
    <row r="147260" spans="1:4" hidden="1" x14ac:dyDescent="0.45">
      <c r="A147260" t="s">
        <v>24035</v>
      </c>
      <c r="B147260" t="s">
        <v>1448</v>
      </c>
      <c r="C147260" t="s">
        <v>26427</v>
      </c>
      <c r="D147260">
        <v>0</v>
      </c>
    </row>
    <row r="147261" spans="1:4" hidden="1" x14ac:dyDescent="0.45">
      <c r="A147261" t="s">
        <v>24035</v>
      </c>
      <c r="B147261" t="s">
        <v>1448</v>
      </c>
      <c r="C147261" t="s">
        <v>24987</v>
      </c>
      <c r="D147261">
        <v>2.8338762564616875</v>
      </c>
    </row>
    <row r="147262" spans="1:4" hidden="1" x14ac:dyDescent="0.45">
      <c r="A147262" t="s">
        <v>24035</v>
      </c>
      <c r="B147262" t="s">
        <v>1448</v>
      </c>
      <c r="C147262" t="s">
        <v>26426</v>
      </c>
      <c r="D147262">
        <v>17.410629692554235</v>
      </c>
    </row>
    <row r="147263" spans="1:4" hidden="1" x14ac:dyDescent="0.45">
      <c r="A147263" t="s">
        <v>24035</v>
      </c>
      <c r="B147263" t="s">
        <v>1448</v>
      </c>
      <c r="C147263" t="s">
        <v>24985</v>
      </c>
      <c r="D147263">
        <v>0</v>
      </c>
    </row>
    <row r="147264" spans="1:4" hidden="1" x14ac:dyDescent="0.45">
      <c r="A147264" t="s">
        <v>24035</v>
      </c>
      <c r="B147264" t="s">
        <v>1448</v>
      </c>
      <c r="C147264" t="s">
        <v>24984</v>
      </c>
      <c r="D147264">
        <v>0</v>
      </c>
    </row>
    <row r="147265" spans="1:4" hidden="1" x14ac:dyDescent="0.45">
      <c r="A147265" t="s">
        <v>24035</v>
      </c>
      <c r="B147265" t="s">
        <v>1448</v>
      </c>
      <c r="C147265" t="s">
        <v>26425</v>
      </c>
      <c r="D147265">
        <v>0</v>
      </c>
    </row>
    <row r="147266" spans="1:4" hidden="1" x14ac:dyDescent="0.45">
      <c r="A147266" t="s">
        <v>24035</v>
      </c>
      <c r="B147266" t="s">
        <v>1448</v>
      </c>
      <c r="C147266" t="s">
        <v>26424</v>
      </c>
      <c r="D147266">
        <v>0</v>
      </c>
    </row>
    <row r="147267" spans="1:4" hidden="1" x14ac:dyDescent="0.45">
      <c r="A147267" t="s">
        <v>24035</v>
      </c>
      <c r="B147267" t="s">
        <v>1448</v>
      </c>
      <c r="C147267" t="s">
        <v>24982</v>
      </c>
      <c r="D147267">
        <v>0</v>
      </c>
    </row>
    <row r="147268" spans="1:4" hidden="1" x14ac:dyDescent="0.45">
      <c r="A147268" t="s">
        <v>24035</v>
      </c>
      <c r="B147268" t="s">
        <v>1448</v>
      </c>
      <c r="C147268" t="s">
        <v>26423</v>
      </c>
      <c r="D147268">
        <v>0</v>
      </c>
    </row>
    <row r="147269" spans="1:4" hidden="1" x14ac:dyDescent="0.45">
      <c r="A147269" t="s">
        <v>24035</v>
      </c>
      <c r="B147269" t="s">
        <v>1448</v>
      </c>
      <c r="C147269" t="s">
        <v>24983</v>
      </c>
      <c r="D147269">
        <v>0</v>
      </c>
    </row>
    <row r="147270" spans="1:4" hidden="1" x14ac:dyDescent="0.45">
      <c r="A147270" t="s">
        <v>24035</v>
      </c>
      <c r="B147270" t="s">
        <v>1448</v>
      </c>
      <c r="C147270" t="s">
        <v>26422</v>
      </c>
      <c r="D147270">
        <v>1.787680545376483</v>
      </c>
    </row>
    <row r="147271" spans="1:4" hidden="1" x14ac:dyDescent="0.45">
      <c r="A147271" t="s">
        <v>24035</v>
      </c>
      <c r="B147271" t="s">
        <v>1448</v>
      </c>
      <c r="C147271" t="s">
        <v>24981</v>
      </c>
      <c r="D147271">
        <v>0</v>
      </c>
    </row>
    <row r="147272" spans="1:4" hidden="1" x14ac:dyDescent="0.45">
      <c r="A147272" t="s">
        <v>24035</v>
      </c>
      <c r="B147272" t="s">
        <v>1448</v>
      </c>
      <c r="C147272" t="s">
        <v>24980</v>
      </c>
      <c r="D147272">
        <v>0</v>
      </c>
    </row>
    <row r="147273" spans="1:4" hidden="1" x14ac:dyDescent="0.45">
      <c r="A147273" t="s">
        <v>24035</v>
      </c>
      <c r="B147273" t="s">
        <v>1448</v>
      </c>
      <c r="C147273" t="s">
        <v>26421</v>
      </c>
      <c r="D147273">
        <v>68.666314135203905</v>
      </c>
    </row>
    <row r="147274" spans="1:4" hidden="1" x14ac:dyDescent="0.45">
      <c r="A147274" t="s">
        <v>24035</v>
      </c>
      <c r="B147274" t="s">
        <v>1448</v>
      </c>
      <c r="C147274" t="s">
        <v>26420</v>
      </c>
      <c r="D147274">
        <v>8.3651371684459335</v>
      </c>
    </row>
    <row r="147275" spans="1:4" hidden="1" x14ac:dyDescent="0.45">
      <c r="A147275" t="s">
        <v>24035</v>
      </c>
      <c r="B147275" t="s">
        <v>1448</v>
      </c>
      <c r="C147275" t="s">
        <v>24978</v>
      </c>
      <c r="D147275">
        <v>0</v>
      </c>
    </row>
    <row r="147276" spans="1:4" hidden="1" x14ac:dyDescent="0.45">
      <c r="A147276" t="s">
        <v>24035</v>
      </c>
      <c r="B147276" t="s">
        <v>1448</v>
      </c>
      <c r="C147276" t="s">
        <v>26419</v>
      </c>
      <c r="D147276">
        <v>0</v>
      </c>
    </row>
    <row r="147277" spans="1:4" hidden="1" x14ac:dyDescent="0.45">
      <c r="A147277" t="s">
        <v>24035</v>
      </c>
      <c r="B147277" t="s">
        <v>1448</v>
      </c>
      <c r="C147277" t="s">
        <v>24979</v>
      </c>
      <c r="D147277">
        <v>2.8020997167498902</v>
      </c>
    </row>
    <row r="147278" spans="1:4" hidden="1" x14ac:dyDescent="0.45">
      <c r="A147278" t="s">
        <v>24035</v>
      </c>
      <c r="B147278" t="s">
        <v>1448</v>
      </c>
      <c r="C147278" t="s">
        <v>26418</v>
      </c>
      <c r="D147278">
        <v>17.31274093823497</v>
      </c>
    </row>
    <row r="147279" spans="1:4" hidden="1" x14ac:dyDescent="0.45">
      <c r="A147279" t="s">
        <v>24035</v>
      </c>
      <c r="B147279" t="s">
        <v>1448</v>
      </c>
      <c r="C147279" t="s">
        <v>24977</v>
      </c>
      <c r="D147279">
        <v>0</v>
      </c>
    </row>
    <row r="147280" spans="1:4" hidden="1" x14ac:dyDescent="0.45">
      <c r="A147280" t="s">
        <v>24035</v>
      </c>
      <c r="B147280" t="s">
        <v>1448</v>
      </c>
      <c r="C147280" t="s">
        <v>24976</v>
      </c>
      <c r="D147280">
        <v>0</v>
      </c>
    </row>
    <row r="147281" spans="1:4" hidden="1" x14ac:dyDescent="0.45">
      <c r="A147281" t="s">
        <v>24035</v>
      </c>
      <c r="B147281" t="s">
        <v>1448</v>
      </c>
      <c r="C147281" t="s">
        <v>26417</v>
      </c>
      <c r="D147281">
        <v>0</v>
      </c>
    </row>
    <row r="147282" spans="1:4" hidden="1" x14ac:dyDescent="0.45">
      <c r="A147282" t="s">
        <v>24035</v>
      </c>
      <c r="B147282" t="s">
        <v>1448</v>
      </c>
      <c r="C147282" t="s">
        <v>26416</v>
      </c>
      <c r="D147282">
        <v>0</v>
      </c>
    </row>
    <row r="147283" spans="1:4" hidden="1" x14ac:dyDescent="0.45">
      <c r="A147283" t="s">
        <v>24035</v>
      </c>
      <c r="B147283" t="s">
        <v>1448</v>
      </c>
      <c r="C147283" t="s">
        <v>24974</v>
      </c>
      <c r="D147283">
        <v>0</v>
      </c>
    </row>
    <row r="147284" spans="1:4" hidden="1" x14ac:dyDescent="0.45">
      <c r="A147284" t="s">
        <v>24035</v>
      </c>
      <c r="B147284" t="s">
        <v>1448</v>
      </c>
      <c r="C147284" t="s">
        <v>26415</v>
      </c>
      <c r="D147284">
        <v>0</v>
      </c>
    </row>
    <row r="147285" spans="1:4" hidden="1" x14ac:dyDescent="0.45">
      <c r="A147285" t="s">
        <v>24035</v>
      </c>
      <c r="B147285" t="s">
        <v>1448</v>
      </c>
      <c r="C147285" t="s">
        <v>24975</v>
      </c>
      <c r="D147285">
        <v>0</v>
      </c>
    </row>
    <row r="147286" spans="1:4" hidden="1" x14ac:dyDescent="0.45">
      <c r="A147286" t="s">
        <v>24035</v>
      </c>
      <c r="B147286" t="s">
        <v>1448</v>
      </c>
      <c r="C147286" t="s">
        <v>26414</v>
      </c>
      <c r="D147286">
        <v>1.7776295693464477</v>
      </c>
    </row>
    <row r="147287" spans="1:4" hidden="1" x14ac:dyDescent="0.45">
      <c r="A147287" t="s">
        <v>24035</v>
      </c>
      <c r="B147287" t="s">
        <v>1448</v>
      </c>
      <c r="C147287" t="s">
        <v>24973</v>
      </c>
      <c r="D147287">
        <v>0</v>
      </c>
    </row>
    <row r="147288" spans="1:4" hidden="1" x14ac:dyDescent="0.45">
      <c r="A147288" t="s">
        <v>24035</v>
      </c>
      <c r="B147288" t="s">
        <v>1448</v>
      </c>
      <c r="C147288" t="s">
        <v>24972</v>
      </c>
      <c r="D147288">
        <v>0</v>
      </c>
    </row>
    <row r="147289" spans="1:4" hidden="1" x14ac:dyDescent="0.45">
      <c r="A147289" t="s">
        <v>24035</v>
      </c>
      <c r="B147289" t="s">
        <v>1448</v>
      </c>
      <c r="C147289" t="s">
        <v>26413</v>
      </c>
      <c r="D147289">
        <v>68.280247687689666</v>
      </c>
    </row>
    <row r="147290" spans="1:4" hidden="1" x14ac:dyDescent="0.45">
      <c r="A147290" t="s">
        <v>24035</v>
      </c>
      <c r="B147290" t="s">
        <v>1448</v>
      </c>
      <c r="C147290" t="s">
        <v>26412</v>
      </c>
      <c r="D147290">
        <v>8.3181053912162337</v>
      </c>
    </row>
    <row r="147291" spans="1:4" hidden="1" x14ac:dyDescent="0.45">
      <c r="A147291" t="s">
        <v>24035</v>
      </c>
      <c r="B147291" t="s">
        <v>1448</v>
      </c>
      <c r="C147291" t="s">
        <v>24970</v>
      </c>
      <c r="D147291">
        <v>0</v>
      </c>
    </row>
    <row r="147292" spans="1:4" hidden="1" x14ac:dyDescent="0.45">
      <c r="A147292" t="s">
        <v>24035</v>
      </c>
      <c r="B147292" t="s">
        <v>1448</v>
      </c>
      <c r="C147292" t="s">
        <v>26411</v>
      </c>
      <c r="D147292">
        <v>0</v>
      </c>
    </row>
    <row r="147293" spans="1:4" hidden="1" x14ac:dyDescent="0.45">
      <c r="A147293" t="s">
        <v>24035</v>
      </c>
      <c r="B147293" t="s">
        <v>1448</v>
      </c>
      <c r="C147293" t="s">
        <v>24971</v>
      </c>
      <c r="D147293">
        <v>2.7706794905763981</v>
      </c>
    </row>
    <row r="147294" spans="1:4" hidden="1" x14ac:dyDescent="0.45">
      <c r="A147294" t="s">
        <v>24035</v>
      </c>
      <c r="B147294" t="s">
        <v>1448</v>
      </c>
      <c r="C147294" t="s">
        <v>26410</v>
      </c>
      <c r="D147294">
        <v>17.215402549318416</v>
      </c>
    </row>
    <row r="147295" spans="1:4" hidden="1" x14ac:dyDescent="0.45">
      <c r="A147295" t="s">
        <v>24035</v>
      </c>
      <c r="B147295" t="s">
        <v>1448</v>
      </c>
      <c r="C147295" t="s">
        <v>24969</v>
      </c>
      <c r="D147295">
        <v>0</v>
      </c>
    </row>
    <row r="147296" spans="1:4" hidden="1" x14ac:dyDescent="0.45">
      <c r="A147296" t="s">
        <v>24035</v>
      </c>
      <c r="B147296" t="s">
        <v>1448</v>
      </c>
      <c r="C147296" t="s">
        <v>24968</v>
      </c>
      <c r="D147296">
        <v>0</v>
      </c>
    </row>
    <row r="147297" spans="1:4" hidden="1" x14ac:dyDescent="0.45">
      <c r="A147297" t="s">
        <v>24035</v>
      </c>
      <c r="B147297" t="s">
        <v>1448</v>
      </c>
      <c r="C147297" t="s">
        <v>26409</v>
      </c>
      <c r="D147297">
        <v>0</v>
      </c>
    </row>
    <row r="147298" spans="1:4" hidden="1" x14ac:dyDescent="0.45">
      <c r="A147298" t="s">
        <v>24035</v>
      </c>
      <c r="B147298" t="s">
        <v>1448</v>
      </c>
      <c r="C147298" t="s">
        <v>26408</v>
      </c>
      <c r="D147298">
        <v>0</v>
      </c>
    </row>
    <row r="147299" spans="1:4" hidden="1" x14ac:dyDescent="0.45">
      <c r="A147299" t="s">
        <v>24035</v>
      </c>
      <c r="B147299" t="s">
        <v>1448</v>
      </c>
      <c r="C147299" t="s">
        <v>24966</v>
      </c>
      <c r="D147299">
        <v>0</v>
      </c>
    </row>
    <row r="147300" spans="1:4" hidden="1" x14ac:dyDescent="0.45">
      <c r="A147300" t="s">
        <v>24035</v>
      </c>
      <c r="B147300" t="s">
        <v>1448</v>
      </c>
      <c r="C147300" t="s">
        <v>26407</v>
      </c>
      <c r="D147300">
        <v>0</v>
      </c>
    </row>
    <row r="147301" spans="1:4" hidden="1" x14ac:dyDescent="0.45">
      <c r="A147301" t="s">
        <v>24035</v>
      </c>
      <c r="B147301" t="s">
        <v>1448</v>
      </c>
      <c r="C147301" t="s">
        <v>24967</v>
      </c>
      <c r="D147301">
        <v>0</v>
      </c>
    </row>
    <row r="147302" spans="1:4" hidden="1" x14ac:dyDescent="0.45">
      <c r="A147302" t="s">
        <v>24035</v>
      </c>
      <c r="B147302" t="s">
        <v>1448</v>
      </c>
      <c r="C147302" t="s">
        <v>26406</v>
      </c>
      <c r="D147302">
        <v>1.7676351034794933</v>
      </c>
    </row>
    <row r="147303" spans="1:4" hidden="1" x14ac:dyDescent="0.45">
      <c r="A147303" t="s">
        <v>24035</v>
      </c>
      <c r="B147303" t="s">
        <v>1448</v>
      </c>
      <c r="C147303" t="s">
        <v>24965</v>
      </c>
      <c r="D147303">
        <v>0</v>
      </c>
    </row>
    <row r="147304" spans="1:4" hidden="1" x14ac:dyDescent="0.45">
      <c r="A147304" t="s">
        <v>24035</v>
      </c>
      <c r="B147304" t="s">
        <v>1448</v>
      </c>
      <c r="C147304" t="s">
        <v>24964</v>
      </c>
      <c r="D147304">
        <v>0</v>
      </c>
    </row>
    <row r="147305" spans="1:4" hidden="1" x14ac:dyDescent="0.45">
      <c r="A147305" t="s">
        <v>24035</v>
      </c>
      <c r="B147305" t="s">
        <v>1448</v>
      </c>
      <c r="C147305" t="s">
        <v>26405</v>
      </c>
      <c r="D147305">
        <v>67.896351843094379</v>
      </c>
    </row>
    <row r="147306" spans="1:4" hidden="1" x14ac:dyDescent="0.45">
      <c r="A147306" t="s">
        <v>24035</v>
      </c>
      <c r="B147306" t="s">
        <v>1448</v>
      </c>
      <c r="C147306" t="s">
        <v>26404</v>
      </c>
      <c r="D147306">
        <v>8.2713380433706423</v>
      </c>
    </row>
    <row r="147307" spans="1:4" hidden="1" x14ac:dyDescent="0.45">
      <c r="A147307" t="s">
        <v>24035</v>
      </c>
      <c r="B147307" t="s">
        <v>1448</v>
      </c>
      <c r="C147307" t="s">
        <v>24962</v>
      </c>
      <c r="D147307">
        <v>0</v>
      </c>
    </row>
    <row r="147308" spans="1:4" hidden="1" x14ac:dyDescent="0.45">
      <c r="A147308" t="s">
        <v>24035</v>
      </c>
      <c r="B147308" t="s">
        <v>1448</v>
      </c>
      <c r="C147308" t="s">
        <v>26403</v>
      </c>
      <c r="D147308">
        <v>0</v>
      </c>
    </row>
    <row r="147309" spans="1:4" hidden="1" x14ac:dyDescent="0.45">
      <c r="A147309" t="s">
        <v>24035</v>
      </c>
      <c r="B147309" t="s">
        <v>1448</v>
      </c>
      <c r="C147309" t="s">
        <v>24963</v>
      </c>
      <c r="D147309">
        <v>2.7396115825616394</v>
      </c>
    </row>
    <row r="147310" spans="1:4" hidden="1" x14ac:dyDescent="0.45">
      <c r="A147310" t="s">
        <v>24035</v>
      </c>
      <c r="B147310" t="s">
        <v>1448</v>
      </c>
      <c r="C147310" t="s">
        <v>26402</v>
      </c>
      <c r="D147310">
        <v>17.118611431454475</v>
      </c>
    </row>
    <row r="147311" spans="1:4" hidden="1" x14ac:dyDescent="0.45">
      <c r="A147311" t="s">
        <v>24035</v>
      </c>
      <c r="B147311" t="s">
        <v>1448</v>
      </c>
      <c r="C147311" t="s">
        <v>24961</v>
      </c>
      <c r="D147311">
        <v>0</v>
      </c>
    </row>
    <row r="147312" spans="1:4" hidden="1" x14ac:dyDescent="0.45">
      <c r="A147312" t="s">
        <v>24035</v>
      </c>
      <c r="B147312" t="s">
        <v>1448</v>
      </c>
      <c r="C147312" t="s">
        <v>24960</v>
      </c>
      <c r="D147312">
        <v>0</v>
      </c>
    </row>
    <row r="147313" spans="1:4" hidden="1" x14ac:dyDescent="0.45">
      <c r="A147313" t="s">
        <v>24035</v>
      </c>
      <c r="B147313" t="s">
        <v>1448</v>
      </c>
      <c r="C147313" t="s">
        <v>26401</v>
      </c>
      <c r="D147313">
        <v>0</v>
      </c>
    </row>
    <row r="147314" spans="1:4" hidden="1" x14ac:dyDescent="0.45">
      <c r="A147314" t="s">
        <v>24035</v>
      </c>
      <c r="B147314" t="s">
        <v>1448</v>
      </c>
      <c r="C147314" t="s">
        <v>26400</v>
      </c>
      <c r="D147314">
        <v>0</v>
      </c>
    </row>
    <row r="147315" spans="1:4" hidden="1" x14ac:dyDescent="0.45">
      <c r="A147315" t="s">
        <v>24035</v>
      </c>
      <c r="B147315" t="s">
        <v>1448</v>
      </c>
      <c r="C147315" t="s">
        <v>24958</v>
      </c>
      <c r="D147315">
        <v>0</v>
      </c>
    </row>
    <row r="147316" spans="1:4" hidden="1" x14ac:dyDescent="0.45">
      <c r="A147316" t="s">
        <v>24035</v>
      </c>
      <c r="B147316" t="s">
        <v>1448</v>
      </c>
      <c r="C147316" t="s">
        <v>26399</v>
      </c>
      <c r="D147316">
        <v>0</v>
      </c>
    </row>
    <row r="147317" spans="1:4" hidden="1" x14ac:dyDescent="0.45">
      <c r="A147317" t="s">
        <v>24035</v>
      </c>
      <c r="B147317" t="s">
        <v>1448</v>
      </c>
      <c r="C147317" t="s">
        <v>24959</v>
      </c>
      <c r="D147317">
        <v>0</v>
      </c>
    </row>
    <row r="147318" spans="1:4" hidden="1" x14ac:dyDescent="0.45">
      <c r="A147318" t="s">
        <v>24035</v>
      </c>
      <c r="B147318" t="s">
        <v>1448</v>
      </c>
      <c r="C147318" t="s">
        <v>26398</v>
      </c>
      <c r="D147318">
        <v>1.757696830055379</v>
      </c>
    </row>
    <row r="147319" spans="1:4" hidden="1" x14ac:dyDescent="0.45">
      <c r="A147319" t="s">
        <v>24035</v>
      </c>
      <c r="B147319" t="s">
        <v>1448</v>
      </c>
      <c r="C147319" t="s">
        <v>24957</v>
      </c>
      <c r="D147319">
        <v>0</v>
      </c>
    </row>
    <row r="147320" spans="1:4" hidden="1" x14ac:dyDescent="0.45">
      <c r="A147320" t="s">
        <v>24035</v>
      </c>
      <c r="B147320" t="s">
        <v>1448</v>
      </c>
      <c r="C147320" t="s">
        <v>24956</v>
      </c>
      <c r="D147320">
        <v>0</v>
      </c>
    </row>
    <row r="147321" spans="1:4" hidden="1" x14ac:dyDescent="0.45">
      <c r="A147321" t="s">
        <v>24035</v>
      </c>
      <c r="B147321" t="s">
        <v>1448</v>
      </c>
      <c r="C147321" t="s">
        <v>26397</v>
      </c>
      <c r="D147321">
        <v>67.514614397516226</v>
      </c>
    </row>
    <row r="147322" spans="1:4" hidden="1" x14ac:dyDescent="0.45">
      <c r="A147322" t="s">
        <v>24035</v>
      </c>
      <c r="B147322" t="s">
        <v>1448</v>
      </c>
      <c r="C147322" t="s">
        <v>26396</v>
      </c>
      <c r="D147322">
        <v>8.2248336381930756</v>
      </c>
    </row>
    <row r="147323" spans="1:4" hidden="1" x14ac:dyDescent="0.45">
      <c r="A147323" t="s">
        <v>24035</v>
      </c>
      <c r="B147323" t="s">
        <v>1448</v>
      </c>
      <c r="C147323" t="s">
        <v>24954</v>
      </c>
      <c r="D147323">
        <v>0</v>
      </c>
    </row>
    <row r="147324" spans="1:4" hidden="1" x14ac:dyDescent="0.45">
      <c r="A147324" t="s">
        <v>24035</v>
      </c>
      <c r="B147324" t="s">
        <v>1448</v>
      </c>
      <c r="C147324" t="s">
        <v>26395</v>
      </c>
      <c r="D147324">
        <v>0</v>
      </c>
    </row>
    <row r="147325" spans="1:4" hidden="1" x14ac:dyDescent="0.45">
      <c r="A147325" t="s">
        <v>24035</v>
      </c>
      <c r="B147325" t="s">
        <v>1448</v>
      </c>
      <c r="C147325" t="s">
        <v>24955</v>
      </c>
      <c r="D147325">
        <v>2.7088920421266378</v>
      </c>
    </row>
    <row r="147326" spans="1:4" hidden="1" x14ac:dyDescent="0.45">
      <c r="A147326" t="s">
        <v>24035</v>
      </c>
      <c r="B147326" t="s">
        <v>1448</v>
      </c>
      <c r="C147326" t="s">
        <v>26394</v>
      </c>
      <c r="D147326">
        <v>17.022364507690586</v>
      </c>
    </row>
    <row r="147327" spans="1:4" hidden="1" x14ac:dyDescent="0.45">
      <c r="A147327" t="s">
        <v>24035</v>
      </c>
      <c r="B147327" t="s">
        <v>1448</v>
      </c>
      <c r="C147327" t="s">
        <v>24953</v>
      </c>
      <c r="D147327">
        <v>0</v>
      </c>
    </row>
    <row r="147328" spans="1:4" hidden="1" x14ac:dyDescent="0.45">
      <c r="A147328" t="s">
        <v>24035</v>
      </c>
      <c r="B147328" t="s">
        <v>1448</v>
      </c>
      <c r="C147328" t="s">
        <v>24952</v>
      </c>
      <c r="D147328">
        <v>0</v>
      </c>
    </row>
    <row r="147329" spans="1:4" hidden="1" x14ac:dyDescent="0.45">
      <c r="A147329" t="s">
        <v>24035</v>
      </c>
      <c r="B147329" t="s">
        <v>1448</v>
      </c>
      <c r="C147329" t="s">
        <v>26393</v>
      </c>
      <c r="D147329">
        <v>0</v>
      </c>
    </row>
    <row r="147330" spans="1:4" hidden="1" x14ac:dyDescent="0.45">
      <c r="A147330" t="s">
        <v>24035</v>
      </c>
      <c r="B147330" t="s">
        <v>1448</v>
      </c>
      <c r="C147330" t="s">
        <v>26392</v>
      </c>
      <c r="D147330">
        <v>0</v>
      </c>
    </row>
    <row r="147331" spans="1:4" hidden="1" x14ac:dyDescent="0.45">
      <c r="A147331" t="s">
        <v>24035</v>
      </c>
      <c r="B147331" t="s">
        <v>1448</v>
      </c>
      <c r="C147331" t="s">
        <v>24950</v>
      </c>
      <c r="D147331">
        <v>0</v>
      </c>
    </row>
    <row r="147332" spans="1:4" hidden="1" x14ac:dyDescent="0.45">
      <c r="A147332" t="s">
        <v>24035</v>
      </c>
      <c r="B147332" t="s">
        <v>1448</v>
      </c>
      <c r="C147332" t="s">
        <v>26391</v>
      </c>
      <c r="D147332">
        <v>0</v>
      </c>
    </row>
    <row r="147333" spans="1:4" hidden="1" x14ac:dyDescent="0.45">
      <c r="A147333" t="s">
        <v>24035</v>
      </c>
      <c r="B147333" t="s">
        <v>1448</v>
      </c>
      <c r="C147333" t="s">
        <v>24951</v>
      </c>
      <c r="D147333">
        <v>0</v>
      </c>
    </row>
    <row r="147334" spans="1:4" hidden="1" x14ac:dyDescent="0.45">
      <c r="A147334" t="s">
        <v>24035</v>
      </c>
      <c r="B147334" t="s">
        <v>1448</v>
      </c>
      <c r="C147334" t="s">
        <v>26390</v>
      </c>
      <c r="D147334">
        <v>1.747814433140199</v>
      </c>
    </row>
    <row r="147335" spans="1:4" hidden="1" x14ac:dyDescent="0.45">
      <c r="A147335" t="s">
        <v>24035</v>
      </c>
      <c r="B147335" t="s">
        <v>1448</v>
      </c>
      <c r="C147335" t="s">
        <v>24949</v>
      </c>
      <c r="D147335">
        <v>0</v>
      </c>
    </row>
    <row r="147336" spans="1:4" hidden="1" x14ac:dyDescent="0.45">
      <c r="A147336" t="s">
        <v>24035</v>
      </c>
      <c r="B147336" t="s">
        <v>1448</v>
      </c>
      <c r="C147336" t="s">
        <v>24948</v>
      </c>
      <c r="D147336">
        <v>0</v>
      </c>
    </row>
    <row r="147337" spans="1:4" hidden="1" x14ac:dyDescent="0.45">
      <c r="A147337" t="s">
        <v>24035</v>
      </c>
      <c r="B147337" t="s">
        <v>1448</v>
      </c>
      <c r="C147337" t="s">
        <v>26389</v>
      </c>
      <c r="D147337">
        <v>67.135023215667999</v>
      </c>
    </row>
    <row r="147338" spans="1:4" hidden="1" x14ac:dyDescent="0.45">
      <c r="A147338" t="s">
        <v>24035</v>
      </c>
      <c r="B147338" t="s">
        <v>1448</v>
      </c>
      <c r="C147338" t="s">
        <v>26388</v>
      </c>
      <c r="D147338">
        <v>8.1785906973263138</v>
      </c>
    </row>
    <row r="147339" spans="1:4" hidden="1" x14ac:dyDescent="0.45">
      <c r="A147339" t="s">
        <v>24035</v>
      </c>
      <c r="B147339" t="s">
        <v>1448</v>
      </c>
      <c r="C147339" t="s">
        <v>24946</v>
      </c>
      <c r="D147339">
        <v>0</v>
      </c>
    </row>
    <row r="147340" spans="1:4" hidden="1" x14ac:dyDescent="0.45">
      <c r="A147340" t="s">
        <v>24035</v>
      </c>
      <c r="B147340" t="s">
        <v>1448</v>
      </c>
      <c r="C147340" t="s">
        <v>26387</v>
      </c>
      <c r="D147340">
        <v>0</v>
      </c>
    </row>
    <row r="147341" spans="1:4" hidden="1" x14ac:dyDescent="0.45">
      <c r="A147341" t="s">
        <v>24035</v>
      </c>
      <c r="B147341" t="s">
        <v>1448</v>
      </c>
      <c r="C147341" t="s">
        <v>24947</v>
      </c>
      <c r="D147341">
        <v>2.6785169629906553</v>
      </c>
    </row>
    <row r="147342" spans="1:4" hidden="1" x14ac:dyDescent="0.45">
      <c r="A147342" t="s">
        <v>24035</v>
      </c>
      <c r="B147342" t="s">
        <v>1448</v>
      </c>
      <c r="C147342" t="s">
        <v>26386</v>
      </c>
      <c r="D147342">
        <v>16.926658718373908</v>
      </c>
    </row>
    <row r="147343" spans="1:4" hidden="1" x14ac:dyDescent="0.45">
      <c r="A147343" t="s">
        <v>24035</v>
      </c>
      <c r="B147343" t="s">
        <v>1448</v>
      </c>
      <c r="C147343" t="s">
        <v>24945</v>
      </c>
      <c r="D147343">
        <v>0</v>
      </c>
    </row>
    <row r="147344" spans="1:4" hidden="1" x14ac:dyDescent="0.45">
      <c r="A147344" t="s">
        <v>24035</v>
      </c>
      <c r="B147344" t="s">
        <v>1448</v>
      </c>
      <c r="C147344" t="s">
        <v>24944</v>
      </c>
      <c r="D147344">
        <v>0</v>
      </c>
    </row>
    <row r="147345" spans="1:4" hidden="1" x14ac:dyDescent="0.45">
      <c r="A147345" t="s">
        <v>24035</v>
      </c>
      <c r="B147345" t="s">
        <v>1448</v>
      </c>
      <c r="C147345" t="s">
        <v>26385</v>
      </c>
      <c r="D147345">
        <v>0</v>
      </c>
    </row>
    <row r="147346" spans="1:4" hidden="1" x14ac:dyDescent="0.45">
      <c r="A147346" t="s">
        <v>24035</v>
      </c>
      <c r="B147346" t="s">
        <v>1448</v>
      </c>
      <c r="C147346" t="s">
        <v>26384</v>
      </c>
      <c r="D147346">
        <v>0</v>
      </c>
    </row>
    <row r="147347" spans="1:4" hidden="1" x14ac:dyDescent="0.45">
      <c r="A147347" t="s">
        <v>24035</v>
      </c>
      <c r="B147347" t="s">
        <v>1448</v>
      </c>
      <c r="C147347" t="s">
        <v>24942</v>
      </c>
      <c r="D147347">
        <v>0</v>
      </c>
    </row>
    <row r="147348" spans="1:4" hidden="1" x14ac:dyDescent="0.45">
      <c r="A147348" t="s">
        <v>24035</v>
      </c>
      <c r="B147348" t="s">
        <v>1448</v>
      </c>
      <c r="C147348" t="s">
        <v>26383</v>
      </c>
      <c r="D147348">
        <v>0</v>
      </c>
    </row>
    <row r="147349" spans="1:4" hidden="1" x14ac:dyDescent="0.45">
      <c r="A147349" t="s">
        <v>24035</v>
      </c>
      <c r="B147349" t="s">
        <v>1448</v>
      </c>
      <c r="C147349" t="s">
        <v>24943</v>
      </c>
      <c r="D147349">
        <v>0</v>
      </c>
    </row>
    <row r="147350" spans="1:4" hidden="1" x14ac:dyDescent="0.45">
      <c r="A147350" t="s">
        <v>24035</v>
      </c>
      <c r="B147350" t="s">
        <v>1448</v>
      </c>
      <c r="C147350" t="s">
        <v>26382</v>
      </c>
      <c r="D147350">
        <v>1.7379875985763409</v>
      </c>
    </row>
    <row r="147351" spans="1:4" hidden="1" x14ac:dyDescent="0.45">
      <c r="A147351" t="s">
        <v>24035</v>
      </c>
      <c r="B147351" t="s">
        <v>1448</v>
      </c>
      <c r="C147351" t="s">
        <v>24941</v>
      </c>
      <c r="D147351">
        <v>0</v>
      </c>
    </row>
    <row r="147352" spans="1:4" hidden="1" x14ac:dyDescent="0.45">
      <c r="A147352" t="s">
        <v>24035</v>
      </c>
      <c r="B147352" t="s">
        <v>1448</v>
      </c>
      <c r="C147352" t="s">
        <v>24940</v>
      </c>
      <c r="D147352">
        <v>0</v>
      </c>
    </row>
    <row r="147353" spans="1:4" hidden="1" x14ac:dyDescent="0.45">
      <c r="A147353" t="s">
        <v>24035</v>
      </c>
      <c r="B147353" t="s">
        <v>1448</v>
      </c>
      <c r="C147353" t="s">
        <v>26381</v>
      </c>
      <c r="D147353">
        <v>66.757566230491477</v>
      </c>
    </row>
    <row r="147354" spans="1:4" hidden="1" x14ac:dyDescent="0.45">
      <c r="A147354" t="s">
        <v>24035</v>
      </c>
      <c r="B147354" t="s">
        <v>1448</v>
      </c>
      <c r="C147354" t="s">
        <v>26380</v>
      </c>
      <c r="D147354">
        <v>8.1326077507249757</v>
      </c>
    </row>
    <row r="147355" spans="1:4" hidden="1" x14ac:dyDescent="0.45">
      <c r="A147355" t="s">
        <v>24035</v>
      </c>
      <c r="B147355" t="s">
        <v>1448</v>
      </c>
      <c r="C147355" t="s">
        <v>24938</v>
      </c>
      <c r="D147355">
        <v>0</v>
      </c>
    </row>
    <row r="147356" spans="1:4" hidden="1" x14ac:dyDescent="0.45">
      <c r="A147356" t="s">
        <v>24035</v>
      </c>
      <c r="B147356" t="s">
        <v>1448</v>
      </c>
      <c r="C147356" t="s">
        <v>26379</v>
      </c>
      <c r="D147356">
        <v>0</v>
      </c>
    </row>
    <row r="147357" spans="1:4" hidden="1" x14ac:dyDescent="0.45">
      <c r="A147357" t="s">
        <v>24035</v>
      </c>
      <c r="B147357" t="s">
        <v>1448</v>
      </c>
      <c r="C147357" t="s">
        <v>24939</v>
      </c>
      <c r="D147357">
        <v>2.6484824826744742</v>
      </c>
    </row>
    <row r="147358" spans="1:4" hidden="1" x14ac:dyDescent="0.45">
      <c r="A147358" t="s">
        <v>24035</v>
      </c>
      <c r="B147358" t="s">
        <v>1448</v>
      </c>
      <c r="C147358" t="s">
        <v>26378</v>
      </c>
      <c r="D147358">
        <v>16.831491021054063</v>
      </c>
    </row>
    <row r="147359" spans="1:4" hidden="1" x14ac:dyDescent="0.45">
      <c r="A147359" t="s">
        <v>24035</v>
      </c>
      <c r="B147359" t="s">
        <v>1448</v>
      </c>
      <c r="C147359" t="s">
        <v>24937</v>
      </c>
      <c r="D147359">
        <v>0</v>
      </c>
    </row>
    <row r="147360" spans="1:4" hidden="1" x14ac:dyDescent="0.45">
      <c r="A147360" t="s">
        <v>24035</v>
      </c>
      <c r="B147360" t="s">
        <v>1448</v>
      </c>
      <c r="C147360" t="s">
        <v>24936</v>
      </c>
      <c r="D147360">
        <v>0</v>
      </c>
    </row>
    <row r="147361" spans="1:4" hidden="1" x14ac:dyDescent="0.45">
      <c r="A147361" t="s">
        <v>24035</v>
      </c>
      <c r="B147361" t="s">
        <v>1448</v>
      </c>
      <c r="C147361" t="s">
        <v>26377</v>
      </c>
      <c r="D147361">
        <v>0</v>
      </c>
    </row>
    <row r="147362" spans="1:4" hidden="1" x14ac:dyDescent="0.45">
      <c r="A147362" t="s">
        <v>24035</v>
      </c>
      <c r="B147362" t="s">
        <v>1448</v>
      </c>
      <c r="C147362" t="s">
        <v>26376</v>
      </c>
      <c r="D147362">
        <v>0</v>
      </c>
    </row>
    <row r="147363" spans="1:4" hidden="1" x14ac:dyDescent="0.45">
      <c r="A147363" t="s">
        <v>24035</v>
      </c>
      <c r="B147363" t="s">
        <v>1448</v>
      </c>
      <c r="C147363" t="s">
        <v>24934</v>
      </c>
      <c r="D147363">
        <v>0</v>
      </c>
    </row>
    <row r="147364" spans="1:4" hidden="1" x14ac:dyDescent="0.45">
      <c r="A147364" t="s">
        <v>24035</v>
      </c>
      <c r="B147364" t="s">
        <v>1448</v>
      </c>
      <c r="C147364" t="s">
        <v>26375</v>
      </c>
      <c r="D147364">
        <v>0</v>
      </c>
    </row>
    <row r="147365" spans="1:4" hidden="1" x14ac:dyDescent="0.45">
      <c r="A147365" t="s">
        <v>24035</v>
      </c>
      <c r="B147365" t="s">
        <v>1448</v>
      </c>
      <c r="C147365" t="s">
        <v>24935</v>
      </c>
      <c r="D147365">
        <v>0</v>
      </c>
    </row>
    <row r="147366" spans="1:4" hidden="1" x14ac:dyDescent="0.45">
      <c r="A147366" t="s">
        <v>24035</v>
      </c>
      <c r="B147366" t="s">
        <v>1448</v>
      </c>
      <c r="C147366" t="s">
        <v>26374</v>
      </c>
      <c r="D147366">
        <v>1.7282160139724985</v>
      </c>
    </row>
    <row r="147367" spans="1:4" hidden="1" x14ac:dyDescent="0.45">
      <c r="A147367" t="s">
        <v>24035</v>
      </c>
      <c r="B147367" t="s">
        <v>1448</v>
      </c>
      <c r="C147367" t="s">
        <v>24933</v>
      </c>
      <c r="D147367">
        <v>0</v>
      </c>
    </row>
    <row r="147368" spans="1:4" hidden="1" x14ac:dyDescent="0.45">
      <c r="A147368" t="s">
        <v>24035</v>
      </c>
      <c r="B147368" t="s">
        <v>1448</v>
      </c>
      <c r="C147368" t="s">
        <v>24932</v>
      </c>
      <c r="D147368">
        <v>0</v>
      </c>
    </row>
    <row r="147369" spans="1:4" hidden="1" x14ac:dyDescent="0.45">
      <c r="A147369" t="s">
        <v>24035</v>
      </c>
      <c r="B147369" t="s">
        <v>1448</v>
      </c>
      <c r="C147369" t="s">
        <v>26373</v>
      </c>
      <c r="D147369">
        <v>66.38223144277363</v>
      </c>
    </row>
    <row r="147370" spans="1:4" hidden="1" x14ac:dyDescent="0.45">
      <c r="A147370" t="s">
        <v>24035</v>
      </c>
      <c r="B147370" t="s">
        <v>1448</v>
      </c>
      <c r="C147370" t="s">
        <v>26372</v>
      </c>
      <c r="D147370">
        <v>8.0868833366088033</v>
      </c>
    </row>
    <row r="147371" spans="1:4" hidden="1" x14ac:dyDescent="0.45">
      <c r="A147371" t="s">
        <v>24035</v>
      </c>
      <c r="B147371" t="s">
        <v>1448</v>
      </c>
      <c r="C147371" t="s">
        <v>24930</v>
      </c>
      <c r="D147371">
        <v>0</v>
      </c>
    </row>
    <row r="147372" spans="1:4" hidden="1" x14ac:dyDescent="0.45">
      <c r="A147372" t="s">
        <v>24035</v>
      </c>
      <c r="B147372" t="s">
        <v>1448</v>
      </c>
      <c r="C147372" t="s">
        <v>26371</v>
      </c>
      <c r="D147372">
        <v>0</v>
      </c>
    </row>
    <row r="147373" spans="1:4" hidden="1" x14ac:dyDescent="0.45">
      <c r="A147373" t="s">
        <v>24035</v>
      </c>
      <c r="B147373" t="s">
        <v>1448</v>
      </c>
      <c r="C147373" t="s">
        <v>24931</v>
      </c>
      <c r="D147373">
        <v>2.6187847820092434</v>
      </c>
    </row>
    <row r="147374" spans="1:4" hidden="1" x14ac:dyDescent="0.45">
      <c r="A147374" t="s">
        <v>24035</v>
      </c>
      <c r="B147374" t="s">
        <v>1448</v>
      </c>
      <c r="C147374" t="s">
        <v>26370</v>
      </c>
      <c r="D147374">
        <v>16.736858390386406</v>
      </c>
    </row>
    <row r="147375" spans="1:4" hidden="1" x14ac:dyDescent="0.45">
      <c r="A147375" t="s">
        <v>24035</v>
      </c>
      <c r="B147375" t="s">
        <v>1448</v>
      </c>
      <c r="C147375" t="s">
        <v>24929</v>
      </c>
      <c r="D147375">
        <v>0</v>
      </c>
    </row>
    <row r="147376" spans="1:4" hidden="1" x14ac:dyDescent="0.45">
      <c r="A147376" t="s">
        <v>24035</v>
      </c>
      <c r="B147376" t="s">
        <v>1448</v>
      </c>
      <c r="C147376" t="s">
        <v>24928</v>
      </c>
      <c r="D147376">
        <v>0</v>
      </c>
    </row>
    <row r="147377" spans="1:4" hidden="1" x14ac:dyDescent="0.45">
      <c r="A147377" t="s">
        <v>24035</v>
      </c>
      <c r="B147377" t="s">
        <v>1448</v>
      </c>
      <c r="C147377" t="s">
        <v>26369</v>
      </c>
      <c r="D147377">
        <v>0</v>
      </c>
    </row>
    <row r="147378" spans="1:4" hidden="1" x14ac:dyDescent="0.45">
      <c r="A147378" t="s">
        <v>24035</v>
      </c>
      <c r="B147378" t="s">
        <v>1448</v>
      </c>
      <c r="C147378" t="s">
        <v>26368</v>
      </c>
      <c r="D147378">
        <v>0</v>
      </c>
    </row>
    <row r="147379" spans="1:4" hidden="1" x14ac:dyDescent="0.45">
      <c r="A147379" t="s">
        <v>24035</v>
      </c>
      <c r="B147379" t="s">
        <v>1448</v>
      </c>
      <c r="C147379" t="s">
        <v>24926</v>
      </c>
      <c r="D147379">
        <v>0</v>
      </c>
    </row>
    <row r="147380" spans="1:4" hidden="1" x14ac:dyDescent="0.45">
      <c r="A147380" t="s">
        <v>24035</v>
      </c>
      <c r="B147380" t="s">
        <v>1448</v>
      </c>
      <c r="C147380" t="s">
        <v>26367</v>
      </c>
      <c r="D147380">
        <v>0</v>
      </c>
    </row>
    <row r="147381" spans="1:4" hidden="1" x14ac:dyDescent="0.45">
      <c r="A147381" t="s">
        <v>24035</v>
      </c>
      <c r="B147381" t="s">
        <v>1448</v>
      </c>
      <c r="C147381" t="s">
        <v>24927</v>
      </c>
      <c r="D147381">
        <v>0</v>
      </c>
    </row>
    <row r="147382" spans="1:4" hidden="1" x14ac:dyDescent="0.45">
      <c r="A147382" t="s">
        <v>24035</v>
      </c>
      <c r="B147382" t="s">
        <v>1448</v>
      </c>
      <c r="C147382" t="s">
        <v>26366</v>
      </c>
      <c r="D147382">
        <v>1.71849936869374</v>
      </c>
    </row>
    <row r="147383" spans="1:4" hidden="1" x14ac:dyDescent="0.45">
      <c r="A147383" t="s">
        <v>24035</v>
      </c>
      <c r="B147383" t="s">
        <v>1448</v>
      </c>
      <c r="C147383" t="s">
        <v>24925</v>
      </c>
      <c r="D147383">
        <v>0</v>
      </c>
    </row>
    <row r="147384" spans="1:4" hidden="1" x14ac:dyDescent="0.45">
      <c r="A147384" t="s">
        <v>24035</v>
      </c>
      <c r="B147384" t="s">
        <v>1448</v>
      </c>
      <c r="C147384" t="s">
        <v>24924</v>
      </c>
      <c r="D147384">
        <v>0</v>
      </c>
    </row>
    <row r="147385" spans="1:4" hidden="1" x14ac:dyDescent="0.45">
      <c r="A147385" t="s">
        <v>24035</v>
      </c>
      <c r="B147385" t="s">
        <v>1448</v>
      </c>
      <c r="C147385" t="s">
        <v>26365</v>
      </c>
      <c r="D147385">
        <v>66.009006920765387</v>
      </c>
    </row>
    <row r="147386" spans="1:4" hidden="1" x14ac:dyDescent="0.45">
      <c r="A147386" t="s">
        <v>24035</v>
      </c>
      <c r="B147386" t="s">
        <v>1448</v>
      </c>
      <c r="C147386" t="s">
        <v>26364</v>
      </c>
      <c r="D147386">
        <v>8.0414160014161897</v>
      </c>
    </row>
    <row r="147387" spans="1:4" hidden="1" x14ac:dyDescent="0.45">
      <c r="A147387" t="s">
        <v>24035</v>
      </c>
      <c r="B147387" t="s">
        <v>1448</v>
      </c>
      <c r="C147387" t="s">
        <v>24922</v>
      </c>
      <c r="D147387">
        <v>0</v>
      </c>
    </row>
    <row r="147388" spans="1:4" hidden="1" x14ac:dyDescent="0.45">
      <c r="A147388" t="s">
        <v>24035</v>
      </c>
      <c r="B147388" t="s">
        <v>1448</v>
      </c>
      <c r="C147388" t="s">
        <v>26363</v>
      </c>
      <c r="D147388">
        <v>0</v>
      </c>
    </row>
    <row r="147389" spans="1:4" hidden="1" x14ac:dyDescent="0.45">
      <c r="A147389" t="s">
        <v>24035</v>
      </c>
      <c r="B147389" t="s">
        <v>1448</v>
      </c>
      <c r="C147389" t="s">
        <v>24923</v>
      </c>
      <c r="D147389">
        <v>2.5894200846508393</v>
      </c>
    </row>
    <row r="147390" spans="1:4" hidden="1" x14ac:dyDescent="0.45">
      <c r="A147390" t="s">
        <v>24035</v>
      </c>
      <c r="B147390" t="s">
        <v>1448</v>
      </c>
      <c r="C147390" t="s">
        <v>26362</v>
      </c>
      <c r="D147390">
        <v>16.642757818035854</v>
      </c>
    </row>
    <row r="147391" spans="1:4" hidden="1" x14ac:dyDescent="0.45">
      <c r="A147391" t="s">
        <v>24035</v>
      </c>
      <c r="B147391" t="s">
        <v>1448</v>
      </c>
      <c r="C147391" t="s">
        <v>24921</v>
      </c>
      <c r="D147391">
        <v>0</v>
      </c>
    </row>
    <row r="147392" spans="1:4" hidden="1" x14ac:dyDescent="0.45">
      <c r="A147392" t="s">
        <v>24035</v>
      </c>
      <c r="B147392" t="s">
        <v>1448</v>
      </c>
      <c r="C147392" t="s">
        <v>24920</v>
      </c>
      <c r="D147392">
        <v>0</v>
      </c>
    </row>
    <row r="147393" spans="1:4" hidden="1" x14ac:dyDescent="0.45">
      <c r="A147393" t="s">
        <v>24035</v>
      </c>
      <c r="B147393" t="s">
        <v>1448</v>
      </c>
      <c r="C147393" t="s">
        <v>26361</v>
      </c>
      <c r="D147393">
        <v>0</v>
      </c>
    </row>
    <row r="147394" spans="1:4" hidden="1" x14ac:dyDescent="0.45">
      <c r="A147394" t="s">
        <v>24035</v>
      </c>
      <c r="B147394" t="s">
        <v>1448</v>
      </c>
      <c r="C147394" t="s">
        <v>26360</v>
      </c>
      <c r="D147394">
        <v>0</v>
      </c>
    </row>
    <row r="147395" spans="1:4" hidden="1" x14ac:dyDescent="0.45">
      <c r="A147395" t="s">
        <v>24035</v>
      </c>
      <c r="B147395" t="s">
        <v>1448</v>
      </c>
      <c r="C147395" t="s">
        <v>24918</v>
      </c>
      <c r="D147395">
        <v>0</v>
      </c>
    </row>
    <row r="147396" spans="1:4" hidden="1" x14ac:dyDescent="0.45">
      <c r="A147396" t="s">
        <v>24035</v>
      </c>
      <c r="B147396" t="s">
        <v>1448</v>
      </c>
      <c r="C147396" t="s">
        <v>26359</v>
      </c>
      <c r="D147396">
        <v>0</v>
      </c>
    </row>
    <row r="147397" spans="1:4" hidden="1" x14ac:dyDescent="0.45">
      <c r="A147397" t="s">
        <v>24035</v>
      </c>
      <c r="B147397" t="s">
        <v>1448</v>
      </c>
      <c r="C147397" t="s">
        <v>24919</v>
      </c>
      <c r="D147397">
        <v>0</v>
      </c>
    </row>
    <row r="147398" spans="1:4" hidden="1" x14ac:dyDescent="0.45">
      <c r="A147398" t="s">
        <v>24035</v>
      </c>
      <c r="B147398" t="s">
        <v>1448</v>
      </c>
      <c r="C147398" t="s">
        <v>26358</v>
      </c>
      <c r="D147398">
        <v>1.7088373538516339</v>
      </c>
    </row>
    <row r="147399" spans="1:4" hidden="1" x14ac:dyDescent="0.45">
      <c r="A147399" t="s">
        <v>24035</v>
      </c>
      <c r="B147399" t="s">
        <v>1448</v>
      </c>
      <c r="C147399" t="s">
        <v>24917</v>
      </c>
      <c r="D147399">
        <v>0</v>
      </c>
    </row>
    <row r="147400" spans="1:4" hidden="1" x14ac:dyDescent="0.45">
      <c r="A147400" t="s">
        <v>24035</v>
      </c>
      <c r="B147400" t="s">
        <v>1448</v>
      </c>
      <c r="C147400" t="s">
        <v>24916</v>
      </c>
      <c r="D147400">
        <v>0</v>
      </c>
    </row>
    <row r="147401" spans="1:4" hidden="1" x14ac:dyDescent="0.45">
      <c r="A147401" t="s">
        <v>24035</v>
      </c>
      <c r="B147401" t="s">
        <v>1448</v>
      </c>
      <c r="C147401" t="s">
        <v>26357</v>
      </c>
      <c r="D147401">
        <v>65.637880799802119</v>
      </c>
    </row>
    <row r="147402" spans="1:4" hidden="1" x14ac:dyDescent="0.45">
      <c r="A147402" t="s">
        <v>24035</v>
      </c>
      <c r="B147402" t="s">
        <v>1448</v>
      </c>
      <c r="C147402" t="s">
        <v>26356</v>
      </c>
      <c r="D147402">
        <v>7.9962042997579621</v>
      </c>
    </row>
    <row r="147403" spans="1:4" hidden="1" x14ac:dyDescent="0.45">
      <c r="A147403" t="s">
        <v>24035</v>
      </c>
      <c r="B147403" t="s">
        <v>1448</v>
      </c>
      <c r="C147403" t="s">
        <v>24914</v>
      </c>
      <c r="D147403">
        <v>0</v>
      </c>
    </row>
    <row r="147404" spans="1:4" hidden="1" x14ac:dyDescent="0.45">
      <c r="A147404" t="s">
        <v>24035</v>
      </c>
      <c r="B147404" t="s">
        <v>1448</v>
      </c>
      <c r="C147404" t="s">
        <v>26355</v>
      </c>
      <c r="D147404">
        <v>0</v>
      </c>
    </row>
    <row r="147405" spans="1:4" hidden="1" x14ac:dyDescent="0.45">
      <c r="A147405" t="s">
        <v>24035</v>
      </c>
      <c r="B147405" t="s">
        <v>1448</v>
      </c>
      <c r="C147405" t="s">
        <v>24915</v>
      </c>
      <c r="D147405">
        <v>2.5603846565996631</v>
      </c>
    </row>
    <row r="147406" spans="1:4" hidden="1" x14ac:dyDescent="0.45">
      <c r="A147406" t="s">
        <v>24035</v>
      </c>
      <c r="B147406" t="s">
        <v>1448</v>
      </c>
      <c r="C147406" t="s">
        <v>26354</v>
      </c>
      <c r="D147406">
        <v>16.549186312581259</v>
      </c>
    </row>
    <row r="147407" spans="1:4" hidden="1" x14ac:dyDescent="0.45">
      <c r="A147407" t="s">
        <v>24035</v>
      </c>
      <c r="B147407" t="s">
        <v>1448</v>
      </c>
      <c r="C147407" t="s">
        <v>24913</v>
      </c>
      <c r="D147407">
        <v>0</v>
      </c>
    </row>
    <row r="147408" spans="1:4" hidden="1" x14ac:dyDescent="0.45">
      <c r="A147408" t="s">
        <v>24035</v>
      </c>
      <c r="B147408" t="s">
        <v>1448</v>
      </c>
      <c r="C147408" t="s">
        <v>24912</v>
      </c>
      <c r="D147408">
        <v>0</v>
      </c>
    </row>
    <row r="147409" spans="1:4" hidden="1" x14ac:dyDescent="0.45">
      <c r="A147409" t="s">
        <v>24035</v>
      </c>
      <c r="B147409" t="s">
        <v>1448</v>
      </c>
      <c r="C147409" t="s">
        <v>26353</v>
      </c>
      <c r="D147409">
        <v>0</v>
      </c>
    </row>
    <row r="147410" spans="1:4" hidden="1" x14ac:dyDescent="0.45">
      <c r="A147410" t="s">
        <v>24035</v>
      </c>
      <c r="B147410" t="s">
        <v>1448</v>
      </c>
      <c r="C147410" t="s">
        <v>26352</v>
      </c>
      <c r="D147410">
        <v>0</v>
      </c>
    </row>
    <row r="147411" spans="1:4" hidden="1" x14ac:dyDescent="0.45">
      <c r="A147411" t="s">
        <v>24035</v>
      </c>
      <c r="B147411" t="s">
        <v>1448</v>
      </c>
      <c r="C147411" t="s">
        <v>24910</v>
      </c>
      <c r="D147411">
        <v>0</v>
      </c>
    </row>
    <row r="147412" spans="1:4" hidden="1" x14ac:dyDescent="0.45">
      <c r="A147412" t="s">
        <v>24035</v>
      </c>
      <c r="B147412" t="s">
        <v>1448</v>
      </c>
      <c r="C147412" t="s">
        <v>26351</v>
      </c>
      <c r="D147412">
        <v>0</v>
      </c>
    </row>
    <row r="147413" spans="1:4" hidden="1" x14ac:dyDescent="0.45">
      <c r="A147413" t="s">
        <v>24035</v>
      </c>
      <c r="B147413" t="s">
        <v>1448</v>
      </c>
      <c r="C147413" t="s">
        <v>24911</v>
      </c>
      <c r="D147413">
        <v>0</v>
      </c>
    </row>
    <row r="147414" spans="1:4" hidden="1" x14ac:dyDescent="0.45">
      <c r="A147414" t="s">
        <v>24035</v>
      </c>
      <c r="B147414" t="s">
        <v>1448</v>
      </c>
      <c r="C147414" t="s">
        <v>26350</v>
      </c>
      <c r="D147414">
        <v>1.6992296622944294</v>
      </c>
    </row>
    <row r="147415" spans="1:4" hidden="1" x14ac:dyDescent="0.45">
      <c r="A147415" t="s">
        <v>24035</v>
      </c>
      <c r="B147415" t="s">
        <v>1448</v>
      </c>
      <c r="C147415" t="s">
        <v>24909</v>
      </c>
      <c r="D147415">
        <v>0</v>
      </c>
    </row>
    <row r="147416" spans="1:4" hidden="1" x14ac:dyDescent="0.45">
      <c r="A147416" t="s">
        <v>24035</v>
      </c>
      <c r="B147416" t="s">
        <v>1448</v>
      </c>
      <c r="C147416" t="s">
        <v>24908</v>
      </c>
      <c r="D147416">
        <v>0</v>
      </c>
    </row>
    <row r="147417" spans="1:4" hidden="1" x14ac:dyDescent="0.45">
      <c r="A147417" t="s">
        <v>24035</v>
      </c>
      <c r="B147417" t="s">
        <v>1448</v>
      </c>
      <c r="C147417" t="s">
        <v>26349</v>
      </c>
      <c r="D147417">
        <v>65.268841281926655</v>
      </c>
    </row>
    <row r="147418" spans="1:4" hidden="1" x14ac:dyDescent="0.45">
      <c r="A147418" t="s">
        <v>24035</v>
      </c>
      <c r="B147418" t="s">
        <v>1448</v>
      </c>
      <c r="C147418" t="s">
        <v>26348</v>
      </c>
      <c r="D147418">
        <v>7.951246794371448</v>
      </c>
    </row>
    <row r="147419" spans="1:4" hidden="1" x14ac:dyDescent="0.45">
      <c r="A147419" t="s">
        <v>24035</v>
      </c>
      <c r="B147419" t="s">
        <v>1448</v>
      </c>
      <c r="C147419" t="s">
        <v>24906</v>
      </c>
      <c r="D147419">
        <v>0</v>
      </c>
    </row>
    <row r="147420" spans="1:4" hidden="1" x14ac:dyDescent="0.45">
      <c r="A147420" t="s">
        <v>24035</v>
      </c>
      <c r="B147420" t="s">
        <v>1448</v>
      </c>
      <c r="C147420" t="s">
        <v>26347</v>
      </c>
      <c r="D147420">
        <v>0</v>
      </c>
    </row>
    <row r="147421" spans="1:4" hidden="1" x14ac:dyDescent="0.45">
      <c r="A147421" t="s">
        <v>24035</v>
      </c>
      <c r="B147421" t="s">
        <v>1448</v>
      </c>
      <c r="C147421" t="s">
        <v>24907</v>
      </c>
      <c r="D147421">
        <v>2.5316748057258298</v>
      </c>
    </row>
    <row r="147422" spans="1:4" hidden="1" x14ac:dyDescent="0.45">
      <c r="A147422" t="s">
        <v>24035</v>
      </c>
      <c r="B147422" t="s">
        <v>1448</v>
      </c>
      <c r="C147422" t="s">
        <v>26346</v>
      </c>
      <c r="D147422">
        <v>16.456140899420316</v>
      </c>
    </row>
    <row r="147423" spans="1:4" hidden="1" x14ac:dyDescent="0.45">
      <c r="A147423" t="s">
        <v>24035</v>
      </c>
      <c r="B147423" t="s">
        <v>1448</v>
      </c>
      <c r="C147423" t="s">
        <v>24905</v>
      </c>
      <c r="D147423">
        <v>0</v>
      </c>
    </row>
    <row r="147424" spans="1:4" hidden="1" x14ac:dyDescent="0.45">
      <c r="A147424" t="s">
        <v>24035</v>
      </c>
      <c r="B147424" t="s">
        <v>1448</v>
      </c>
      <c r="C147424" t="s">
        <v>24904</v>
      </c>
      <c r="D147424">
        <v>0</v>
      </c>
    </row>
    <row r="147425" spans="1:4" hidden="1" x14ac:dyDescent="0.45">
      <c r="A147425" t="s">
        <v>24035</v>
      </c>
      <c r="B147425" t="s">
        <v>1448</v>
      </c>
      <c r="C147425" t="s">
        <v>26345</v>
      </c>
      <c r="D147425">
        <v>0</v>
      </c>
    </row>
    <row r="147426" spans="1:4" hidden="1" x14ac:dyDescent="0.45">
      <c r="A147426" t="s">
        <v>24035</v>
      </c>
      <c r="B147426" t="s">
        <v>1448</v>
      </c>
      <c r="C147426" t="s">
        <v>26344</v>
      </c>
      <c r="D147426">
        <v>0</v>
      </c>
    </row>
    <row r="147427" spans="1:4" hidden="1" x14ac:dyDescent="0.45">
      <c r="A147427" t="s">
        <v>24035</v>
      </c>
      <c r="B147427" t="s">
        <v>1448</v>
      </c>
      <c r="C147427" t="s">
        <v>24902</v>
      </c>
      <c r="D147427">
        <v>0</v>
      </c>
    </row>
    <row r="147428" spans="1:4" hidden="1" x14ac:dyDescent="0.45">
      <c r="A147428" t="s">
        <v>24035</v>
      </c>
      <c r="B147428" t="s">
        <v>1448</v>
      </c>
      <c r="C147428" t="s">
        <v>26343</v>
      </c>
      <c r="D147428">
        <v>0</v>
      </c>
    </row>
    <row r="147429" spans="1:4" hidden="1" x14ac:dyDescent="0.45">
      <c r="A147429" t="s">
        <v>24035</v>
      </c>
      <c r="B147429" t="s">
        <v>1448</v>
      </c>
      <c r="C147429" t="s">
        <v>24903</v>
      </c>
      <c r="D147429">
        <v>0</v>
      </c>
    </row>
    <row r="147430" spans="1:4" hidden="1" x14ac:dyDescent="0.45">
      <c r="A147430" t="s">
        <v>24035</v>
      </c>
      <c r="B147430" t="s">
        <v>1448</v>
      </c>
      <c r="C147430" t="s">
        <v>26342</v>
      </c>
      <c r="D147430">
        <v>1.689675988597293</v>
      </c>
    </row>
    <row r="147431" spans="1:4" hidden="1" x14ac:dyDescent="0.45">
      <c r="A147431" t="s">
        <v>24035</v>
      </c>
      <c r="B147431" t="s">
        <v>1448</v>
      </c>
      <c r="C147431" t="s">
        <v>24901</v>
      </c>
      <c r="D147431">
        <v>0</v>
      </c>
    </row>
    <row r="147432" spans="1:4" hidden="1" x14ac:dyDescent="0.45">
      <c r="A147432" t="s">
        <v>24035</v>
      </c>
      <c r="B147432" t="s">
        <v>1448</v>
      </c>
      <c r="C147432" t="s">
        <v>24900</v>
      </c>
      <c r="D147432">
        <v>0</v>
      </c>
    </row>
    <row r="147433" spans="1:4" hidden="1" x14ac:dyDescent="0.45">
      <c r="A147433" t="s">
        <v>24035</v>
      </c>
      <c r="B147433" t="s">
        <v>1448</v>
      </c>
      <c r="C147433" t="s">
        <v>26341</v>
      </c>
      <c r="D147433">
        <v>64.901876635514014</v>
      </c>
    </row>
    <row r="147434" spans="1:4" hidden="1" x14ac:dyDescent="0.45">
      <c r="A147434" t="s">
        <v>24035</v>
      </c>
      <c r="B147434" t="s">
        <v>1448</v>
      </c>
      <c r="C147434" t="s">
        <v>26340</v>
      </c>
      <c r="D147434">
        <v>7.9065420560747643</v>
      </c>
    </row>
    <row r="147435" spans="1:4" hidden="1" x14ac:dyDescent="0.45">
      <c r="A147435" t="s">
        <v>24035</v>
      </c>
      <c r="B147435" t="s">
        <v>1448</v>
      </c>
      <c r="C147435" t="s">
        <v>24898</v>
      </c>
      <c r="D147435">
        <v>0</v>
      </c>
    </row>
    <row r="147436" spans="1:4" hidden="1" x14ac:dyDescent="0.45">
      <c r="A147436" t="s">
        <v>24035</v>
      </c>
      <c r="B147436" t="s">
        <v>1448</v>
      </c>
      <c r="C147436" t="s">
        <v>26339</v>
      </c>
      <c r="D147436">
        <v>0</v>
      </c>
    </row>
    <row r="147437" spans="1:4" hidden="1" x14ac:dyDescent="0.45">
      <c r="A147437" t="s">
        <v>24035</v>
      </c>
      <c r="B147437" t="s">
        <v>1448</v>
      </c>
      <c r="C147437" t="s">
        <v>24899</v>
      </c>
      <c r="D147437">
        <v>2.5032868812996778</v>
      </c>
    </row>
    <row r="147438" spans="1:4" hidden="1" x14ac:dyDescent="0.45">
      <c r="A147438" t="s">
        <v>24035</v>
      </c>
      <c r="B147438" t="s">
        <v>1448</v>
      </c>
      <c r="C147438" t="s">
        <v>26338</v>
      </c>
      <c r="D147438">
        <v>16.363618620674963</v>
      </c>
    </row>
    <row r="147439" spans="1:4" hidden="1" x14ac:dyDescent="0.45">
      <c r="A147439" t="s">
        <v>24035</v>
      </c>
      <c r="B147439" t="s">
        <v>1448</v>
      </c>
      <c r="C147439" t="s">
        <v>24897</v>
      </c>
      <c r="D147439">
        <v>0</v>
      </c>
    </row>
    <row r="147440" spans="1:4" hidden="1" x14ac:dyDescent="0.45">
      <c r="A147440" t="s">
        <v>24035</v>
      </c>
      <c r="B147440" t="s">
        <v>1448</v>
      </c>
      <c r="C147440" t="s">
        <v>24896</v>
      </c>
      <c r="D147440">
        <v>0</v>
      </c>
    </row>
    <row r="147441" spans="1:4" hidden="1" x14ac:dyDescent="0.45">
      <c r="A147441" t="s">
        <v>24035</v>
      </c>
      <c r="B147441" t="s">
        <v>1448</v>
      </c>
      <c r="C147441" t="s">
        <v>26337</v>
      </c>
      <c r="D147441">
        <v>0</v>
      </c>
    </row>
    <row r="147442" spans="1:4" hidden="1" x14ac:dyDescent="0.45">
      <c r="A147442" t="s">
        <v>24035</v>
      </c>
      <c r="B147442" t="s">
        <v>1448</v>
      </c>
      <c r="C147442" t="s">
        <v>26336</v>
      </c>
      <c r="D147442">
        <v>0</v>
      </c>
    </row>
    <row r="147443" spans="1:4" hidden="1" x14ac:dyDescent="0.45">
      <c r="A147443" t="s">
        <v>24035</v>
      </c>
      <c r="B147443" t="s">
        <v>1448</v>
      </c>
      <c r="C147443" t="s">
        <v>24894</v>
      </c>
      <c r="D147443">
        <v>0</v>
      </c>
    </row>
    <row r="147444" spans="1:4" hidden="1" x14ac:dyDescent="0.45">
      <c r="A147444" t="s">
        <v>24035</v>
      </c>
      <c r="B147444" t="s">
        <v>1448</v>
      </c>
      <c r="C147444" t="s">
        <v>26335</v>
      </c>
      <c r="D147444">
        <v>0</v>
      </c>
    </row>
    <row r="147445" spans="1:4" hidden="1" x14ac:dyDescent="0.45">
      <c r="A147445" t="s">
        <v>24035</v>
      </c>
      <c r="B147445" t="s">
        <v>1448</v>
      </c>
      <c r="C147445" t="s">
        <v>24895</v>
      </c>
      <c r="D147445">
        <v>0</v>
      </c>
    </row>
    <row r="147446" spans="1:4" hidden="1" x14ac:dyDescent="0.45">
      <c r="A147446" t="s">
        <v>24035</v>
      </c>
      <c r="B147446" t="s">
        <v>1448</v>
      </c>
      <c r="C147446" t="s">
        <v>26334</v>
      </c>
      <c r="D147446">
        <v>1.6801760290525958</v>
      </c>
    </row>
    <row r="147447" spans="1:4" hidden="1" x14ac:dyDescent="0.45">
      <c r="A147447" t="s">
        <v>24035</v>
      </c>
      <c r="B147447" t="s">
        <v>1448</v>
      </c>
      <c r="C147447" t="s">
        <v>24893</v>
      </c>
      <c r="D147447">
        <v>0</v>
      </c>
    </row>
    <row r="147448" spans="1:4" hidden="1" x14ac:dyDescent="0.45">
      <c r="A147448" t="s">
        <v>24035</v>
      </c>
      <c r="B147448" t="s">
        <v>1448</v>
      </c>
      <c r="C147448" t="s">
        <v>24892</v>
      </c>
      <c r="D147448">
        <v>0</v>
      </c>
    </row>
    <row r="147449" spans="1:4" hidden="1" x14ac:dyDescent="0.45">
      <c r="A147449" t="s">
        <v>24035</v>
      </c>
      <c r="B147449" t="s">
        <v>1448</v>
      </c>
      <c r="C147449" t="s">
        <v>26333</v>
      </c>
      <c r="D147449">
        <v>64.536975194898687</v>
      </c>
    </row>
    <row r="147450" spans="1:4" hidden="1" x14ac:dyDescent="0.45">
      <c r="A147450" t="s">
        <v>24035</v>
      </c>
      <c r="B147450" t="s">
        <v>1448</v>
      </c>
      <c r="C147450" t="s">
        <v>26332</v>
      </c>
      <c r="D147450">
        <v>7.8620886637214138</v>
      </c>
    </row>
    <row r="147451" spans="1:4" hidden="1" x14ac:dyDescent="0.45">
      <c r="A147451" t="s">
        <v>24035</v>
      </c>
      <c r="B147451" t="s">
        <v>1448</v>
      </c>
      <c r="C147451" t="s">
        <v>24890</v>
      </c>
      <c r="D147451">
        <v>0</v>
      </c>
    </row>
    <row r="147452" spans="1:4" hidden="1" x14ac:dyDescent="0.45">
      <c r="A147452" t="s">
        <v>24035</v>
      </c>
      <c r="B147452" t="s">
        <v>1448</v>
      </c>
      <c r="C147452" t="s">
        <v>26331</v>
      </c>
      <c r="D147452">
        <v>0</v>
      </c>
    </row>
    <row r="147453" spans="1:4" hidden="1" x14ac:dyDescent="0.45">
      <c r="A147453" t="s">
        <v>24035</v>
      </c>
      <c r="B147453" t="s">
        <v>1448</v>
      </c>
      <c r="C147453" t="s">
        <v>24891</v>
      </c>
      <c r="D147453">
        <v>2.4752172735275453</v>
      </c>
    </row>
    <row r="147454" spans="1:4" hidden="1" x14ac:dyDescent="0.45">
      <c r="A147454" t="s">
        <v>24035</v>
      </c>
      <c r="B147454" t="s">
        <v>1448</v>
      </c>
      <c r="C147454" t="s">
        <v>26330</v>
      </c>
      <c r="D147454">
        <v>16.271616535097419</v>
      </c>
    </row>
    <row r="147455" spans="1:4" hidden="1" x14ac:dyDescent="0.45">
      <c r="A147455" t="s">
        <v>24035</v>
      </c>
      <c r="B147455" t="s">
        <v>1448</v>
      </c>
      <c r="C147455" t="s">
        <v>24889</v>
      </c>
      <c r="D147455">
        <v>0</v>
      </c>
    </row>
    <row r="147456" spans="1:4" hidden="1" x14ac:dyDescent="0.45">
      <c r="A147456" t="s">
        <v>24035</v>
      </c>
      <c r="B147456" t="s">
        <v>1448</v>
      </c>
      <c r="C147456" t="s">
        <v>24888</v>
      </c>
      <c r="D147456">
        <v>0</v>
      </c>
    </row>
    <row r="147457" spans="1:4" hidden="1" x14ac:dyDescent="0.45">
      <c r="A147457" t="s">
        <v>24035</v>
      </c>
      <c r="B147457" t="s">
        <v>1448</v>
      </c>
      <c r="C147457" t="s">
        <v>26329</v>
      </c>
      <c r="D147457">
        <v>0</v>
      </c>
    </row>
    <row r="147458" spans="1:4" hidden="1" x14ac:dyDescent="0.45">
      <c r="A147458" t="s">
        <v>24035</v>
      </c>
      <c r="B147458" t="s">
        <v>1448</v>
      </c>
      <c r="C147458" t="s">
        <v>26328</v>
      </c>
      <c r="D147458">
        <v>0</v>
      </c>
    </row>
    <row r="147459" spans="1:4" hidden="1" x14ac:dyDescent="0.45">
      <c r="A147459" t="s">
        <v>24035</v>
      </c>
      <c r="B147459" t="s">
        <v>1448</v>
      </c>
      <c r="C147459" t="s">
        <v>24886</v>
      </c>
      <c r="D147459">
        <v>0</v>
      </c>
    </row>
    <row r="147460" spans="1:4" hidden="1" x14ac:dyDescent="0.45">
      <c r="A147460" t="s">
        <v>24035</v>
      </c>
      <c r="B147460" t="s">
        <v>1448</v>
      </c>
      <c r="C147460" t="s">
        <v>26327</v>
      </c>
      <c r="D147460">
        <v>0</v>
      </c>
    </row>
    <row r="147461" spans="1:4" hidden="1" x14ac:dyDescent="0.45">
      <c r="A147461" t="s">
        <v>24035</v>
      </c>
      <c r="B147461" t="s">
        <v>1448</v>
      </c>
      <c r="C147461" t="s">
        <v>24887</v>
      </c>
      <c r="D147461">
        <v>0</v>
      </c>
    </row>
    <row r="147462" spans="1:4" hidden="1" x14ac:dyDescent="0.45">
      <c r="A147462" t="s">
        <v>24035</v>
      </c>
      <c r="B147462" t="s">
        <v>1448</v>
      </c>
      <c r="C147462" t="s">
        <v>26326</v>
      </c>
      <c r="D147462">
        <v>1.6707294816602647</v>
      </c>
    </row>
    <row r="147463" spans="1:4" hidden="1" x14ac:dyDescent="0.45">
      <c r="A147463" t="s">
        <v>24035</v>
      </c>
      <c r="B147463" t="s">
        <v>1448</v>
      </c>
      <c r="C147463" t="s">
        <v>24885</v>
      </c>
      <c r="D147463">
        <v>0</v>
      </c>
    </row>
    <row r="147464" spans="1:4" hidden="1" x14ac:dyDescent="0.45">
      <c r="A147464" t="s">
        <v>24035</v>
      </c>
      <c r="B147464" t="s">
        <v>1448</v>
      </c>
      <c r="C147464" t="s">
        <v>24884</v>
      </c>
      <c r="D147464">
        <v>0</v>
      </c>
    </row>
    <row r="147465" spans="1:4" hidden="1" x14ac:dyDescent="0.45">
      <c r="A147465" t="s">
        <v>24035</v>
      </c>
      <c r="B147465" t="s">
        <v>1448</v>
      </c>
      <c r="C147465" t="s">
        <v>26325</v>
      </c>
      <c r="D147465">
        <v>64.174125360003657</v>
      </c>
    </row>
    <row r="147466" spans="1:4" hidden="1" x14ac:dyDescent="0.45">
      <c r="A147466" t="s">
        <v>24035</v>
      </c>
      <c r="B147466" t="s">
        <v>1448</v>
      </c>
      <c r="C147466" t="s">
        <v>26324</v>
      </c>
      <c r="D147466">
        <v>7.8178852041550773</v>
      </c>
    </row>
    <row r="147467" spans="1:4" hidden="1" x14ac:dyDescent="0.45">
      <c r="A147467" t="s">
        <v>24035</v>
      </c>
      <c r="B147467" t="s">
        <v>1448</v>
      </c>
      <c r="C147467" t="s">
        <v>24882</v>
      </c>
      <c r="D147467">
        <v>0</v>
      </c>
    </row>
    <row r="147468" spans="1:4" hidden="1" x14ac:dyDescent="0.45">
      <c r="A147468" t="s">
        <v>24035</v>
      </c>
      <c r="B147468" t="s">
        <v>1448</v>
      </c>
      <c r="C147468" t="s">
        <v>26323</v>
      </c>
      <c r="D147468">
        <v>0</v>
      </c>
    </row>
    <row r="147469" spans="1:4" hidden="1" x14ac:dyDescent="0.45">
      <c r="A147469" t="s">
        <v>24035</v>
      </c>
      <c r="B147469" t="s">
        <v>1448</v>
      </c>
      <c r="C147469" t="s">
        <v>24883</v>
      </c>
      <c r="D147469">
        <v>2.4474624130927518</v>
      </c>
    </row>
    <row r="147470" spans="1:4" hidden="1" x14ac:dyDescent="0.45">
      <c r="A147470" t="s">
        <v>24035</v>
      </c>
      <c r="B147470" t="s">
        <v>1448</v>
      </c>
      <c r="C147470" t="s">
        <v>26322</v>
      </c>
      <c r="D147470">
        <v>16.180131717976611</v>
      </c>
    </row>
    <row r="147471" spans="1:4" hidden="1" x14ac:dyDescent="0.45">
      <c r="A147471" t="s">
        <v>24035</v>
      </c>
      <c r="B147471" t="s">
        <v>1448</v>
      </c>
      <c r="C147471" t="s">
        <v>24881</v>
      </c>
      <c r="D147471">
        <v>0</v>
      </c>
    </row>
    <row r="147472" spans="1:4" hidden="1" x14ac:dyDescent="0.45">
      <c r="A147472" t="s">
        <v>24035</v>
      </c>
      <c r="B147472" t="s">
        <v>1448</v>
      </c>
      <c r="C147472" t="s">
        <v>24880</v>
      </c>
      <c r="D147472">
        <v>0</v>
      </c>
    </row>
    <row r="147473" spans="1:4" hidden="1" x14ac:dyDescent="0.45">
      <c r="A147473" t="s">
        <v>24035</v>
      </c>
      <c r="B147473" t="s">
        <v>1448</v>
      </c>
      <c r="C147473" t="s">
        <v>26321</v>
      </c>
      <c r="D147473">
        <v>0</v>
      </c>
    </row>
    <row r="147474" spans="1:4" hidden="1" x14ac:dyDescent="0.45">
      <c r="A147474" t="s">
        <v>24035</v>
      </c>
      <c r="B147474" t="s">
        <v>1448</v>
      </c>
      <c r="C147474" t="s">
        <v>26320</v>
      </c>
      <c r="D147474">
        <v>0</v>
      </c>
    </row>
    <row r="147475" spans="1:4" hidden="1" x14ac:dyDescent="0.45">
      <c r="A147475" t="s">
        <v>24035</v>
      </c>
      <c r="B147475" t="s">
        <v>1448</v>
      </c>
      <c r="C147475" t="s">
        <v>24878</v>
      </c>
      <c r="D147475">
        <v>0</v>
      </c>
    </row>
    <row r="147476" spans="1:4" hidden="1" x14ac:dyDescent="0.45">
      <c r="A147476" t="s">
        <v>24035</v>
      </c>
      <c r="B147476" t="s">
        <v>1448</v>
      </c>
      <c r="C147476" t="s">
        <v>26319</v>
      </c>
      <c r="D147476">
        <v>0</v>
      </c>
    </row>
    <row r="147477" spans="1:4" hidden="1" x14ac:dyDescent="0.45">
      <c r="A147477" t="s">
        <v>24035</v>
      </c>
      <c r="B147477" t="s">
        <v>1448</v>
      </c>
      <c r="C147477" t="s">
        <v>24879</v>
      </c>
      <c r="D147477">
        <v>0</v>
      </c>
    </row>
    <row r="147478" spans="1:4" hidden="1" x14ac:dyDescent="0.45">
      <c r="A147478" t="s">
        <v>24035</v>
      </c>
      <c r="B147478" t="s">
        <v>1448</v>
      </c>
      <c r="C147478" t="s">
        <v>26318</v>
      </c>
      <c r="D147478">
        <v>1.6613360461181756</v>
      </c>
    </row>
    <row r="147479" spans="1:4" hidden="1" x14ac:dyDescent="0.45">
      <c r="A147479" t="s">
        <v>24035</v>
      </c>
      <c r="B147479" t="s">
        <v>1448</v>
      </c>
      <c r="C147479" t="s">
        <v>24877</v>
      </c>
      <c r="D147479">
        <v>0</v>
      </c>
    </row>
    <row r="147480" spans="1:4" hidden="1" x14ac:dyDescent="0.45">
      <c r="A147480" t="s">
        <v>24035</v>
      </c>
      <c r="B147480" t="s">
        <v>1448</v>
      </c>
      <c r="C147480" t="s">
        <v>24876</v>
      </c>
      <c r="D147480">
        <v>0</v>
      </c>
    </row>
    <row r="147481" spans="1:4" hidden="1" x14ac:dyDescent="0.45">
      <c r="A147481" t="s">
        <v>24035</v>
      </c>
      <c r="B147481" t="s">
        <v>1448</v>
      </c>
      <c r="C147481" t="s">
        <v>26317</v>
      </c>
      <c r="D147481">
        <v>63.813315595971638</v>
      </c>
    </row>
    <row r="147482" spans="1:4" hidden="1" x14ac:dyDescent="0.45">
      <c r="A147482" t="s">
        <v>24035</v>
      </c>
      <c r="B147482" t="s">
        <v>1448</v>
      </c>
      <c r="C147482" t="s">
        <v>26316</v>
      </c>
      <c r="D147482">
        <v>7.7739302721647059</v>
      </c>
    </row>
    <row r="147483" spans="1:4" hidden="1" x14ac:dyDescent="0.45">
      <c r="A147483" t="s">
        <v>24035</v>
      </c>
      <c r="B147483" t="s">
        <v>1448</v>
      </c>
      <c r="C147483" t="s">
        <v>24874</v>
      </c>
      <c r="D147483">
        <v>0</v>
      </c>
    </row>
    <row r="147484" spans="1:4" hidden="1" x14ac:dyDescent="0.45">
      <c r="A147484" t="s">
        <v>24035</v>
      </c>
      <c r="B147484" t="s">
        <v>1448</v>
      </c>
      <c r="C147484" t="s">
        <v>26315</v>
      </c>
      <c r="D147484">
        <v>0</v>
      </c>
    </row>
    <row r="147485" spans="1:4" hidden="1" x14ac:dyDescent="0.45">
      <c r="A147485" t="s">
        <v>24035</v>
      </c>
      <c r="B147485" t="s">
        <v>1448</v>
      </c>
      <c r="C147485" t="s">
        <v>24875</v>
      </c>
      <c r="D147485">
        <v>2.4200187707017191</v>
      </c>
    </row>
    <row r="147486" spans="1:4" hidden="1" x14ac:dyDescent="0.45">
      <c r="A147486" t="s">
        <v>24035</v>
      </c>
      <c r="B147486" t="s">
        <v>1448</v>
      </c>
      <c r="C147486" t="s">
        <v>26314</v>
      </c>
      <c r="D147486">
        <v>16.089161261045248</v>
      </c>
    </row>
    <row r="147487" spans="1:4" hidden="1" x14ac:dyDescent="0.45">
      <c r="A147487" t="s">
        <v>24035</v>
      </c>
      <c r="B147487" t="s">
        <v>1448</v>
      </c>
      <c r="C147487" t="s">
        <v>24873</v>
      </c>
      <c r="D147487">
        <v>0</v>
      </c>
    </row>
    <row r="147488" spans="1:4" hidden="1" x14ac:dyDescent="0.45">
      <c r="A147488" t="s">
        <v>24035</v>
      </c>
      <c r="B147488" t="s">
        <v>1448</v>
      </c>
      <c r="C147488" t="s">
        <v>24872</v>
      </c>
      <c r="D147488">
        <v>0</v>
      </c>
    </row>
    <row r="147489" spans="1:4" hidden="1" x14ac:dyDescent="0.45">
      <c r="A147489" t="s">
        <v>24035</v>
      </c>
      <c r="B147489" t="s">
        <v>1448</v>
      </c>
      <c r="C147489" t="s">
        <v>26313</v>
      </c>
      <c r="D147489">
        <v>0</v>
      </c>
    </row>
    <row r="147490" spans="1:4" hidden="1" x14ac:dyDescent="0.45">
      <c r="A147490" t="s">
        <v>24035</v>
      </c>
      <c r="B147490" t="s">
        <v>1448</v>
      </c>
      <c r="C147490" t="s">
        <v>26312</v>
      </c>
      <c r="D147490">
        <v>0</v>
      </c>
    </row>
    <row r="147491" spans="1:4" hidden="1" x14ac:dyDescent="0.45">
      <c r="A147491" t="s">
        <v>24035</v>
      </c>
      <c r="B147491" t="s">
        <v>1448</v>
      </c>
      <c r="C147491" t="s">
        <v>24870</v>
      </c>
      <c r="D147491">
        <v>0</v>
      </c>
    </row>
    <row r="147492" spans="1:4" hidden="1" x14ac:dyDescent="0.45">
      <c r="A147492" t="s">
        <v>24035</v>
      </c>
      <c r="B147492" t="s">
        <v>1448</v>
      </c>
      <c r="C147492" t="s">
        <v>26311</v>
      </c>
      <c r="D147492">
        <v>0</v>
      </c>
    </row>
    <row r="147493" spans="1:4" hidden="1" x14ac:dyDescent="0.45">
      <c r="A147493" t="s">
        <v>24035</v>
      </c>
      <c r="B147493" t="s">
        <v>1448</v>
      </c>
      <c r="C147493" t="s">
        <v>24871</v>
      </c>
      <c r="D147493">
        <v>0</v>
      </c>
    </row>
    <row r="147494" spans="1:4" hidden="1" x14ac:dyDescent="0.45">
      <c r="A147494" t="s">
        <v>24035</v>
      </c>
      <c r="B147494" t="s">
        <v>1448</v>
      </c>
      <c r="C147494" t="s">
        <v>26310</v>
      </c>
      <c r="D147494">
        <v>1.6519954238126107</v>
      </c>
    </row>
    <row r="147495" spans="1:4" hidden="1" x14ac:dyDescent="0.45">
      <c r="A147495" t="s">
        <v>24035</v>
      </c>
      <c r="B147495" t="s">
        <v>1448</v>
      </c>
      <c r="C147495" t="s">
        <v>24869</v>
      </c>
      <c r="D147495">
        <v>0</v>
      </c>
    </row>
    <row r="147496" spans="1:4" hidden="1" x14ac:dyDescent="0.45">
      <c r="A147496" t="s">
        <v>24035</v>
      </c>
      <c r="B147496" t="s">
        <v>1448</v>
      </c>
      <c r="C147496" t="s">
        <v>24868</v>
      </c>
      <c r="D147496">
        <v>0</v>
      </c>
    </row>
    <row r="147497" spans="1:4" hidden="1" x14ac:dyDescent="0.45">
      <c r="A147497" t="s">
        <v>24035</v>
      </c>
      <c r="B147497" t="s">
        <v>1448</v>
      </c>
      <c r="C147497" t="s">
        <v>26309</v>
      </c>
      <c r="D147497">
        <v>63.454534432798489</v>
      </c>
    </row>
    <row r="147498" spans="1:4" hidden="1" x14ac:dyDescent="0.45">
      <c r="A147498" t="s">
        <v>24035</v>
      </c>
      <c r="B147498" t="s">
        <v>1448</v>
      </c>
      <c r="C147498" t="s">
        <v>26308</v>
      </c>
      <c r="D147498">
        <v>7.7302224704398528</v>
      </c>
    </row>
    <row r="147499" spans="1:4" hidden="1" x14ac:dyDescent="0.45">
      <c r="A147499" t="s">
        <v>24035</v>
      </c>
      <c r="B147499" t="s">
        <v>1448</v>
      </c>
      <c r="C147499" t="s">
        <v>24866</v>
      </c>
      <c r="D147499">
        <v>0</v>
      </c>
    </row>
    <row r="147500" spans="1:4" hidden="1" x14ac:dyDescent="0.45">
      <c r="A147500" t="s">
        <v>24035</v>
      </c>
      <c r="B147500" t="s">
        <v>1448</v>
      </c>
      <c r="C147500" t="s">
        <v>26307</v>
      </c>
      <c r="D147500">
        <v>0</v>
      </c>
    </row>
    <row r="147501" spans="1:4" hidden="1" x14ac:dyDescent="0.45">
      <c r="A147501" t="s">
        <v>24035</v>
      </c>
      <c r="B147501" t="s">
        <v>1448</v>
      </c>
      <c r="C147501" t="s">
        <v>24867</v>
      </c>
      <c r="D147501">
        <v>2.3928828566351994</v>
      </c>
    </row>
    <row r="147502" spans="1:4" hidden="1" x14ac:dyDescent="0.45">
      <c r="A147502" t="s">
        <v>24035</v>
      </c>
      <c r="B147502" t="s">
        <v>1448</v>
      </c>
      <c r="C147502" t="s">
        <v>26306</v>
      </c>
      <c r="D147502">
        <v>15.998702272387362</v>
      </c>
    </row>
    <row r="147503" spans="1:4" hidden="1" x14ac:dyDescent="0.45">
      <c r="A147503" t="s">
        <v>24035</v>
      </c>
      <c r="B147503" t="s">
        <v>1448</v>
      </c>
      <c r="C147503" t="s">
        <v>24865</v>
      </c>
      <c r="D147503">
        <v>0</v>
      </c>
    </row>
    <row r="147504" spans="1:4" hidden="1" x14ac:dyDescent="0.45">
      <c r="A147504" t="s">
        <v>24035</v>
      </c>
      <c r="B147504" t="s">
        <v>1448</v>
      </c>
      <c r="C147504" t="s">
        <v>24864</v>
      </c>
      <c r="D147504">
        <v>0</v>
      </c>
    </row>
    <row r="147505" spans="1:4" hidden="1" x14ac:dyDescent="0.45">
      <c r="A147505" t="s">
        <v>24035</v>
      </c>
      <c r="B147505" t="s">
        <v>1448</v>
      </c>
      <c r="C147505" t="s">
        <v>26305</v>
      </c>
      <c r="D147505">
        <v>0</v>
      </c>
    </row>
    <row r="147506" spans="1:4" hidden="1" x14ac:dyDescent="0.45">
      <c r="A147506" t="s">
        <v>24035</v>
      </c>
      <c r="B147506" t="s">
        <v>1448</v>
      </c>
      <c r="C147506" t="s">
        <v>26304</v>
      </c>
      <c r="D147506">
        <v>0</v>
      </c>
    </row>
    <row r="147507" spans="1:4" hidden="1" x14ac:dyDescent="0.45">
      <c r="A147507" t="s">
        <v>24035</v>
      </c>
      <c r="B147507" t="s">
        <v>1448</v>
      </c>
      <c r="C147507" t="s">
        <v>24862</v>
      </c>
      <c r="D147507">
        <v>0</v>
      </c>
    </row>
    <row r="147508" spans="1:4" hidden="1" x14ac:dyDescent="0.45">
      <c r="A147508" t="s">
        <v>24035</v>
      </c>
      <c r="B147508" t="s">
        <v>1448</v>
      </c>
      <c r="C147508" t="s">
        <v>26303</v>
      </c>
      <c r="D147508">
        <v>0</v>
      </c>
    </row>
    <row r="147509" spans="1:4" hidden="1" x14ac:dyDescent="0.45">
      <c r="A147509" t="s">
        <v>24035</v>
      </c>
      <c r="B147509" t="s">
        <v>1448</v>
      </c>
      <c r="C147509" t="s">
        <v>24863</v>
      </c>
      <c r="D147509">
        <v>0</v>
      </c>
    </row>
    <row r="147510" spans="1:4" hidden="1" x14ac:dyDescent="0.45">
      <c r="A147510" t="s">
        <v>24035</v>
      </c>
      <c r="B147510" t="s">
        <v>1448</v>
      </c>
      <c r="C147510" t="s">
        <v>26302</v>
      </c>
      <c r="D147510">
        <v>1.6427073178087657</v>
      </c>
    </row>
    <row r="147511" spans="1:4" hidden="1" x14ac:dyDescent="0.45">
      <c r="A147511" t="s">
        <v>24035</v>
      </c>
      <c r="B147511" t="s">
        <v>1448</v>
      </c>
      <c r="C147511" t="s">
        <v>24861</v>
      </c>
      <c r="D147511">
        <v>0</v>
      </c>
    </row>
    <row r="147512" spans="1:4" hidden="1" x14ac:dyDescent="0.45">
      <c r="A147512" t="s">
        <v>24035</v>
      </c>
      <c r="B147512" t="s">
        <v>1448</v>
      </c>
      <c r="C147512" t="s">
        <v>24860</v>
      </c>
      <c r="D147512">
        <v>0</v>
      </c>
    </row>
    <row r="147513" spans="1:4" hidden="1" x14ac:dyDescent="0.45">
      <c r="A147513" t="s">
        <v>24035</v>
      </c>
      <c r="B147513" t="s">
        <v>1448</v>
      </c>
      <c r="C147513" t="s">
        <v>26301</v>
      </c>
      <c r="D147513">
        <v>63.09777046496842</v>
      </c>
    </row>
    <row r="147514" spans="1:4" hidden="1" x14ac:dyDescent="0.45">
      <c r="A147514" t="s">
        <v>24035</v>
      </c>
      <c r="B147514" t="s">
        <v>1448</v>
      </c>
      <c r="C147514" t="s">
        <v>26300</v>
      </c>
      <c r="D147514">
        <v>7.6867604095262401</v>
      </c>
    </row>
    <row r="147515" spans="1:4" hidden="1" x14ac:dyDescent="0.45">
      <c r="A147515" t="s">
        <v>24035</v>
      </c>
      <c r="B147515" t="s">
        <v>1448</v>
      </c>
      <c r="C147515" t="s">
        <v>24858</v>
      </c>
      <c r="D147515">
        <v>0</v>
      </c>
    </row>
    <row r="147516" spans="1:4" hidden="1" x14ac:dyDescent="0.45">
      <c r="A147516" t="s">
        <v>24035</v>
      </c>
      <c r="B147516" t="s">
        <v>1448</v>
      </c>
      <c r="C147516" t="s">
        <v>26299</v>
      </c>
      <c r="D147516">
        <v>0</v>
      </c>
    </row>
    <row r="147517" spans="1:4" hidden="1" x14ac:dyDescent="0.45">
      <c r="A147517" t="s">
        <v>24035</v>
      </c>
      <c r="B147517" t="s">
        <v>1448</v>
      </c>
      <c r="C147517" t="s">
        <v>24859</v>
      </c>
      <c r="D147517">
        <v>2.366051220304513</v>
      </c>
    </row>
    <row r="147518" spans="1:4" hidden="1" x14ac:dyDescent="0.45">
      <c r="A147518" t="s">
        <v>24035</v>
      </c>
      <c r="B147518" t="s">
        <v>1448</v>
      </c>
      <c r="C147518" t="s">
        <v>26298</v>
      </c>
      <c r="D147518">
        <v>15.908751876346342</v>
      </c>
    </row>
    <row r="147519" spans="1:4" hidden="1" x14ac:dyDescent="0.45">
      <c r="A147519" t="s">
        <v>24035</v>
      </c>
      <c r="B147519" t="s">
        <v>1448</v>
      </c>
      <c r="C147519" t="s">
        <v>24857</v>
      </c>
      <c r="D147519">
        <v>0</v>
      </c>
    </row>
    <row r="147520" spans="1:4" hidden="1" x14ac:dyDescent="0.45">
      <c r="A147520" t="s">
        <v>24035</v>
      </c>
      <c r="B147520" t="s">
        <v>1448</v>
      </c>
      <c r="C147520" t="s">
        <v>24856</v>
      </c>
      <c r="D147520">
        <v>0</v>
      </c>
    </row>
    <row r="147521" spans="1:4" hidden="1" x14ac:dyDescent="0.45">
      <c r="A147521" t="s">
        <v>24035</v>
      </c>
      <c r="B147521" t="s">
        <v>1448</v>
      </c>
      <c r="C147521" t="s">
        <v>26297</v>
      </c>
      <c r="D147521">
        <v>0</v>
      </c>
    </row>
    <row r="147522" spans="1:4" hidden="1" x14ac:dyDescent="0.45">
      <c r="A147522" t="s">
        <v>24035</v>
      </c>
      <c r="B147522" t="s">
        <v>1448</v>
      </c>
      <c r="C147522" t="s">
        <v>26296</v>
      </c>
      <c r="D147522">
        <v>0</v>
      </c>
    </row>
    <row r="147523" spans="1:4" hidden="1" x14ac:dyDescent="0.45">
      <c r="A147523" t="s">
        <v>24035</v>
      </c>
      <c r="B147523" t="s">
        <v>1448</v>
      </c>
      <c r="C147523" t="s">
        <v>24854</v>
      </c>
      <c r="D147523">
        <v>0</v>
      </c>
    </row>
    <row r="147524" spans="1:4" hidden="1" x14ac:dyDescent="0.45">
      <c r="A147524" t="s">
        <v>24035</v>
      </c>
      <c r="B147524" t="s">
        <v>1448</v>
      </c>
      <c r="C147524" t="s">
        <v>26295</v>
      </c>
      <c r="D147524">
        <v>0</v>
      </c>
    </row>
    <row r="147525" spans="1:4" hidden="1" x14ac:dyDescent="0.45">
      <c r="A147525" t="s">
        <v>24035</v>
      </c>
      <c r="B147525" t="s">
        <v>1448</v>
      </c>
      <c r="C147525" t="s">
        <v>24855</v>
      </c>
      <c r="D147525">
        <v>0</v>
      </c>
    </row>
    <row r="147526" spans="1:4" hidden="1" x14ac:dyDescent="0.45">
      <c r="A147526" t="s">
        <v>24035</v>
      </c>
      <c r="B147526" t="s">
        <v>1448</v>
      </c>
      <c r="C147526" t="s">
        <v>26294</v>
      </c>
      <c r="D147526">
        <v>1.6334714328413074</v>
      </c>
    </row>
    <row r="147527" spans="1:4" hidden="1" x14ac:dyDescent="0.45">
      <c r="A147527" t="s">
        <v>24035</v>
      </c>
      <c r="B147527" t="s">
        <v>1448</v>
      </c>
      <c r="C147527" t="s">
        <v>24853</v>
      </c>
      <c r="D147527">
        <v>0</v>
      </c>
    </row>
    <row r="147528" spans="1:4" hidden="1" x14ac:dyDescent="0.45">
      <c r="A147528" t="s">
        <v>24035</v>
      </c>
      <c r="B147528" t="s">
        <v>1448</v>
      </c>
      <c r="C147528" t="s">
        <v>24852</v>
      </c>
      <c r="D147528">
        <v>0</v>
      </c>
    </row>
    <row r="147529" spans="1:4" hidden="1" x14ac:dyDescent="0.45">
      <c r="A147529" t="s">
        <v>24035</v>
      </c>
      <c r="B147529" t="s">
        <v>1448</v>
      </c>
      <c r="C147529" t="s">
        <v>26293</v>
      </c>
      <c r="D147529">
        <v>62.7430123510916</v>
      </c>
    </row>
    <row r="147530" spans="1:4" hidden="1" x14ac:dyDescent="0.45">
      <c r="A147530" t="s">
        <v>24035</v>
      </c>
      <c r="B147530" t="s">
        <v>1448</v>
      </c>
      <c r="C147530" t="s">
        <v>26292</v>
      </c>
      <c r="D147530">
        <v>7.6435427077816014</v>
      </c>
    </row>
    <row r="147531" spans="1:4" hidden="1" x14ac:dyDescent="0.45">
      <c r="A147531" t="s">
        <v>24035</v>
      </c>
      <c r="B147531" t="s">
        <v>1448</v>
      </c>
      <c r="C147531" t="s">
        <v>24850</v>
      </c>
      <c r="D147531">
        <v>0</v>
      </c>
    </row>
    <row r="147532" spans="1:4" hidden="1" x14ac:dyDescent="0.45">
      <c r="A147532" t="s">
        <v>24035</v>
      </c>
      <c r="B147532" t="s">
        <v>1448</v>
      </c>
      <c r="C147532" t="s">
        <v>26291</v>
      </c>
      <c r="D147532">
        <v>0</v>
      </c>
    </row>
    <row r="147533" spans="1:4" hidden="1" x14ac:dyDescent="0.45">
      <c r="A147533" t="s">
        <v>24035</v>
      </c>
      <c r="B147533" t="s">
        <v>1448</v>
      </c>
      <c r="C147533" t="s">
        <v>24851</v>
      </c>
      <c r="D147533">
        <v>2.3395204498127828</v>
      </c>
    </row>
    <row r="147534" spans="1:4" hidden="1" x14ac:dyDescent="0.45">
      <c r="A147534" t="s">
        <v>24035</v>
      </c>
      <c r="B147534" t="s">
        <v>1448</v>
      </c>
      <c r="C147534" t="s">
        <v>26290</v>
      </c>
      <c r="D147534">
        <v>15.819307213433561</v>
      </c>
    </row>
    <row r="147535" spans="1:4" hidden="1" x14ac:dyDescent="0.45">
      <c r="A147535" t="s">
        <v>24035</v>
      </c>
      <c r="B147535" t="s">
        <v>1448</v>
      </c>
      <c r="C147535" t="s">
        <v>24849</v>
      </c>
      <c r="D147535">
        <v>0</v>
      </c>
    </row>
    <row r="147536" spans="1:4" hidden="1" x14ac:dyDescent="0.45">
      <c r="A147536" t="s">
        <v>24035</v>
      </c>
      <c r="B147536" t="s">
        <v>1448</v>
      </c>
      <c r="C147536" t="s">
        <v>24848</v>
      </c>
      <c r="D147536">
        <v>0</v>
      </c>
    </row>
    <row r="147537" spans="1:4" hidden="1" x14ac:dyDescent="0.45">
      <c r="A147537" t="s">
        <v>24035</v>
      </c>
      <c r="B147537" t="s">
        <v>1448</v>
      </c>
      <c r="C147537" t="s">
        <v>26289</v>
      </c>
      <c r="D147537">
        <v>0</v>
      </c>
    </row>
    <row r="147538" spans="1:4" hidden="1" x14ac:dyDescent="0.45">
      <c r="A147538" t="s">
        <v>24035</v>
      </c>
      <c r="B147538" t="s">
        <v>1448</v>
      </c>
      <c r="C147538" t="s">
        <v>26288</v>
      </c>
      <c r="D147538">
        <v>0</v>
      </c>
    </row>
    <row r="147539" spans="1:4" hidden="1" x14ac:dyDescent="0.45">
      <c r="A147539" t="s">
        <v>24035</v>
      </c>
      <c r="B147539" t="s">
        <v>1448</v>
      </c>
      <c r="C147539" t="s">
        <v>24846</v>
      </c>
      <c r="D147539">
        <v>0</v>
      </c>
    </row>
    <row r="147540" spans="1:4" hidden="1" x14ac:dyDescent="0.45">
      <c r="A147540" t="s">
        <v>24035</v>
      </c>
      <c r="B147540" t="s">
        <v>1448</v>
      </c>
      <c r="C147540" t="s">
        <v>26287</v>
      </c>
      <c r="D147540">
        <v>0</v>
      </c>
    </row>
    <row r="147541" spans="1:4" hidden="1" x14ac:dyDescent="0.45">
      <c r="A147541" t="s">
        <v>24035</v>
      </c>
      <c r="B147541" t="s">
        <v>1448</v>
      </c>
      <c r="C147541" t="s">
        <v>24847</v>
      </c>
      <c r="D147541">
        <v>0</v>
      </c>
    </row>
    <row r="147542" spans="1:4" hidden="1" x14ac:dyDescent="0.45">
      <c r="A147542" t="s">
        <v>24035</v>
      </c>
      <c r="B147542" t="s">
        <v>1448</v>
      </c>
      <c r="C147542" t="s">
        <v>26286</v>
      </c>
      <c r="D147542">
        <v>1.6242874753049916</v>
      </c>
    </row>
    <row r="147543" spans="1:4" hidden="1" x14ac:dyDescent="0.45">
      <c r="A147543" t="s">
        <v>24035</v>
      </c>
      <c r="B147543" t="s">
        <v>1448</v>
      </c>
      <c r="C147543" t="s">
        <v>24845</v>
      </c>
      <c r="D147543">
        <v>0</v>
      </c>
    </row>
    <row r="147544" spans="1:4" hidden="1" x14ac:dyDescent="0.45">
      <c r="A147544" t="s">
        <v>24035</v>
      </c>
      <c r="B147544" t="s">
        <v>1448</v>
      </c>
      <c r="C147544" t="s">
        <v>24844</v>
      </c>
      <c r="D147544">
        <v>0</v>
      </c>
    </row>
    <row r="147545" spans="1:4" hidden="1" x14ac:dyDescent="0.45">
      <c r="A147545" t="s">
        <v>24035</v>
      </c>
      <c r="B147545" t="s">
        <v>1448</v>
      </c>
      <c r="C147545" t="s">
        <v>26285</v>
      </c>
      <c r="D147545">
        <v>62.39024881354343</v>
      </c>
    </row>
    <row r="147546" spans="1:4" hidden="1" x14ac:dyDescent="0.45">
      <c r="A147546" t="s">
        <v>24035</v>
      </c>
      <c r="B147546" t="s">
        <v>1448</v>
      </c>
      <c r="C147546" t="s">
        <v>26284</v>
      </c>
      <c r="D147546">
        <v>7.6005679913317534</v>
      </c>
    </row>
    <row r="147547" spans="1:4" hidden="1" x14ac:dyDescent="0.45">
      <c r="A147547" t="s">
        <v>24035</v>
      </c>
      <c r="B147547" t="s">
        <v>1448</v>
      </c>
      <c r="C147547" t="s">
        <v>24842</v>
      </c>
      <c r="D147547">
        <v>0</v>
      </c>
    </row>
    <row r="147548" spans="1:4" hidden="1" x14ac:dyDescent="0.45">
      <c r="A147548" t="s">
        <v>24035</v>
      </c>
      <c r="B147548" t="s">
        <v>1448</v>
      </c>
      <c r="C147548" t="s">
        <v>26283</v>
      </c>
      <c r="D147548">
        <v>0</v>
      </c>
    </row>
    <row r="147549" spans="1:4" hidden="1" x14ac:dyDescent="0.45">
      <c r="A147549" t="s">
        <v>24035</v>
      </c>
      <c r="B147549" t="s">
        <v>1448</v>
      </c>
      <c r="C147549" t="s">
        <v>24843</v>
      </c>
      <c r="D147549">
        <v>2.313287171521071</v>
      </c>
    </row>
    <row r="147550" spans="1:4" hidden="1" x14ac:dyDescent="0.45">
      <c r="A147550" t="s">
        <v>24035</v>
      </c>
      <c r="B147550" t="s">
        <v>1448</v>
      </c>
      <c r="C147550" t="s">
        <v>26282</v>
      </c>
      <c r="D147550">
        <v>15.730365440237444</v>
      </c>
    </row>
    <row r="147551" spans="1:4" hidden="1" x14ac:dyDescent="0.45">
      <c r="A147551" t="s">
        <v>24035</v>
      </c>
      <c r="B147551" t="s">
        <v>1448</v>
      </c>
      <c r="C147551" t="s">
        <v>24841</v>
      </c>
      <c r="D147551">
        <v>0</v>
      </c>
    </row>
    <row r="147552" spans="1:4" hidden="1" x14ac:dyDescent="0.45">
      <c r="A147552" t="s">
        <v>24035</v>
      </c>
      <c r="B147552" t="s">
        <v>1448</v>
      </c>
      <c r="C147552" t="s">
        <v>24840</v>
      </c>
      <c r="D147552">
        <v>0</v>
      </c>
    </row>
    <row r="147553" spans="1:4" hidden="1" x14ac:dyDescent="0.45">
      <c r="A147553" t="s">
        <v>24035</v>
      </c>
      <c r="B147553" t="s">
        <v>1448</v>
      </c>
      <c r="C147553" t="s">
        <v>26281</v>
      </c>
      <c r="D147553">
        <v>0</v>
      </c>
    </row>
    <row r="147554" spans="1:4" hidden="1" x14ac:dyDescent="0.45">
      <c r="A147554" t="s">
        <v>24035</v>
      </c>
      <c r="B147554" t="s">
        <v>1448</v>
      </c>
      <c r="C147554" t="s">
        <v>26280</v>
      </c>
      <c r="D147554">
        <v>0</v>
      </c>
    </row>
    <row r="147555" spans="1:4" hidden="1" x14ac:dyDescent="0.45">
      <c r="A147555" t="s">
        <v>24035</v>
      </c>
      <c r="B147555" t="s">
        <v>1448</v>
      </c>
      <c r="C147555" t="s">
        <v>24838</v>
      </c>
      <c r="D147555">
        <v>0</v>
      </c>
    </row>
    <row r="147556" spans="1:4" hidden="1" x14ac:dyDescent="0.45">
      <c r="A147556" t="s">
        <v>24035</v>
      </c>
      <c r="B147556" t="s">
        <v>1448</v>
      </c>
      <c r="C147556" t="s">
        <v>26279</v>
      </c>
      <c r="D147556">
        <v>0</v>
      </c>
    </row>
    <row r="147557" spans="1:4" hidden="1" x14ac:dyDescent="0.45">
      <c r="A147557" t="s">
        <v>24035</v>
      </c>
      <c r="B147557" t="s">
        <v>1448</v>
      </c>
      <c r="C147557" t="s">
        <v>24839</v>
      </c>
      <c r="D147557">
        <v>0</v>
      </c>
    </row>
    <row r="147558" spans="1:4" hidden="1" x14ac:dyDescent="0.45">
      <c r="A147558" t="s">
        <v>24035</v>
      </c>
      <c r="B147558" t="s">
        <v>1448</v>
      </c>
      <c r="C147558" t="s">
        <v>26278</v>
      </c>
      <c r="D147558">
        <v>1.6151551532453259</v>
      </c>
    </row>
    <row r="147559" spans="1:4" hidden="1" x14ac:dyDescent="0.45">
      <c r="A147559" t="s">
        <v>24035</v>
      </c>
      <c r="B147559" t="s">
        <v>1448</v>
      </c>
      <c r="C147559" t="s">
        <v>24837</v>
      </c>
      <c r="D147559">
        <v>0</v>
      </c>
    </row>
    <row r="147560" spans="1:4" hidden="1" x14ac:dyDescent="0.45">
      <c r="A147560" t="s">
        <v>24035</v>
      </c>
      <c r="B147560" t="s">
        <v>1448</v>
      </c>
      <c r="C147560" t="s">
        <v>24836</v>
      </c>
      <c r="D147560">
        <v>0</v>
      </c>
    </row>
    <row r="147561" spans="1:4" hidden="1" x14ac:dyDescent="0.45">
      <c r="A147561" t="s">
        <v>24035</v>
      </c>
      <c r="B147561" t="s">
        <v>1448</v>
      </c>
      <c r="C147561" t="s">
        <v>26277</v>
      </c>
      <c r="D147561">
        <v>62.039468638106221</v>
      </c>
    </row>
    <row r="147562" spans="1:4" hidden="1" x14ac:dyDescent="0.45">
      <c r="A147562" t="s">
        <v>24035</v>
      </c>
      <c r="B147562" t="s">
        <v>1448</v>
      </c>
      <c r="C147562" t="s">
        <v>26276</v>
      </c>
      <c r="D147562">
        <v>7.5578348940269215</v>
      </c>
    </row>
    <row r="147563" spans="1:4" hidden="1" x14ac:dyDescent="0.45">
      <c r="A147563" t="s">
        <v>24035</v>
      </c>
      <c r="B147563" t="s">
        <v>1448</v>
      </c>
      <c r="C147563" t="s">
        <v>24834</v>
      </c>
      <c r="D147563">
        <v>0</v>
      </c>
    </row>
    <row r="147564" spans="1:4" hidden="1" x14ac:dyDescent="0.45">
      <c r="A147564" t="s">
        <v>24035</v>
      </c>
      <c r="B147564" t="s">
        <v>1448</v>
      </c>
      <c r="C147564" t="s">
        <v>26275</v>
      </c>
      <c r="D147564">
        <v>0</v>
      </c>
    </row>
    <row r="147565" spans="1:4" hidden="1" x14ac:dyDescent="0.45">
      <c r="A147565" t="s">
        <v>24035</v>
      </c>
      <c r="B147565" t="s">
        <v>1448</v>
      </c>
      <c r="C147565" t="s">
        <v>24835</v>
      </c>
      <c r="D147565">
        <v>2.2873480496193941</v>
      </c>
    </row>
    <row r="147566" spans="1:4" hidden="1" x14ac:dyDescent="0.45">
      <c r="A147566" t="s">
        <v>24035</v>
      </c>
      <c r="B147566" t="s">
        <v>1448</v>
      </c>
      <c r="C147566" t="s">
        <v>26274</v>
      </c>
      <c r="D147566">
        <v>15.641923729333092</v>
      </c>
    </row>
    <row r="147567" spans="1:4" hidden="1" x14ac:dyDescent="0.45">
      <c r="A147567" t="s">
        <v>24035</v>
      </c>
      <c r="B147567" t="s">
        <v>1448</v>
      </c>
      <c r="C147567" t="s">
        <v>24833</v>
      </c>
      <c r="D147567">
        <v>0</v>
      </c>
    </row>
    <row r="147568" spans="1:4" hidden="1" x14ac:dyDescent="0.45">
      <c r="A147568" t="s">
        <v>24035</v>
      </c>
      <c r="B147568" t="s">
        <v>1448</v>
      </c>
      <c r="C147568" t="s">
        <v>24832</v>
      </c>
      <c r="D147568">
        <v>0</v>
      </c>
    </row>
    <row r="147569" spans="1:4" hidden="1" x14ac:dyDescent="0.45">
      <c r="A147569" t="s">
        <v>24035</v>
      </c>
      <c r="B147569" t="s">
        <v>1448</v>
      </c>
      <c r="C147569" t="s">
        <v>26273</v>
      </c>
      <c r="D147569">
        <v>0</v>
      </c>
    </row>
    <row r="147570" spans="1:4" hidden="1" x14ac:dyDescent="0.45">
      <c r="A147570" t="s">
        <v>24035</v>
      </c>
      <c r="B147570" t="s">
        <v>1448</v>
      </c>
      <c r="C147570" t="s">
        <v>26272</v>
      </c>
      <c r="D147570">
        <v>0</v>
      </c>
    </row>
    <row r="147571" spans="1:4" hidden="1" x14ac:dyDescent="0.45">
      <c r="A147571" t="s">
        <v>24035</v>
      </c>
      <c r="B147571" t="s">
        <v>1448</v>
      </c>
      <c r="C147571" t="s">
        <v>24830</v>
      </c>
      <c r="D147571">
        <v>0</v>
      </c>
    </row>
    <row r="147572" spans="1:4" hidden="1" x14ac:dyDescent="0.45">
      <c r="A147572" t="s">
        <v>24035</v>
      </c>
      <c r="B147572" t="s">
        <v>1448</v>
      </c>
      <c r="C147572" t="s">
        <v>26271</v>
      </c>
      <c r="D147572">
        <v>0</v>
      </c>
    </row>
    <row r="147573" spans="1:4" hidden="1" x14ac:dyDescent="0.45">
      <c r="A147573" t="s">
        <v>24035</v>
      </c>
      <c r="B147573" t="s">
        <v>1448</v>
      </c>
      <c r="C147573" t="s">
        <v>24831</v>
      </c>
      <c r="D147573">
        <v>0</v>
      </c>
    </row>
    <row r="147574" spans="1:4" hidden="1" x14ac:dyDescent="0.45">
      <c r="A147574" t="s">
        <v>24035</v>
      </c>
      <c r="B147574" t="s">
        <v>1448</v>
      </c>
      <c r="C147574" t="s">
        <v>26270</v>
      </c>
      <c r="D147574">
        <v>1.6060741763492898</v>
      </c>
    </row>
    <row r="147575" spans="1:4" hidden="1" x14ac:dyDescent="0.45">
      <c r="A147575" t="s">
        <v>24035</v>
      </c>
      <c r="B147575" t="s">
        <v>1448</v>
      </c>
      <c r="C147575" t="s">
        <v>24829</v>
      </c>
      <c r="D147575">
        <v>0</v>
      </c>
    </row>
    <row r="147576" spans="1:4" hidden="1" x14ac:dyDescent="0.45">
      <c r="A147576" t="s">
        <v>24035</v>
      </c>
      <c r="B147576" t="s">
        <v>1448</v>
      </c>
      <c r="C147576" t="s">
        <v>24828</v>
      </c>
      <c r="D147576">
        <v>0</v>
      </c>
    </row>
    <row r="147577" spans="1:4" hidden="1" x14ac:dyDescent="0.45">
      <c r="A147577" t="s">
        <v>24035</v>
      </c>
      <c r="B147577" t="s">
        <v>1448</v>
      </c>
      <c r="C147577" t="s">
        <v>26269</v>
      </c>
      <c r="D147577">
        <v>61.690660673612513</v>
      </c>
    </row>
    <row r="147578" spans="1:4" hidden="1" x14ac:dyDescent="0.45">
      <c r="A147578" t="s">
        <v>24035</v>
      </c>
      <c r="B147578" t="s">
        <v>1448</v>
      </c>
      <c r="C147578" t="s">
        <v>26268</v>
      </c>
      <c r="D147578">
        <v>7.5153420573983087</v>
      </c>
    </row>
    <row r="147579" spans="1:4" hidden="1" x14ac:dyDescent="0.45">
      <c r="A147579" t="s">
        <v>24035</v>
      </c>
      <c r="B147579" t="s">
        <v>1448</v>
      </c>
      <c r="C147579" t="s">
        <v>24826</v>
      </c>
      <c r="D147579">
        <v>0</v>
      </c>
    </row>
    <row r="147580" spans="1:4" hidden="1" x14ac:dyDescent="0.45">
      <c r="A147580" t="s">
        <v>24035</v>
      </c>
      <c r="B147580" t="s">
        <v>1448</v>
      </c>
      <c r="C147580" t="s">
        <v>26267</v>
      </c>
      <c r="D147580">
        <v>0</v>
      </c>
    </row>
    <row r="147581" spans="1:4" hidden="1" x14ac:dyDescent="0.45">
      <c r="A147581" t="s">
        <v>24035</v>
      </c>
      <c r="B147581" t="s">
        <v>1448</v>
      </c>
      <c r="C147581" t="s">
        <v>24827</v>
      </c>
      <c r="D147581">
        <v>2.2616997857025418</v>
      </c>
    </row>
    <row r="147582" spans="1:4" hidden="1" x14ac:dyDescent="0.45">
      <c r="A147582" t="s">
        <v>24035</v>
      </c>
      <c r="B147582" t="s">
        <v>1448</v>
      </c>
      <c r="C147582" t="s">
        <v>26266</v>
      </c>
      <c r="D147582">
        <v>15.553979269192387</v>
      </c>
    </row>
    <row r="147583" spans="1:4" hidden="1" x14ac:dyDescent="0.45">
      <c r="A147583" t="s">
        <v>24035</v>
      </c>
      <c r="B147583" t="s">
        <v>1448</v>
      </c>
      <c r="C147583" t="s">
        <v>24825</v>
      </c>
      <c r="D147583">
        <v>0</v>
      </c>
    </row>
    <row r="147584" spans="1:4" hidden="1" x14ac:dyDescent="0.45">
      <c r="A147584" t="s">
        <v>24035</v>
      </c>
      <c r="B147584" t="s">
        <v>1448</v>
      </c>
      <c r="C147584" t="s">
        <v>24824</v>
      </c>
      <c r="D147584">
        <v>0</v>
      </c>
    </row>
    <row r="147585" spans="1:4" hidden="1" x14ac:dyDescent="0.45">
      <c r="A147585" t="s">
        <v>24035</v>
      </c>
      <c r="B147585" t="s">
        <v>1448</v>
      </c>
      <c r="C147585" t="s">
        <v>26265</v>
      </c>
      <c r="D147585">
        <v>0</v>
      </c>
    </row>
    <row r="147586" spans="1:4" hidden="1" x14ac:dyDescent="0.45">
      <c r="A147586" t="s">
        <v>24035</v>
      </c>
      <c r="B147586" t="s">
        <v>1448</v>
      </c>
      <c r="C147586" t="s">
        <v>26264</v>
      </c>
      <c r="D147586">
        <v>0</v>
      </c>
    </row>
    <row r="147587" spans="1:4" hidden="1" x14ac:dyDescent="0.45">
      <c r="A147587" t="s">
        <v>24035</v>
      </c>
      <c r="B147587" t="s">
        <v>1448</v>
      </c>
      <c r="C147587" t="s">
        <v>24822</v>
      </c>
      <c r="D147587">
        <v>0</v>
      </c>
    </row>
    <row r="147588" spans="1:4" hidden="1" x14ac:dyDescent="0.45">
      <c r="A147588" t="s">
        <v>24035</v>
      </c>
      <c r="B147588" t="s">
        <v>1448</v>
      </c>
      <c r="C147588" t="s">
        <v>26263</v>
      </c>
      <c r="D147588">
        <v>0</v>
      </c>
    </row>
    <row r="147589" spans="1:4" hidden="1" x14ac:dyDescent="0.45">
      <c r="A147589" t="s">
        <v>24035</v>
      </c>
      <c r="B147589" t="s">
        <v>1448</v>
      </c>
      <c r="C147589" t="s">
        <v>24823</v>
      </c>
      <c r="D147589">
        <v>0</v>
      </c>
    </row>
    <row r="147590" spans="1:4" hidden="1" x14ac:dyDescent="0.45">
      <c r="A147590" t="s">
        <v>24035</v>
      </c>
      <c r="B147590" t="s">
        <v>1448</v>
      </c>
      <c r="C147590" t="s">
        <v>26262</v>
      </c>
      <c r="D147590">
        <v>1.5970442559361064</v>
      </c>
    </row>
    <row r="147591" spans="1:4" hidden="1" x14ac:dyDescent="0.45">
      <c r="A147591" t="s">
        <v>24035</v>
      </c>
      <c r="B147591" t="s">
        <v>1448</v>
      </c>
      <c r="C147591" t="s">
        <v>24821</v>
      </c>
      <c r="D147591">
        <v>0</v>
      </c>
    </row>
    <row r="147592" spans="1:4" hidden="1" x14ac:dyDescent="0.45">
      <c r="A147592" t="s">
        <v>24035</v>
      </c>
      <c r="B147592" t="s">
        <v>1448</v>
      </c>
      <c r="C147592" t="s">
        <v>24820</v>
      </c>
      <c r="D147592">
        <v>0</v>
      </c>
    </row>
    <row r="147593" spans="1:4" hidden="1" x14ac:dyDescent="0.45">
      <c r="A147593" t="s">
        <v>24035</v>
      </c>
      <c r="B147593" t="s">
        <v>1448</v>
      </c>
      <c r="C147593" t="s">
        <v>26261</v>
      </c>
      <c r="D147593">
        <v>61.343813831590779</v>
      </c>
    </row>
    <row r="147594" spans="1:4" hidden="1" x14ac:dyDescent="0.45">
      <c r="A147594" t="s">
        <v>24035</v>
      </c>
      <c r="B147594" t="s">
        <v>1448</v>
      </c>
      <c r="C147594" t="s">
        <v>26260</v>
      </c>
      <c r="D147594">
        <v>7.4730881306149195</v>
      </c>
    </row>
    <row r="147595" spans="1:4" hidden="1" x14ac:dyDescent="0.45">
      <c r="A147595" t="s">
        <v>24035</v>
      </c>
      <c r="B147595" t="s">
        <v>1448</v>
      </c>
      <c r="C147595" t="s">
        <v>24818</v>
      </c>
      <c r="D147595">
        <v>0</v>
      </c>
    </row>
    <row r="147596" spans="1:4" hidden="1" x14ac:dyDescent="0.45">
      <c r="A147596" t="s">
        <v>24035</v>
      </c>
      <c r="B147596" t="s">
        <v>1448</v>
      </c>
      <c r="C147596" t="s">
        <v>26259</v>
      </c>
      <c r="D147596">
        <v>0</v>
      </c>
    </row>
    <row r="147597" spans="1:4" hidden="1" x14ac:dyDescent="0.45">
      <c r="A147597" t="s">
        <v>24035</v>
      </c>
      <c r="B147597" t="s">
        <v>1448</v>
      </c>
      <c r="C147597" t="s">
        <v>24819</v>
      </c>
      <c r="D147597">
        <v>2.2363391183506538</v>
      </c>
    </row>
    <row r="147598" spans="1:4" hidden="1" x14ac:dyDescent="0.45">
      <c r="A147598" t="s">
        <v>24035</v>
      </c>
      <c r="B147598" t="s">
        <v>1448</v>
      </c>
      <c r="C147598" t="s">
        <v>26258</v>
      </c>
      <c r="D147598">
        <v>15.466529264094639</v>
      </c>
    </row>
    <row r="147599" spans="1:4" hidden="1" x14ac:dyDescent="0.45">
      <c r="A147599" t="s">
        <v>24035</v>
      </c>
      <c r="B147599" t="s">
        <v>1448</v>
      </c>
      <c r="C147599" t="s">
        <v>24817</v>
      </c>
      <c r="D147599">
        <v>0</v>
      </c>
    </row>
    <row r="147600" spans="1:4" hidden="1" x14ac:dyDescent="0.45">
      <c r="A147600" t="s">
        <v>24035</v>
      </c>
      <c r="B147600" t="s">
        <v>1448</v>
      </c>
      <c r="C147600" t="s">
        <v>24816</v>
      </c>
      <c r="D147600">
        <v>0</v>
      </c>
    </row>
    <row r="147601" spans="1:4" hidden="1" x14ac:dyDescent="0.45">
      <c r="A147601" t="s">
        <v>24035</v>
      </c>
      <c r="B147601" t="s">
        <v>1448</v>
      </c>
      <c r="C147601" t="s">
        <v>26257</v>
      </c>
      <c r="D147601">
        <v>0</v>
      </c>
    </row>
    <row r="147602" spans="1:4" hidden="1" x14ac:dyDescent="0.45">
      <c r="A147602" t="s">
        <v>24035</v>
      </c>
      <c r="B147602" t="s">
        <v>1448</v>
      </c>
      <c r="C147602" t="s">
        <v>26256</v>
      </c>
      <c r="D147602">
        <v>0</v>
      </c>
    </row>
    <row r="147603" spans="1:4" hidden="1" x14ac:dyDescent="0.45">
      <c r="A147603" t="s">
        <v>24035</v>
      </c>
      <c r="B147603" t="s">
        <v>1448</v>
      </c>
      <c r="C147603" t="s">
        <v>24814</v>
      </c>
      <c r="D147603">
        <v>0</v>
      </c>
    </row>
    <row r="147604" spans="1:4" hidden="1" x14ac:dyDescent="0.45">
      <c r="A147604" t="s">
        <v>24035</v>
      </c>
      <c r="B147604" t="s">
        <v>1448</v>
      </c>
      <c r="C147604" t="s">
        <v>26255</v>
      </c>
      <c r="D147604">
        <v>0</v>
      </c>
    </row>
    <row r="147605" spans="1:4" hidden="1" x14ac:dyDescent="0.45">
      <c r="A147605" t="s">
        <v>24035</v>
      </c>
      <c r="B147605" t="s">
        <v>1448</v>
      </c>
      <c r="C147605" t="s">
        <v>24815</v>
      </c>
      <c r="D147605">
        <v>0</v>
      </c>
    </row>
    <row r="147606" spans="1:4" hidden="1" x14ac:dyDescent="0.45">
      <c r="A147606" t="s">
        <v>24035</v>
      </c>
      <c r="B147606" t="s">
        <v>1448</v>
      </c>
      <c r="C147606" t="s">
        <v>26254</v>
      </c>
      <c r="D147606">
        <v>1.5880651049480652</v>
      </c>
    </row>
    <row r="147607" spans="1:4" hidden="1" x14ac:dyDescent="0.45">
      <c r="A147607" t="s">
        <v>24035</v>
      </c>
      <c r="B147607" t="s">
        <v>1448</v>
      </c>
      <c r="C147607" t="s">
        <v>24813</v>
      </c>
      <c r="D147607">
        <v>0</v>
      </c>
    </row>
    <row r="147608" spans="1:4" hidden="1" x14ac:dyDescent="0.45">
      <c r="A147608" t="s">
        <v>24035</v>
      </c>
      <c r="B147608" t="s">
        <v>1448</v>
      </c>
      <c r="C147608" t="s">
        <v>24812</v>
      </c>
      <c r="D147608">
        <v>0</v>
      </c>
    </row>
    <row r="147609" spans="1:4" hidden="1" x14ac:dyDescent="0.45">
      <c r="A147609" t="s">
        <v>24035</v>
      </c>
      <c r="B147609" t="s">
        <v>1448</v>
      </c>
      <c r="C147609" t="s">
        <v>26253</v>
      </c>
      <c r="D147609">
        <v>60.998917085912744</v>
      </c>
    </row>
    <row r="147610" spans="1:4" hidden="1" x14ac:dyDescent="0.45">
      <c r="A147610" t="s">
        <v>24035</v>
      </c>
      <c r="B147610" t="s">
        <v>1448</v>
      </c>
      <c r="C147610" t="s">
        <v>26252</v>
      </c>
      <c r="D147610">
        <v>7.431071770440604</v>
      </c>
    </row>
    <row r="147611" spans="1:4" hidden="1" x14ac:dyDescent="0.45">
      <c r="A147611" t="s">
        <v>24035</v>
      </c>
      <c r="B147611" t="s">
        <v>1448</v>
      </c>
      <c r="C147611" t="s">
        <v>24810</v>
      </c>
      <c r="D147611">
        <v>0</v>
      </c>
    </row>
    <row r="147612" spans="1:4" hidden="1" x14ac:dyDescent="0.45">
      <c r="A147612" t="s">
        <v>24035</v>
      </c>
      <c r="B147612" t="s">
        <v>1448</v>
      </c>
      <c r="C147612" t="s">
        <v>26251</v>
      </c>
      <c r="D147612">
        <v>0</v>
      </c>
    </row>
    <row r="147613" spans="1:4" hidden="1" x14ac:dyDescent="0.45">
      <c r="A147613" t="s">
        <v>24035</v>
      </c>
      <c r="B147613" t="s">
        <v>1448</v>
      </c>
      <c r="C147613" t="s">
        <v>24811</v>
      </c>
      <c r="D147613">
        <v>2.2112628227144988</v>
      </c>
    </row>
    <row r="147614" spans="1:4" hidden="1" x14ac:dyDescent="0.45">
      <c r="A147614" t="s">
        <v>24035</v>
      </c>
      <c r="B147614" t="s">
        <v>1448</v>
      </c>
      <c r="C147614" t="s">
        <v>26250</v>
      </c>
      <c r="D147614">
        <v>15.379570934037677</v>
      </c>
    </row>
    <row r="147615" spans="1:4" hidden="1" x14ac:dyDescent="0.45">
      <c r="A147615" t="s">
        <v>24035</v>
      </c>
      <c r="B147615" t="s">
        <v>1448</v>
      </c>
      <c r="C147615" t="s">
        <v>24809</v>
      </c>
      <c r="D147615">
        <v>0</v>
      </c>
    </row>
    <row r="147616" spans="1:4" hidden="1" x14ac:dyDescent="0.45">
      <c r="A147616" t="s">
        <v>24035</v>
      </c>
      <c r="B147616" t="s">
        <v>1448</v>
      </c>
      <c r="C147616" t="s">
        <v>24808</v>
      </c>
      <c r="D147616">
        <v>0</v>
      </c>
    </row>
    <row r="147617" spans="1:4" hidden="1" x14ac:dyDescent="0.45">
      <c r="A147617" t="s">
        <v>24035</v>
      </c>
      <c r="B147617" t="s">
        <v>1448</v>
      </c>
      <c r="C147617" t="s">
        <v>26249</v>
      </c>
      <c r="D147617">
        <v>0</v>
      </c>
    </row>
    <row r="147618" spans="1:4" hidden="1" x14ac:dyDescent="0.45">
      <c r="A147618" t="s">
        <v>24035</v>
      </c>
      <c r="B147618" t="s">
        <v>1448</v>
      </c>
      <c r="C147618" t="s">
        <v>26248</v>
      </c>
      <c r="D147618">
        <v>0</v>
      </c>
    </row>
    <row r="147619" spans="1:4" hidden="1" x14ac:dyDescent="0.45">
      <c r="A147619" t="s">
        <v>24035</v>
      </c>
      <c r="B147619" t="s">
        <v>1448</v>
      </c>
      <c r="C147619" t="s">
        <v>24806</v>
      </c>
      <c r="D147619">
        <v>0</v>
      </c>
    </row>
    <row r="147620" spans="1:4" hidden="1" x14ac:dyDescent="0.45">
      <c r="A147620" t="s">
        <v>24035</v>
      </c>
      <c r="B147620" t="s">
        <v>1448</v>
      </c>
      <c r="C147620" t="s">
        <v>26247</v>
      </c>
      <c r="D147620">
        <v>0</v>
      </c>
    </row>
    <row r="147621" spans="1:4" hidden="1" x14ac:dyDescent="0.45">
      <c r="A147621" t="s">
        <v>24035</v>
      </c>
      <c r="B147621" t="s">
        <v>1448</v>
      </c>
      <c r="C147621" t="s">
        <v>24807</v>
      </c>
      <c r="D147621">
        <v>0</v>
      </c>
    </row>
    <row r="147622" spans="1:4" hidden="1" x14ac:dyDescent="0.45">
      <c r="A147622" t="s">
        <v>24035</v>
      </c>
      <c r="B147622" t="s">
        <v>1448</v>
      </c>
      <c r="C147622" t="s">
        <v>26246</v>
      </c>
      <c r="D147622">
        <v>1.579136437941395</v>
      </c>
    </row>
    <row r="147623" spans="1:4" hidden="1" x14ac:dyDescent="0.45">
      <c r="A147623" t="s">
        <v>24035</v>
      </c>
      <c r="B147623" t="s">
        <v>1448</v>
      </c>
      <c r="C147623" t="s">
        <v>24805</v>
      </c>
      <c r="D147623">
        <v>0</v>
      </c>
    </row>
    <row r="147624" spans="1:4" hidden="1" x14ac:dyDescent="0.45">
      <c r="A147624" t="s">
        <v>24035</v>
      </c>
      <c r="B147624" t="s">
        <v>1448</v>
      </c>
      <c r="C147624" t="s">
        <v>24804</v>
      </c>
      <c r="D147624">
        <v>0</v>
      </c>
    </row>
    <row r="147625" spans="1:4" hidden="1" x14ac:dyDescent="0.45">
      <c r="A147625" t="s">
        <v>24035</v>
      </c>
      <c r="B147625" t="s">
        <v>1448</v>
      </c>
      <c r="C147625" t="s">
        <v>26245</v>
      </c>
      <c r="D147625">
        <v>60.65595947244298</v>
      </c>
    </row>
    <row r="147626" spans="1:4" hidden="1" x14ac:dyDescent="0.45">
      <c r="A147626" t="s">
        <v>24035</v>
      </c>
      <c r="B147626" t="s">
        <v>1448</v>
      </c>
      <c r="C147626" t="s">
        <v>26244</v>
      </c>
      <c r="D147626">
        <v>7.3892916411913712</v>
      </c>
    </row>
    <row r="147627" spans="1:4" hidden="1" x14ac:dyDescent="0.45">
      <c r="A147627" t="s">
        <v>24035</v>
      </c>
      <c r="B147627" t="s">
        <v>1448</v>
      </c>
      <c r="C147627" t="s">
        <v>24802</v>
      </c>
      <c r="D147627">
        <v>0</v>
      </c>
    </row>
    <row r="147628" spans="1:4" hidden="1" x14ac:dyDescent="0.45">
      <c r="A147628" t="s">
        <v>24035</v>
      </c>
      <c r="B147628" t="s">
        <v>1448</v>
      </c>
      <c r="C147628" t="s">
        <v>26243</v>
      </c>
      <c r="D147628">
        <v>0</v>
      </c>
    </row>
    <row r="147629" spans="1:4" hidden="1" x14ac:dyDescent="0.45">
      <c r="A147629" t="s">
        <v>24035</v>
      </c>
      <c r="B147629" t="s">
        <v>1448</v>
      </c>
      <c r="C147629" t="s">
        <v>24803</v>
      </c>
      <c r="D147629">
        <v>2.1864677101054051</v>
      </c>
    </row>
    <row r="147630" spans="1:4" hidden="1" x14ac:dyDescent="0.45">
      <c r="A147630" t="s">
        <v>24035</v>
      </c>
      <c r="B147630" t="s">
        <v>1448</v>
      </c>
      <c r="C147630" t="s">
        <v>26242</v>
      </c>
      <c r="D147630">
        <v>15.293101514649504</v>
      </c>
    </row>
    <row r="147631" spans="1:4" hidden="1" x14ac:dyDescent="0.45">
      <c r="A147631" t="s">
        <v>24035</v>
      </c>
      <c r="B147631" t="s">
        <v>1448</v>
      </c>
      <c r="C147631" t="s">
        <v>24801</v>
      </c>
      <c r="D147631">
        <v>0</v>
      </c>
    </row>
    <row r="147632" spans="1:4" hidden="1" x14ac:dyDescent="0.45">
      <c r="A147632" t="s">
        <v>24035</v>
      </c>
      <c r="B147632" t="s">
        <v>1448</v>
      </c>
      <c r="C147632" t="s">
        <v>24800</v>
      </c>
      <c r="D147632">
        <v>0</v>
      </c>
    </row>
    <row r="147633" spans="1:4" hidden="1" x14ac:dyDescent="0.45">
      <c r="A147633" t="s">
        <v>24035</v>
      </c>
      <c r="B147633" t="s">
        <v>1448</v>
      </c>
      <c r="C147633" t="s">
        <v>26241</v>
      </c>
      <c r="D147633">
        <v>0</v>
      </c>
    </row>
    <row r="147634" spans="1:4" hidden="1" x14ac:dyDescent="0.45">
      <c r="A147634" t="s">
        <v>24035</v>
      </c>
      <c r="B147634" t="s">
        <v>1448</v>
      </c>
      <c r="C147634" t="s">
        <v>26240</v>
      </c>
      <c r="D147634">
        <v>0</v>
      </c>
    </row>
    <row r="147635" spans="1:4" hidden="1" x14ac:dyDescent="0.45">
      <c r="A147635" t="s">
        <v>24035</v>
      </c>
      <c r="B147635" t="s">
        <v>1448</v>
      </c>
      <c r="C147635" t="s">
        <v>24798</v>
      </c>
      <c r="D147635">
        <v>0</v>
      </c>
    </row>
    <row r="147636" spans="1:4" hidden="1" x14ac:dyDescent="0.45">
      <c r="A147636" t="s">
        <v>24035</v>
      </c>
      <c r="B147636" t="s">
        <v>1448</v>
      </c>
      <c r="C147636" t="s">
        <v>26239</v>
      </c>
      <c r="D147636">
        <v>0</v>
      </c>
    </row>
    <row r="147637" spans="1:4" hidden="1" x14ac:dyDescent="0.45">
      <c r="A147637" t="s">
        <v>24035</v>
      </c>
      <c r="B147637" t="s">
        <v>1448</v>
      </c>
      <c r="C147637" t="s">
        <v>24799</v>
      </c>
      <c r="D147637">
        <v>0</v>
      </c>
    </row>
    <row r="147638" spans="1:4" hidden="1" x14ac:dyDescent="0.45">
      <c r="A147638" t="s">
        <v>24035</v>
      </c>
      <c r="B147638" t="s">
        <v>1448</v>
      </c>
      <c r="C147638" t="s">
        <v>26238</v>
      </c>
      <c r="D147638">
        <v>1.5702579710771929</v>
      </c>
    </row>
    <row r="147639" spans="1:4" hidden="1" x14ac:dyDescent="0.45">
      <c r="A147639" t="s">
        <v>24035</v>
      </c>
      <c r="B147639" t="s">
        <v>1448</v>
      </c>
      <c r="C147639" t="s">
        <v>24797</v>
      </c>
      <c r="D147639">
        <v>0</v>
      </c>
    </row>
    <row r="147640" spans="1:4" hidden="1" x14ac:dyDescent="0.45">
      <c r="A147640" t="s">
        <v>24035</v>
      </c>
      <c r="B147640" t="s">
        <v>1448</v>
      </c>
      <c r="C147640" t="s">
        <v>24796</v>
      </c>
      <c r="D147640">
        <v>0</v>
      </c>
    </row>
    <row r="147641" spans="1:4" hidden="1" x14ac:dyDescent="0.45">
      <c r="A147641" t="s">
        <v>24035</v>
      </c>
      <c r="B147641" t="s">
        <v>1448</v>
      </c>
      <c r="C147641" t="s">
        <v>26237</v>
      </c>
      <c r="D147641">
        <v>60.314930088690353</v>
      </c>
    </row>
    <row r="147642" spans="1:4" hidden="1" x14ac:dyDescent="0.45">
      <c r="A147642" t="s">
        <v>24035</v>
      </c>
      <c r="B147642" t="s">
        <v>1448</v>
      </c>
      <c r="C147642" t="s">
        <v>26236</v>
      </c>
      <c r="D147642">
        <v>7.347746414692911</v>
      </c>
    </row>
    <row r="147643" spans="1:4" hidden="1" x14ac:dyDescent="0.45">
      <c r="A147643" t="s">
        <v>24035</v>
      </c>
      <c r="B147643" t="s">
        <v>1448</v>
      </c>
      <c r="C147643" t="s">
        <v>24794</v>
      </c>
      <c r="D147643">
        <v>0</v>
      </c>
    </row>
    <row r="147644" spans="1:4" hidden="1" x14ac:dyDescent="0.45">
      <c r="A147644" t="s">
        <v>24035</v>
      </c>
      <c r="B147644" t="s">
        <v>1448</v>
      </c>
      <c r="C147644" t="s">
        <v>26235</v>
      </c>
      <c r="D147644">
        <v>0</v>
      </c>
    </row>
    <row r="147645" spans="1:4" hidden="1" x14ac:dyDescent="0.45">
      <c r="A147645" t="s">
        <v>24035</v>
      </c>
      <c r="B147645" t="s">
        <v>1448</v>
      </c>
      <c r="C147645" t="s">
        <v>24795</v>
      </c>
      <c r="D147645">
        <v>2.1619506275897855</v>
      </c>
    </row>
    <row r="147646" spans="1:4" hidden="1" x14ac:dyDescent="0.45">
      <c r="A147646" t="s">
        <v>24035</v>
      </c>
      <c r="B147646" t="s">
        <v>1448</v>
      </c>
      <c r="C147646" t="s">
        <v>26234</v>
      </c>
      <c r="D147646">
        <v>15.20711825710039</v>
      </c>
    </row>
    <row r="147647" spans="1:4" hidden="1" x14ac:dyDescent="0.45">
      <c r="A147647" t="s">
        <v>24035</v>
      </c>
      <c r="B147647" t="s">
        <v>1448</v>
      </c>
      <c r="C147647" t="s">
        <v>24793</v>
      </c>
      <c r="D147647">
        <v>0</v>
      </c>
    </row>
    <row r="147648" spans="1:4" hidden="1" x14ac:dyDescent="0.45">
      <c r="A147648" t="s">
        <v>24035</v>
      </c>
      <c r="B147648" t="s">
        <v>1448</v>
      </c>
      <c r="C147648" t="s">
        <v>24792</v>
      </c>
      <c r="D147648">
        <v>8.6397671097332349E-16</v>
      </c>
    </row>
    <row r="147649" spans="1:4" hidden="1" x14ac:dyDescent="0.45">
      <c r="A147649" t="s">
        <v>24035</v>
      </c>
      <c r="B147649" t="s">
        <v>1448</v>
      </c>
      <c r="C147649" t="s">
        <v>26233</v>
      </c>
      <c r="D147649">
        <v>0</v>
      </c>
    </row>
    <row r="147650" spans="1:4" hidden="1" x14ac:dyDescent="0.45">
      <c r="A147650" t="s">
        <v>24035</v>
      </c>
      <c r="B147650" t="s">
        <v>1448</v>
      </c>
      <c r="C147650" t="s">
        <v>26232</v>
      </c>
      <c r="D147650">
        <v>0</v>
      </c>
    </row>
    <row r="147651" spans="1:4" hidden="1" x14ac:dyDescent="0.45">
      <c r="A147651" t="s">
        <v>24035</v>
      </c>
      <c r="B147651" t="s">
        <v>1448</v>
      </c>
      <c r="C147651" t="s">
        <v>24790</v>
      </c>
      <c r="D147651">
        <v>0</v>
      </c>
    </row>
    <row r="147652" spans="1:4" hidden="1" x14ac:dyDescent="0.45">
      <c r="A147652" t="s">
        <v>24035</v>
      </c>
      <c r="B147652" t="s">
        <v>1448</v>
      </c>
      <c r="C147652" t="s">
        <v>26231</v>
      </c>
      <c r="D147652">
        <v>0</v>
      </c>
    </row>
    <row r="147653" spans="1:4" hidden="1" x14ac:dyDescent="0.45">
      <c r="A147653" t="s">
        <v>24035</v>
      </c>
      <c r="B147653" t="s">
        <v>1448</v>
      </c>
      <c r="C147653" t="s">
        <v>24791</v>
      </c>
      <c r="D147653">
        <v>0</v>
      </c>
    </row>
    <row r="147654" spans="1:4" hidden="1" x14ac:dyDescent="0.45">
      <c r="A147654" t="s">
        <v>24035</v>
      </c>
      <c r="B147654" t="s">
        <v>1448</v>
      </c>
      <c r="C147654" t="s">
        <v>26230</v>
      </c>
      <c r="D147654">
        <v>1.561429422112397</v>
      </c>
    </row>
    <row r="147655" spans="1:4" hidden="1" x14ac:dyDescent="0.45">
      <c r="A147655" t="s">
        <v>24035</v>
      </c>
      <c r="B147655" t="s">
        <v>1448</v>
      </c>
      <c r="C147655" t="s">
        <v>24789</v>
      </c>
      <c r="D147655">
        <v>0</v>
      </c>
    </row>
    <row r="147656" spans="1:4" hidden="1" x14ac:dyDescent="0.45">
      <c r="A147656" t="s">
        <v>24035</v>
      </c>
      <c r="B147656" t="s">
        <v>1448</v>
      </c>
      <c r="C147656" t="s">
        <v>24788</v>
      </c>
      <c r="D147656">
        <v>0</v>
      </c>
    </row>
    <row r="147657" spans="1:4" hidden="1" x14ac:dyDescent="0.45">
      <c r="A147657" t="s">
        <v>24035</v>
      </c>
      <c r="B147657" t="s">
        <v>1448</v>
      </c>
      <c r="C147657" t="s">
        <v>26229</v>
      </c>
      <c r="D147657">
        <v>59.975818093461349</v>
      </c>
    </row>
    <row r="147658" spans="1:4" hidden="1" x14ac:dyDescent="0.45">
      <c r="A147658" t="s">
        <v>24035</v>
      </c>
      <c r="B147658" t="s">
        <v>1448</v>
      </c>
      <c r="C147658" t="s">
        <v>26228</v>
      </c>
      <c r="D147658">
        <v>7.3064347702383898</v>
      </c>
    </row>
    <row r="147659" spans="1:4" hidden="1" x14ac:dyDescent="0.45">
      <c r="A147659" t="s">
        <v>24035</v>
      </c>
      <c r="B147659" t="s">
        <v>1448</v>
      </c>
      <c r="C147659" t="s">
        <v>24786</v>
      </c>
      <c r="D147659">
        <v>0</v>
      </c>
    </row>
    <row r="147660" spans="1:4" hidden="1" x14ac:dyDescent="0.45">
      <c r="A147660" t="s">
        <v>24035</v>
      </c>
      <c r="B147660" t="s">
        <v>1448</v>
      </c>
      <c r="C147660" t="s">
        <v>26227</v>
      </c>
      <c r="D147660">
        <v>0</v>
      </c>
    </row>
    <row r="147661" spans="1:4" hidden="1" x14ac:dyDescent="0.45">
      <c r="A147661" t="s">
        <v>24035</v>
      </c>
      <c r="B147661" t="s">
        <v>1448</v>
      </c>
      <c r="C147661" t="s">
        <v>24787</v>
      </c>
      <c r="D147661">
        <v>2.1377084575882184</v>
      </c>
    </row>
    <row r="147662" spans="1:4" hidden="1" x14ac:dyDescent="0.45">
      <c r="A147662" t="s">
        <v>24035</v>
      </c>
      <c r="B147662" t="s">
        <v>1448</v>
      </c>
      <c r="C147662" t="s">
        <v>26226</v>
      </c>
      <c r="D147662">
        <v>15.121618428015523</v>
      </c>
    </row>
    <row r="147663" spans="1:4" hidden="1" x14ac:dyDescent="0.45">
      <c r="A147663" t="s">
        <v>24035</v>
      </c>
      <c r="B147663" t="s">
        <v>1448</v>
      </c>
      <c r="C147663" t="s">
        <v>24785</v>
      </c>
      <c r="D147663">
        <v>0</v>
      </c>
    </row>
    <row r="147664" spans="1:4" hidden="1" x14ac:dyDescent="0.45">
      <c r="A147664" t="s">
        <v>24035</v>
      </c>
      <c r="B147664" t="s">
        <v>1448</v>
      </c>
      <c r="C147664" t="s">
        <v>24784</v>
      </c>
      <c r="D147664">
        <v>0</v>
      </c>
    </row>
    <row r="147665" spans="1:4" hidden="1" x14ac:dyDescent="0.45">
      <c r="A147665" t="s">
        <v>24035</v>
      </c>
      <c r="B147665" t="s">
        <v>1448</v>
      </c>
      <c r="C147665" t="s">
        <v>26225</v>
      </c>
      <c r="D147665">
        <v>0</v>
      </c>
    </row>
    <row r="147666" spans="1:4" hidden="1" x14ac:dyDescent="0.45">
      <c r="A147666" t="s">
        <v>24035</v>
      </c>
      <c r="B147666" t="s">
        <v>1448</v>
      </c>
      <c r="C147666" t="s">
        <v>26224</v>
      </c>
      <c r="D147666">
        <v>0</v>
      </c>
    </row>
    <row r="147667" spans="1:4" hidden="1" x14ac:dyDescent="0.45">
      <c r="A147667" t="s">
        <v>24035</v>
      </c>
      <c r="B147667" t="s">
        <v>1448</v>
      </c>
      <c r="C147667" t="s">
        <v>24782</v>
      </c>
      <c r="D147667">
        <v>0</v>
      </c>
    </row>
    <row r="147668" spans="1:4" hidden="1" x14ac:dyDescent="0.45">
      <c r="A147668" t="s">
        <v>24035</v>
      </c>
      <c r="B147668" t="s">
        <v>1448</v>
      </c>
      <c r="C147668" t="s">
        <v>26223</v>
      </c>
      <c r="D147668">
        <v>0</v>
      </c>
    </row>
    <row r="147669" spans="1:4" hidden="1" x14ac:dyDescent="0.45">
      <c r="A147669" t="s">
        <v>24035</v>
      </c>
      <c r="B147669" t="s">
        <v>1448</v>
      </c>
      <c r="C147669" t="s">
        <v>24783</v>
      </c>
      <c r="D147669">
        <v>0</v>
      </c>
    </row>
    <row r="147670" spans="1:4" hidden="1" x14ac:dyDescent="0.45">
      <c r="A147670" t="s">
        <v>24035</v>
      </c>
      <c r="B147670" t="s">
        <v>1448</v>
      </c>
      <c r="C147670" t="s">
        <v>26222</v>
      </c>
      <c r="D147670">
        <v>1.5526505103908184</v>
      </c>
    </row>
    <row r="147671" spans="1:4" hidden="1" x14ac:dyDescent="0.45">
      <c r="A147671" t="s">
        <v>24035</v>
      </c>
      <c r="B147671" t="s">
        <v>1448</v>
      </c>
      <c r="C147671" t="s">
        <v>24781</v>
      </c>
      <c r="D147671">
        <v>0</v>
      </c>
    </row>
    <row r="147672" spans="1:4" hidden="1" x14ac:dyDescent="0.45">
      <c r="A147672" t="s">
        <v>24035</v>
      </c>
      <c r="B147672" t="s">
        <v>1448</v>
      </c>
      <c r="C147672" t="s">
        <v>24780</v>
      </c>
      <c r="D147672">
        <v>0</v>
      </c>
    </row>
    <row r="147673" spans="1:4" hidden="1" x14ac:dyDescent="0.45">
      <c r="A147673" t="s">
        <v>24035</v>
      </c>
      <c r="B147673" t="s">
        <v>1448</v>
      </c>
      <c r="C147673" t="s">
        <v>26221</v>
      </c>
      <c r="D147673">
        <v>59.63861270651558</v>
      </c>
    </row>
    <row r="147674" spans="1:4" hidden="1" x14ac:dyDescent="0.45">
      <c r="A147674" t="s">
        <v>24035</v>
      </c>
      <c r="B147674" t="s">
        <v>1448</v>
      </c>
      <c r="C147674" t="s">
        <v>26220</v>
      </c>
      <c r="D147674">
        <v>7.2653553945464546</v>
      </c>
    </row>
    <row r="147675" spans="1:4" hidden="1" x14ac:dyDescent="0.45">
      <c r="A147675" t="s">
        <v>24035</v>
      </c>
      <c r="B147675" t="s">
        <v>1448</v>
      </c>
      <c r="C147675" t="s">
        <v>24778</v>
      </c>
      <c r="D147675">
        <v>0</v>
      </c>
    </row>
    <row r="147676" spans="1:4" hidden="1" x14ac:dyDescent="0.45">
      <c r="A147676" t="s">
        <v>24035</v>
      </c>
      <c r="B147676" t="s">
        <v>1448</v>
      </c>
      <c r="C147676" t="s">
        <v>26219</v>
      </c>
      <c r="D147676">
        <v>0</v>
      </c>
    </row>
    <row r="147677" spans="1:4" hidden="1" x14ac:dyDescent="0.45">
      <c r="A147677" t="s">
        <v>24035</v>
      </c>
      <c r="B147677" t="s">
        <v>1448</v>
      </c>
      <c r="C147677" t="s">
        <v>24779</v>
      </c>
      <c r="D147677">
        <v>2.1137381174790111</v>
      </c>
    </row>
    <row r="147678" spans="1:4" hidden="1" x14ac:dyDescent="0.45">
      <c r="A147678" t="s">
        <v>24035</v>
      </c>
      <c r="B147678" t="s">
        <v>1448</v>
      </c>
      <c r="C147678" t="s">
        <v>26218</v>
      </c>
      <c r="D147678">
        <v>15.036599309388086</v>
      </c>
    </row>
    <row r="147679" spans="1:4" hidden="1" x14ac:dyDescent="0.45">
      <c r="A147679" t="s">
        <v>24035</v>
      </c>
      <c r="B147679" t="s">
        <v>1448</v>
      </c>
      <c r="C147679" t="s">
        <v>24777</v>
      </c>
      <c r="D147679">
        <v>0</v>
      </c>
    </row>
    <row r="147680" spans="1:4" hidden="1" x14ac:dyDescent="0.45">
      <c r="A147680" t="s">
        <v>24035</v>
      </c>
      <c r="B147680" t="s">
        <v>1448</v>
      </c>
      <c r="C147680" t="s">
        <v>24776</v>
      </c>
      <c r="D147680">
        <v>0</v>
      </c>
    </row>
    <row r="147681" spans="1:4" hidden="1" x14ac:dyDescent="0.45">
      <c r="A147681" t="s">
        <v>24035</v>
      </c>
      <c r="B147681" t="s">
        <v>1448</v>
      </c>
      <c r="C147681" t="s">
        <v>26217</v>
      </c>
      <c r="D147681">
        <v>0</v>
      </c>
    </row>
    <row r="147682" spans="1:4" hidden="1" x14ac:dyDescent="0.45">
      <c r="A147682" t="s">
        <v>24035</v>
      </c>
      <c r="B147682" t="s">
        <v>1448</v>
      </c>
      <c r="C147682" t="s">
        <v>26216</v>
      </c>
      <c r="D147682">
        <v>0</v>
      </c>
    </row>
    <row r="147683" spans="1:4" hidden="1" x14ac:dyDescent="0.45">
      <c r="A147683" t="s">
        <v>24035</v>
      </c>
      <c r="B147683" t="s">
        <v>1448</v>
      </c>
      <c r="C147683" t="s">
        <v>24774</v>
      </c>
      <c r="D147683">
        <v>0</v>
      </c>
    </row>
    <row r="147684" spans="1:4" hidden="1" x14ac:dyDescent="0.45">
      <c r="A147684" t="s">
        <v>24035</v>
      </c>
      <c r="B147684" t="s">
        <v>1448</v>
      </c>
      <c r="C147684" t="s">
        <v>26215</v>
      </c>
      <c r="D147684">
        <v>0</v>
      </c>
    </row>
    <row r="147685" spans="1:4" hidden="1" x14ac:dyDescent="0.45">
      <c r="A147685" t="s">
        <v>24035</v>
      </c>
      <c r="B147685" t="s">
        <v>1448</v>
      </c>
      <c r="C147685" t="s">
        <v>24775</v>
      </c>
      <c r="D147685">
        <v>0</v>
      </c>
    </row>
    <row r="147686" spans="1:4" hidden="1" x14ac:dyDescent="0.45">
      <c r="A147686" t="s">
        <v>24035</v>
      </c>
      <c r="B147686" t="s">
        <v>1448</v>
      </c>
      <c r="C147686" t="s">
        <v>26214</v>
      </c>
      <c r="D147686">
        <v>1.5439209568342156</v>
      </c>
    </row>
    <row r="147687" spans="1:4" hidden="1" x14ac:dyDescent="0.45">
      <c r="A147687" t="s">
        <v>24035</v>
      </c>
      <c r="B147687" t="s">
        <v>1448</v>
      </c>
      <c r="C147687" t="s">
        <v>24773</v>
      </c>
      <c r="D147687">
        <v>0</v>
      </c>
    </row>
    <row r="147688" spans="1:4" hidden="1" x14ac:dyDescent="0.45">
      <c r="A147688" t="s">
        <v>24035</v>
      </c>
      <c r="B147688" t="s">
        <v>1448</v>
      </c>
      <c r="C147688" t="s">
        <v>24772</v>
      </c>
      <c r="D147688">
        <v>0</v>
      </c>
    </row>
    <row r="147689" spans="1:4" hidden="1" x14ac:dyDescent="0.45">
      <c r="A147689" t="s">
        <v>24035</v>
      </c>
      <c r="B147689" t="s">
        <v>1448</v>
      </c>
      <c r="C147689" t="s">
        <v>26213</v>
      </c>
      <c r="D147689">
        <v>59.303303208222879</v>
      </c>
    </row>
    <row r="147690" spans="1:4" hidden="1" x14ac:dyDescent="0.45">
      <c r="A147690" t="s">
        <v>24035</v>
      </c>
      <c r="B147690" t="s">
        <v>1448</v>
      </c>
      <c r="C147690" t="s">
        <v>26212</v>
      </c>
      <c r="D147690">
        <v>7.2245069817194887</v>
      </c>
    </row>
    <row r="147691" spans="1:4" hidden="1" x14ac:dyDescent="0.45">
      <c r="A147691" t="s">
        <v>24035</v>
      </c>
      <c r="B147691" t="s">
        <v>1448</v>
      </c>
      <c r="C147691" t="s">
        <v>24770</v>
      </c>
      <c r="D147691">
        <v>0</v>
      </c>
    </row>
    <row r="147692" spans="1:4" hidden="1" x14ac:dyDescent="0.45">
      <c r="A147692" t="s">
        <v>24035</v>
      </c>
      <c r="B147692" t="s">
        <v>1448</v>
      </c>
      <c r="C147692" t="s">
        <v>26211</v>
      </c>
      <c r="D147692">
        <v>0</v>
      </c>
    </row>
    <row r="147693" spans="1:4" hidden="1" x14ac:dyDescent="0.45">
      <c r="A147693" t="s">
        <v>24035</v>
      </c>
      <c r="B147693" t="s">
        <v>1448</v>
      </c>
      <c r="C147693" t="s">
        <v>24771</v>
      </c>
      <c r="D147693">
        <v>2.0900365592062182</v>
      </c>
    </row>
    <row r="147694" spans="1:4" hidden="1" x14ac:dyDescent="0.45">
      <c r="A147694" t="s">
        <v>24035</v>
      </c>
      <c r="B147694" t="s">
        <v>1448</v>
      </c>
      <c r="C147694" t="s">
        <v>26210</v>
      </c>
      <c r="D147694">
        <v>14.95205819849286</v>
      </c>
    </row>
    <row r="147695" spans="1:4" hidden="1" x14ac:dyDescent="0.45">
      <c r="A147695" t="s">
        <v>24035</v>
      </c>
      <c r="B147695" t="s">
        <v>1448</v>
      </c>
      <c r="C147695" t="s">
        <v>24769</v>
      </c>
      <c r="D147695">
        <v>0</v>
      </c>
    </row>
    <row r="147696" spans="1:4" hidden="1" x14ac:dyDescent="0.45">
      <c r="A147696" t="s">
        <v>24035</v>
      </c>
      <c r="B147696" t="s">
        <v>1448</v>
      </c>
      <c r="C147696" t="s">
        <v>24768</v>
      </c>
      <c r="D147696">
        <v>8.4948573728516241E-16</v>
      </c>
    </row>
    <row r="147697" spans="1:4" hidden="1" x14ac:dyDescent="0.45">
      <c r="A147697" t="s">
        <v>24035</v>
      </c>
      <c r="B147697" t="s">
        <v>1448</v>
      </c>
      <c r="C147697" t="s">
        <v>26209</v>
      </c>
      <c r="D147697">
        <v>0</v>
      </c>
    </row>
    <row r="147698" spans="1:4" hidden="1" x14ac:dyDescent="0.45">
      <c r="A147698" t="s">
        <v>24035</v>
      </c>
      <c r="B147698" t="s">
        <v>1448</v>
      </c>
      <c r="C147698" t="s">
        <v>26208</v>
      </c>
      <c r="D147698">
        <v>0</v>
      </c>
    </row>
    <row r="147699" spans="1:4" hidden="1" x14ac:dyDescent="0.45">
      <c r="A147699" t="s">
        <v>24035</v>
      </c>
      <c r="B147699" t="s">
        <v>1448</v>
      </c>
      <c r="C147699" t="s">
        <v>24766</v>
      </c>
      <c r="D147699">
        <v>0</v>
      </c>
    </row>
    <row r="147700" spans="1:4" hidden="1" x14ac:dyDescent="0.45">
      <c r="A147700" t="s">
        <v>24035</v>
      </c>
      <c r="B147700" t="s">
        <v>1448</v>
      </c>
      <c r="C147700" t="s">
        <v>26207</v>
      </c>
      <c r="D147700">
        <v>0</v>
      </c>
    </row>
    <row r="147701" spans="1:4" hidden="1" x14ac:dyDescent="0.45">
      <c r="A147701" t="s">
        <v>24035</v>
      </c>
      <c r="B147701" t="s">
        <v>1448</v>
      </c>
      <c r="C147701" t="s">
        <v>24767</v>
      </c>
      <c r="D147701">
        <v>0</v>
      </c>
    </row>
    <row r="147702" spans="1:4" hidden="1" x14ac:dyDescent="0.45">
      <c r="A147702" t="s">
        <v>24035</v>
      </c>
      <c r="B147702" t="s">
        <v>1448</v>
      </c>
      <c r="C147702" t="s">
        <v>26206</v>
      </c>
      <c r="D147702">
        <v>1.5352404839334255</v>
      </c>
    </row>
    <row r="147703" spans="1:4" hidden="1" x14ac:dyDescent="0.45">
      <c r="A147703" t="s">
        <v>24035</v>
      </c>
      <c r="B147703" t="s">
        <v>1448</v>
      </c>
      <c r="C147703" t="s">
        <v>24765</v>
      </c>
      <c r="D147703">
        <v>0</v>
      </c>
    </row>
    <row r="147704" spans="1:4" hidden="1" x14ac:dyDescent="0.45">
      <c r="A147704" t="s">
        <v>24035</v>
      </c>
      <c r="B147704" t="s">
        <v>1448</v>
      </c>
      <c r="C147704" t="s">
        <v>24764</v>
      </c>
      <c r="D147704">
        <v>0</v>
      </c>
    </row>
    <row r="147705" spans="1:4" hidden="1" x14ac:dyDescent="0.45">
      <c r="A147705" t="s">
        <v>24035</v>
      </c>
      <c r="B147705" t="s">
        <v>1448</v>
      </c>
      <c r="C147705" t="s">
        <v>26205</v>
      </c>
      <c r="D147705">
        <v>58.969878939222852</v>
      </c>
    </row>
    <row r="147706" spans="1:4" hidden="1" x14ac:dyDescent="0.45">
      <c r="A147706" t="s">
        <v>24035</v>
      </c>
      <c r="B147706" t="s">
        <v>1448</v>
      </c>
      <c r="C147706" t="s">
        <v>26204</v>
      </c>
      <c r="D147706">
        <v>7.1838882332020946</v>
      </c>
    </row>
    <row r="147707" spans="1:4" hidden="1" x14ac:dyDescent="0.45">
      <c r="A147707" t="s">
        <v>24035</v>
      </c>
      <c r="B147707" t="s">
        <v>1448</v>
      </c>
      <c r="C147707" t="s">
        <v>24762</v>
      </c>
      <c r="D147707">
        <v>0</v>
      </c>
    </row>
    <row r="147708" spans="1:4" hidden="1" x14ac:dyDescent="0.45">
      <c r="A147708" t="s">
        <v>24035</v>
      </c>
      <c r="B147708" t="s">
        <v>1448</v>
      </c>
      <c r="C147708" t="s">
        <v>26203</v>
      </c>
      <c r="D147708">
        <v>0</v>
      </c>
    </row>
    <row r="147709" spans="1:4" hidden="1" x14ac:dyDescent="0.45">
      <c r="A147709" t="s">
        <v>24035</v>
      </c>
      <c r="B147709" t="s">
        <v>1448</v>
      </c>
      <c r="C147709" t="s">
        <v>24763</v>
      </c>
      <c r="D147709">
        <v>2.0666007688920556</v>
      </c>
    </row>
    <row r="147710" spans="1:4" hidden="1" x14ac:dyDescent="0.45">
      <c r="A147710" t="s">
        <v>24035</v>
      </c>
      <c r="B147710" t="s">
        <v>1448</v>
      </c>
      <c r="C147710" t="s">
        <v>26202</v>
      </c>
      <c r="D147710">
        <v>14.867992407800322</v>
      </c>
    </row>
    <row r="147711" spans="1:4" hidden="1" x14ac:dyDescent="0.45">
      <c r="A147711" t="s">
        <v>24035</v>
      </c>
      <c r="B147711" t="s">
        <v>1448</v>
      </c>
      <c r="C147711" t="s">
        <v>24761</v>
      </c>
      <c r="D147711">
        <v>0</v>
      </c>
    </row>
    <row r="147712" spans="1:4" hidden="1" x14ac:dyDescent="0.45">
      <c r="A147712" t="s">
        <v>24035</v>
      </c>
      <c r="B147712" t="s">
        <v>1448</v>
      </c>
      <c r="C147712" t="s">
        <v>24760</v>
      </c>
      <c r="D147712">
        <v>0</v>
      </c>
    </row>
    <row r="147713" spans="1:4" hidden="1" x14ac:dyDescent="0.45">
      <c r="A147713" t="s">
        <v>24035</v>
      </c>
      <c r="B147713" t="s">
        <v>1448</v>
      </c>
      <c r="C147713" t="s">
        <v>26201</v>
      </c>
      <c r="D147713">
        <v>0</v>
      </c>
    </row>
    <row r="147714" spans="1:4" hidden="1" x14ac:dyDescent="0.45">
      <c r="A147714" t="s">
        <v>24035</v>
      </c>
      <c r="B147714" t="s">
        <v>1448</v>
      </c>
      <c r="C147714" t="s">
        <v>26200</v>
      </c>
      <c r="D147714">
        <v>0</v>
      </c>
    </row>
    <row r="147715" spans="1:4" hidden="1" x14ac:dyDescent="0.45">
      <c r="A147715" t="s">
        <v>24035</v>
      </c>
      <c r="B147715" t="s">
        <v>1448</v>
      </c>
      <c r="C147715" t="s">
        <v>24758</v>
      </c>
      <c r="D147715">
        <v>0</v>
      </c>
    </row>
    <row r="147716" spans="1:4" hidden="1" x14ac:dyDescent="0.45">
      <c r="A147716" t="s">
        <v>24035</v>
      </c>
      <c r="B147716" t="s">
        <v>1448</v>
      </c>
      <c r="C147716" t="s">
        <v>26199</v>
      </c>
      <c r="D147716">
        <v>0</v>
      </c>
    </row>
    <row r="147717" spans="1:4" hidden="1" x14ac:dyDescent="0.45">
      <c r="A147717" t="s">
        <v>24035</v>
      </c>
      <c r="B147717" t="s">
        <v>1448</v>
      </c>
      <c r="C147717" t="s">
        <v>24759</v>
      </c>
      <c r="D147717">
        <v>0</v>
      </c>
    </row>
    <row r="147718" spans="1:4" hidden="1" x14ac:dyDescent="0.45">
      <c r="A147718" t="s">
        <v>24035</v>
      </c>
      <c r="B147718" t="s">
        <v>1448</v>
      </c>
      <c r="C147718" t="s">
        <v>26198</v>
      </c>
      <c r="D147718">
        <v>1.5266088157395399</v>
      </c>
    </row>
    <row r="147719" spans="1:4" hidden="1" x14ac:dyDescent="0.45">
      <c r="A147719" t="s">
        <v>24035</v>
      </c>
      <c r="B147719" t="s">
        <v>1448</v>
      </c>
      <c r="C147719" t="s">
        <v>24757</v>
      </c>
      <c r="D147719">
        <v>0</v>
      </c>
    </row>
    <row r="147720" spans="1:4" hidden="1" x14ac:dyDescent="0.45">
      <c r="A147720" t="s">
        <v>24035</v>
      </c>
      <c r="B147720" t="s">
        <v>1448</v>
      </c>
      <c r="C147720" t="s">
        <v>24756</v>
      </c>
      <c r="D147720">
        <v>0</v>
      </c>
    </row>
    <row r="147721" spans="1:4" hidden="1" x14ac:dyDescent="0.45">
      <c r="A147721" t="s">
        <v>24035</v>
      </c>
      <c r="B147721" t="s">
        <v>1448</v>
      </c>
      <c r="C147721" t="s">
        <v>26197</v>
      </c>
      <c r="D147721">
        <v>58.638329300085609</v>
      </c>
    </row>
    <row r="147722" spans="1:4" hidden="1" x14ac:dyDescent="0.45">
      <c r="A147722" t="s">
        <v>24035</v>
      </c>
      <c r="B147722" t="s">
        <v>1448</v>
      </c>
      <c r="C147722" t="s">
        <v>26196</v>
      </c>
      <c r="D147722">
        <v>7.1434978577398143</v>
      </c>
    </row>
    <row r="147723" spans="1:4" hidden="1" x14ac:dyDescent="0.45">
      <c r="A147723" t="s">
        <v>24035</v>
      </c>
      <c r="B147723" t="s">
        <v>1448</v>
      </c>
      <c r="C147723" t="s">
        <v>24754</v>
      </c>
      <c r="D147723">
        <v>0</v>
      </c>
    </row>
    <row r="147724" spans="1:4" hidden="1" x14ac:dyDescent="0.45">
      <c r="A147724" t="s">
        <v>24035</v>
      </c>
      <c r="B147724" t="s">
        <v>1448</v>
      </c>
      <c r="C147724" t="s">
        <v>26195</v>
      </c>
      <c r="D147724">
        <v>0</v>
      </c>
    </row>
    <row r="147725" spans="1:4" hidden="1" x14ac:dyDescent="0.45">
      <c r="A147725" t="s">
        <v>24035</v>
      </c>
      <c r="B147725" t="s">
        <v>1448</v>
      </c>
      <c r="C147725" t="s">
        <v>24755</v>
      </c>
      <c r="D147725">
        <v>2.0434277664536493</v>
      </c>
    </row>
    <row r="147726" spans="1:4" hidden="1" x14ac:dyDescent="0.45">
      <c r="A147726" t="s">
        <v>24035</v>
      </c>
      <c r="B147726" t="s">
        <v>1448</v>
      </c>
      <c r="C147726" t="s">
        <v>26194</v>
      </c>
      <c r="D147726">
        <v>14.78439926489118</v>
      </c>
    </row>
    <row r="147727" spans="1:4" hidden="1" x14ac:dyDescent="0.45">
      <c r="A147727" t="s">
        <v>24035</v>
      </c>
      <c r="B147727" t="s">
        <v>1448</v>
      </c>
      <c r="C147727" t="s">
        <v>24753</v>
      </c>
      <c r="D147727">
        <v>0</v>
      </c>
    </row>
    <row r="147728" spans="1:4" hidden="1" x14ac:dyDescent="0.45">
      <c r="A147728" t="s">
        <v>24035</v>
      </c>
      <c r="B147728" t="s">
        <v>1448</v>
      </c>
      <c r="C147728" t="s">
        <v>24752</v>
      </c>
      <c r="D147728">
        <v>0</v>
      </c>
    </row>
    <row r="147729" spans="1:4" hidden="1" x14ac:dyDescent="0.45">
      <c r="A147729" t="s">
        <v>24035</v>
      </c>
      <c r="B147729" t="s">
        <v>1448</v>
      </c>
      <c r="C147729" t="s">
        <v>26193</v>
      </c>
      <c r="D147729">
        <v>0</v>
      </c>
    </row>
    <row r="147730" spans="1:4" hidden="1" x14ac:dyDescent="0.45">
      <c r="A147730" t="s">
        <v>24035</v>
      </c>
      <c r="B147730" t="s">
        <v>1448</v>
      </c>
      <c r="C147730" t="s">
        <v>26192</v>
      </c>
      <c r="D147730">
        <v>0</v>
      </c>
    </row>
    <row r="147731" spans="1:4" hidden="1" x14ac:dyDescent="0.45">
      <c r="A147731" t="s">
        <v>24035</v>
      </c>
      <c r="B147731" t="s">
        <v>1448</v>
      </c>
      <c r="C147731" t="s">
        <v>24750</v>
      </c>
      <c r="D147731">
        <v>0</v>
      </c>
    </row>
    <row r="147732" spans="1:4" hidden="1" x14ac:dyDescent="0.45">
      <c r="A147732" t="s">
        <v>24035</v>
      </c>
      <c r="B147732" t="s">
        <v>1448</v>
      </c>
      <c r="C147732" t="s">
        <v>26191</v>
      </c>
      <c r="D147732">
        <v>0</v>
      </c>
    </row>
    <row r="147733" spans="1:4" hidden="1" x14ac:dyDescent="0.45">
      <c r="A147733" t="s">
        <v>24035</v>
      </c>
      <c r="B147733" t="s">
        <v>1448</v>
      </c>
      <c r="C147733" t="s">
        <v>24751</v>
      </c>
      <c r="D147733">
        <v>0</v>
      </c>
    </row>
    <row r="147734" spans="1:4" hidden="1" x14ac:dyDescent="0.45">
      <c r="A147734" t="s">
        <v>24035</v>
      </c>
      <c r="B147734" t="s">
        <v>1448</v>
      </c>
      <c r="C147734" t="s">
        <v>26190</v>
      </c>
      <c r="D147734">
        <v>1.5180256778551324</v>
      </c>
    </row>
    <row r="147735" spans="1:4" hidden="1" x14ac:dyDescent="0.45">
      <c r="A147735" t="s">
        <v>24035</v>
      </c>
      <c r="B147735" t="s">
        <v>1448</v>
      </c>
      <c r="C147735" t="s">
        <v>24749</v>
      </c>
      <c r="D147735">
        <v>0</v>
      </c>
    </row>
    <row r="147736" spans="1:4" hidden="1" x14ac:dyDescent="0.45">
      <c r="A147736" t="s">
        <v>24035</v>
      </c>
      <c r="B147736" t="s">
        <v>1448</v>
      </c>
      <c r="C147736" t="s">
        <v>24748</v>
      </c>
      <c r="D147736">
        <v>0</v>
      </c>
    </row>
    <row r="147737" spans="1:4" hidden="1" x14ac:dyDescent="0.45">
      <c r="A147737" t="s">
        <v>24035</v>
      </c>
      <c r="B147737" t="s">
        <v>1448</v>
      </c>
      <c r="C147737" t="s">
        <v>26189</v>
      </c>
      <c r="D147737">
        <v>58.308643750975165</v>
      </c>
    </row>
    <row r="147738" spans="1:4" hidden="1" x14ac:dyDescent="0.45">
      <c r="A147738" t="s">
        <v>24035</v>
      </c>
      <c r="B147738" t="s">
        <v>1448</v>
      </c>
      <c r="C147738" t="s">
        <v>26188</v>
      </c>
      <c r="D147738">
        <v>7.1033345713380873</v>
      </c>
    </row>
    <row r="147739" spans="1:4" hidden="1" x14ac:dyDescent="0.45">
      <c r="A147739" t="s">
        <v>24035</v>
      </c>
      <c r="B147739" t="s">
        <v>1448</v>
      </c>
      <c r="C147739" t="s">
        <v>24746</v>
      </c>
      <c r="D147739">
        <v>0</v>
      </c>
    </row>
    <row r="147740" spans="1:4" hidden="1" x14ac:dyDescent="0.45">
      <c r="A147740" t="s">
        <v>24035</v>
      </c>
      <c r="B147740" t="s">
        <v>1448</v>
      </c>
      <c r="C147740" t="s">
        <v>26187</v>
      </c>
      <c r="D147740">
        <v>0</v>
      </c>
    </row>
    <row r="147741" spans="1:4" hidden="1" x14ac:dyDescent="0.45">
      <c r="A147741" t="s">
        <v>24035</v>
      </c>
      <c r="B147741" t="s">
        <v>1448</v>
      </c>
      <c r="C147741" t="s">
        <v>24747</v>
      </c>
      <c r="D147741">
        <v>2.0205146052240988</v>
      </c>
    </row>
    <row r="147742" spans="1:4" hidden="1" x14ac:dyDescent="0.45">
      <c r="A147742" t="s">
        <v>24035</v>
      </c>
      <c r="B147742" t="s">
        <v>1448</v>
      </c>
      <c r="C147742" t="s">
        <v>26186</v>
      </c>
      <c r="D147742">
        <v>14.701276112371444</v>
      </c>
    </row>
    <row r="147743" spans="1:4" hidden="1" x14ac:dyDescent="0.45">
      <c r="A147743" t="s">
        <v>24035</v>
      </c>
      <c r="B147743" t="s">
        <v>1448</v>
      </c>
      <c r="C147743" t="s">
        <v>24745</v>
      </c>
      <c r="D147743">
        <v>0</v>
      </c>
    </row>
    <row r="147744" spans="1:4" hidden="1" x14ac:dyDescent="0.45">
      <c r="A147744" t="s">
        <v>24035</v>
      </c>
      <c r="B147744" t="s">
        <v>1448</v>
      </c>
      <c r="C147744" t="s">
        <v>24744</v>
      </c>
      <c r="D147744">
        <v>0</v>
      </c>
    </row>
    <row r="147745" spans="1:4" hidden="1" x14ac:dyDescent="0.45">
      <c r="A147745" t="s">
        <v>24035</v>
      </c>
      <c r="B147745" t="s">
        <v>1448</v>
      </c>
      <c r="C147745" t="s">
        <v>26185</v>
      </c>
      <c r="D147745">
        <v>0</v>
      </c>
    </row>
    <row r="147746" spans="1:4" hidden="1" x14ac:dyDescent="0.45">
      <c r="A147746" t="s">
        <v>24035</v>
      </c>
      <c r="B147746" t="s">
        <v>1448</v>
      </c>
      <c r="C147746" t="s">
        <v>26184</v>
      </c>
      <c r="D147746">
        <v>0</v>
      </c>
    </row>
    <row r="147747" spans="1:4" hidden="1" x14ac:dyDescent="0.45">
      <c r="A147747" t="s">
        <v>24035</v>
      </c>
      <c r="B147747" t="s">
        <v>1448</v>
      </c>
      <c r="C147747" t="s">
        <v>24742</v>
      </c>
      <c r="D147747">
        <v>0</v>
      </c>
    </row>
    <row r="147748" spans="1:4" hidden="1" x14ac:dyDescent="0.45">
      <c r="A147748" t="s">
        <v>24035</v>
      </c>
      <c r="B147748" t="s">
        <v>1448</v>
      </c>
      <c r="C147748" t="s">
        <v>26183</v>
      </c>
      <c r="D147748">
        <v>0</v>
      </c>
    </row>
    <row r="147749" spans="1:4" hidden="1" x14ac:dyDescent="0.45">
      <c r="A147749" t="s">
        <v>24035</v>
      </c>
      <c r="B147749" t="s">
        <v>1448</v>
      </c>
      <c r="C147749" t="s">
        <v>24743</v>
      </c>
      <c r="D147749">
        <v>0</v>
      </c>
    </row>
    <row r="147750" spans="1:4" hidden="1" x14ac:dyDescent="0.45">
      <c r="A147750" t="s">
        <v>24035</v>
      </c>
      <c r="B147750" t="s">
        <v>1448</v>
      </c>
      <c r="C147750" t="s">
        <v>26182</v>
      </c>
      <c r="D147750">
        <v>1.5094907974255383</v>
      </c>
    </row>
    <row r="147751" spans="1:4" hidden="1" x14ac:dyDescent="0.45">
      <c r="A147751" t="s">
        <v>24035</v>
      </c>
      <c r="B147751" t="s">
        <v>1448</v>
      </c>
      <c r="C147751" t="s">
        <v>24741</v>
      </c>
      <c r="D147751">
        <v>0</v>
      </c>
    </row>
    <row r="147752" spans="1:4" hidden="1" x14ac:dyDescent="0.45">
      <c r="A147752" t="s">
        <v>24035</v>
      </c>
      <c r="B147752" t="s">
        <v>1448</v>
      </c>
      <c r="C147752" t="s">
        <v>24740</v>
      </c>
      <c r="D147752">
        <v>0</v>
      </c>
    </row>
    <row r="147753" spans="1:4" hidden="1" x14ac:dyDescent="0.45">
      <c r="A147753" t="s">
        <v>24035</v>
      </c>
      <c r="B147753" t="s">
        <v>1448</v>
      </c>
      <c r="C147753" t="s">
        <v>26181</v>
      </c>
      <c r="D147753">
        <v>57.980811811314204</v>
      </c>
    </row>
    <row r="147754" spans="1:4" hidden="1" x14ac:dyDescent="0.45">
      <c r="A147754" t="s">
        <v>24035</v>
      </c>
      <c r="B147754" t="s">
        <v>1448</v>
      </c>
      <c r="C147754" t="s">
        <v>26180</v>
      </c>
      <c r="D147754">
        <v>7.0633970972214204</v>
      </c>
    </row>
    <row r="147755" spans="1:4" hidden="1" x14ac:dyDescent="0.45">
      <c r="A147755" t="s">
        <v>24035</v>
      </c>
      <c r="B147755" t="s">
        <v>1448</v>
      </c>
      <c r="C147755" t="s">
        <v>24738</v>
      </c>
      <c r="D147755">
        <v>0</v>
      </c>
    </row>
    <row r="147756" spans="1:4" hidden="1" x14ac:dyDescent="0.45">
      <c r="A147756" t="s">
        <v>24035</v>
      </c>
      <c r="B147756" t="s">
        <v>1448</v>
      </c>
      <c r="C147756" t="s">
        <v>26179</v>
      </c>
      <c r="D147756">
        <v>0</v>
      </c>
    </row>
    <row r="147757" spans="1:4" hidden="1" x14ac:dyDescent="0.45">
      <c r="A147757" t="s">
        <v>24035</v>
      </c>
      <c r="B147757" t="s">
        <v>1448</v>
      </c>
      <c r="C147757" t="s">
        <v>24739</v>
      </c>
      <c r="D147757">
        <v>1.9978583715777738</v>
      </c>
    </row>
    <row r="147758" spans="1:4" hidden="1" x14ac:dyDescent="0.45">
      <c r="A147758" t="s">
        <v>24035</v>
      </c>
      <c r="B147758" t="s">
        <v>1448</v>
      </c>
      <c r="C147758" t="s">
        <v>26178</v>
      </c>
      <c r="D147758">
        <v>14.618620307787934</v>
      </c>
    </row>
    <row r="147759" spans="1:4" hidden="1" x14ac:dyDescent="0.45">
      <c r="A147759" t="s">
        <v>24035</v>
      </c>
      <c r="B147759" t="s">
        <v>1448</v>
      </c>
      <c r="C147759" t="s">
        <v>24737</v>
      </c>
      <c r="D147759">
        <v>0</v>
      </c>
    </row>
    <row r="147760" spans="1:4" hidden="1" x14ac:dyDescent="0.45">
      <c r="A147760" t="s">
        <v>24035</v>
      </c>
      <c r="B147760" t="s">
        <v>1448</v>
      </c>
      <c r="C147760" t="s">
        <v>24736</v>
      </c>
      <c r="D147760">
        <v>0</v>
      </c>
    </row>
    <row r="147761" spans="1:4" hidden="1" x14ac:dyDescent="0.45">
      <c r="A147761" t="s">
        <v>24035</v>
      </c>
      <c r="B147761" t="s">
        <v>1448</v>
      </c>
      <c r="C147761" t="s">
        <v>26177</v>
      </c>
      <c r="D147761">
        <v>0</v>
      </c>
    </row>
    <row r="147762" spans="1:4" hidden="1" x14ac:dyDescent="0.45">
      <c r="A147762" t="s">
        <v>24035</v>
      </c>
      <c r="B147762" t="s">
        <v>1448</v>
      </c>
      <c r="C147762" t="s">
        <v>26176</v>
      </c>
      <c r="D147762">
        <v>0</v>
      </c>
    </row>
    <row r="147763" spans="1:4" hidden="1" x14ac:dyDescent="0.45">
      <c r="A147763" t="s">
        <v>24035</v>
      </c>
      <c r="B147763" t="s">
        <v>1448</v>
      </c>
      <c r="C147763" t="s">
        <v>24734</v>
      </c>
      <c r="D147763">
        <v>0</v>
      </c>
    </row>
    <row r="147764" spans="1:4" hidden="1" x14ac:dyDescent="0.45">
      <c r="A147764" t="s">
        <v>24035</v>
      </c>
      <c r="B147764" t="s">
        <v>1448</v>
      </c>
      <c r="C147764" t="s">
        <v>26175</v>
      </c>
      <c r="D147764">
        <v>0</v>
      </c>
    </row>
    <row r="147765" spans="1:4" hidden="1" x14ac:dyDescent="0.45">
      <c r="A147765" t="s">
        <v>24035</v>
      </c>
      <c r="B147765" t="s">
        <v>1448</v>
      </c>
      <c r="C147765" t="s">
        <v>24735</v>
      </c>
      <c r="D147765">
        <v>0</v>
      </c>
    </row>
    <row r="147766" spans="1:4" hidden="1" x14ac:dyDescent="0.45">
      <c r="A147766" t="s">
        <v>24035</v>
      </c>
      <c r="B147766" t="s">
        <v>1448</v>
      </c>
      <c r="C147766" t="s">
        <v>26174</v>
      </c>
      <c r="D147766">
        <v>1.5010039031301772</v>
      </c>
    </row>
    <row r="147767" spans="1:4" hidden="1" x14ac:dyDescent="0.45">
      <c r="A147767" t="s">
        <v>24035</v>
      </c>
      <c r="B147767" t="s">
        <v>1448</v>
      </c>
      <c r="C147767" t="s">
        <v>24733</v>
      </c>
      <c r="D147767">
        <v>0</v>
      </c>
    </row>
    <row r="147768" spans="1:4" hidden="1" x14ac:dyDescent="0.45">
      <c r="A147768" t="s">
        <v>24035</v>
      </c>
      <c r="B147768" t="s">
        <v>1448</v>
      </c>
      <c r="C147768" t="s">
        <v>24732</v>
      </c>
      <c r="D147768">
        <v>0</v>
      </c>
    </row>
    <row r="147769" spans="1:4" hidden="1" x14ac:dyDescent="0.45">
      <c r="A147769" t="s">
        <v>24035</v>
      </c>
      <c r="B147769" t="s">
        <v>1448</v>
      </c>
      <c r="C147769" t="s">
        <v>26173</v>
      </c>
      <c r="D147769">
        <v>57.654823059450948</v>
      </c>
    </row>
    <row r="147770" spans="1:4" hidden="1" x14ac:dyDescent="0.45">
      <c r="A147770" t="s">
        <v>24035</v>
      </c>
      <c r="B147770" t="s">
        <v>1448</v>
      </c>
      <c r="C147770" t="s">
        <v>26172</v>
      </c>
      <c r="D147770">
        <v>7.0236841657928117</v>
      </c>
    </row>
    <row r="147771" spans="1:4" hidden="1" x14ac:dyDescent="0.45">
      <c r="A147771" t="s">
        <v>24035</v>
      </c>
      <c r="B147771" t="s">
        <v>1448</v>
      </c>
      <c r="C147771" t="s">
        <v>24730</v>
      </c>
      <c r="D147771">
        <v>0</v>
      </c>
    </row>
    <row r="147772" spans="1:4" hidden="1" x14ac:dyDescent="0.45">
      <c r="A147772" t="s">
        <v>24035</v>
      </c>
      <c r="B147772" t="s">
        <v>1448</v>
      </c>
      <c r="C147772" t="s">
        <v>26171</v>
      </c>
      <c r="D147772">
        <v>0</v>
      </c>
    </row>
    <row r="147773" spans="1:4" hidden="1" x14ac:dyDescent="0.45">
      <c r="A147773" t="s">
        <v>24035</v>
      </c>
      <c r="B147773" t="s">
        <v>1448</v>
      </c>
      <c r="C147773" t="s">
        <v>24731</v>
      </c>
      <c r="D147773">
        <v>1.9754561845598231</v>
      </c>
    </row>
    <row r="147774" spans="1:4" hidden="1" x14ac:dyDescent="0.45">
      <c r="A147774" t="s">
        <v>24035</v>
      </c>
      <c r="B147774" t="s">
        <v>1448</v>
      </c>
      <c r="C147774" t="s">
        <v>26170</v>
      </c>
      <c r="D147774">
        <v>14.536429223544289</v>
      </c>
    </row>
    <row r="147775" spans="1:4" hidden="1" x14ac:dyDescent="0.45">
      <c r="A147775" t="s">
        <v>24035</v>
      </c>
      <c r="B147775" t="s">
        <v>1448</v>
      </c>
      <c r="C147775" t="s">
        <v>24729</v>
      </c>
      <c r="D147775">
        <v>0</v>
      </c>
    </row>
    <row r="147776" spans="1:4" hidden="1" x14ac:dyDescent="0.45">
      <c r="A147776" t="s">
        <v>24035</v>
      </c>
      <c r="B147776" t="s">
        <v>1448</v>
      </c>
      <c r="C147776" t="s">
        <v>24728</v>
      </c>
      <c r="D147776">
        <v>0</v>
      </c>
    </row>
    <row r="147777" spans="1:4" hidden="1" x14ac:dyDescent="0.45">
      <c r="A147777" t="s">
        <v>24035</v>
      </c>
      <c r="B147777" t="s">
        <v>1448</v>
      </c>
      <c r="C147777" t="s">
        <v>26169</v>
      </c>
      <c r="D147777">
        <v>0</v>
      </c>
    </row>
    <row r="147778" spans="1:4" hidden="1" x14ac:dyDescent="0.45">
      <c r="A147778" t="s">
        <v>24035</v>
      </c>
      <c r="B147778" t="s">
        <v>1448</v>
      </c>
      <c r="C147778" t="s">
        <v>26168</v>
      </c>
      <c r="D147778">
        <v>0</v>
      </c>
    </row>
    <row r="147779" spans="1:4" hidden="1" x14ac:dyDescent="0.45">
      <c r="A147779" t="s">
        <v>24035</v>
      </c>
      <c r="B147779" t="s">
        <v>1448</v>
      </c>
      <c r="C147779" t="s">
        <v>24726</v>
      </c>
      <c r="D147779">
        <v>0</v>
      </c>
    </row>
    <row r="147780" spans="1:4" hidden="1" x14ac:dyDescent="0.45">
      <c r="A147780" t="s">
        <v>24035</v>
      </c>
      <c r="B147780" t="s">
        <v>1448</v>
      </c>
      <c r="C147780" t="s">
        <v>26167</v>
      </c>
      <c r="D147780">
        <v>0</v>
      </c>
    </row>
    <row r="147781" spans="1:4" hidden="1" x14ac:dyDescent="0.45">
      <c r="A147781" t="s">
        <v>24035</v>
      </c>
      <c r="B147781" t="s">
        <v>1448</v>
      </c>
      <c r="C147781" t="s">
        <v>24727</v>
      </c>
      <c r="D147781">
        <v>0</v>
      </c>
    </row>
    <row r="147782" spans="1:4" hidden="1" x14ac:dyDescent="0.45">
      <c r="A147782" t="s">
        <v>24035</v>
      </c>
      <c r="B147782" t="s">
        <v>1448</v>
      </c>
      <c r="C147782" t="s">
        <v>26166</v>
      </c>
      <c r="D147782">
        <v>1.4925647251739314</v>
      </c>
    </row>
    <row r="147783" spans="1:4" hidden="1" x14ac:dyDescent="0.45">
      <c r="A147783" t="s">
        <v>24035</v>
      </c>
      <c r="B147783" t="s">
        <v>1448</v>
      </c>
      <c r="C147783" t="s">
        <v>24725</v>
      </c>
      <c r="D147783">
        <v>0</v>
      </c>
    </row>
    <row r="147784" spans="1:4" hidden="1" x14ac:dyDescent="0.45">
      <c r="A147784" t="s">
        <v>24035</v>
      </c>
      <c r="B147784" t="s">
        <v>1448</v>
      </c>
      <c r="C147784" t="s">
        <v>24724</v>
      </c>
      <c r="D147784">
        <v>0</v>
      </c>
    </row>
    <row r="147785" spans="1:4" hidden="1" x14ac:dyDescent="0.45">
      <c r="A147785" t="s">
        <v>24035</v>
      </c>
      <c r="B147785" t="s">
        <v>1448</v>
      </c>
      <c r="C147785" t="s">
        <v>26165</v>
      </c>
      <c r="D147785">
        <v>57.330667132327825</v>
      </c>
    </row>
    <row r="147786" spans="1:4" hidden="1" x14ac:dyDescent="0.45">
      <c r="A147786" t="s">
        <v>24035</v>
      </c>
      <c r="B147786" t="s">
        <v>1448</v>
      </c>
      <c r="C147786" t="s">
        <v>26164</v>
      </c>
      <c r="D147786">
        <v>6.9841945145933817</v>
      </c>
    </row>
    <row r="147787" spans="1:4" hidden="1" x14ac:dyDescent="0.45">
      <c r="A147787" t="s">
        <v>24035</v>
      </c>
      <c r="B147787" t="s">
        <v>1448</v>
      </c>
      <c r="C147787" t="s">
        <v>24722</v>
      </c>
      <c r="D147787">
        <v>0</v>
      </c>
    </row>
    <row r="147788" spans="1:4" hidden="1" x14ac:dyDescent="0.45">
      <c r="A147788" t="s">
        <v>24035</v>
      </c>
      <c r="B147788" t="s">
        <v>1448</v>
      </c>
      <c r="C147788" t="s">
        <v>26163</v>
      </c>
      <c r="D147788">
        <v>0</v>
      </c>
    </row>
    <row r="147789" spans="1:4" hidden="1" x14ac:dyDescent="0.45">
      <c r="A147789" t="s">
        <v>24035</v>
      </c>
      <c r="B147789" t="s">
        <v>1448</v>
      </c>
      <c r="C147789" t="s">
        <v>24723</v>
      </c>
      <c r="D147789">
        <v>1.9533051955198304</v>
      </c>
    </row>
    <row r="147790" spans="1:4" hidden="1" x14ac:dyDescent="0.45">
      <c r="A147790" t="s">
        <v>24035</v>
      </c>
      <c r="B147790" t="s">
        <v>1448</v>
      </c>
      <c r="C147790" t="s">
        <v>26162</v>
      </c>
      <c r="D147790">
        <v>14.454700246817419</v>
      </c>
    </row>
    <row r="147791" spans="1:4" hidden="1" x14ac:dyDescent="0.45">
      <c r="A147791" t="s">
        <v>24035</v>
      </c>
      <c r="B147791" t="s">
        <v>1448</v>
      </c>
      <c r="C147791" t="s">
        <v>24721</v>
      </c>
      <c r="D147791">
        <v>0</v>
      </c>
    </row>
    <row r="147792" spans="1:4" hidden="1" x14ac:dyDescent="0.45">
      <c r="A147792" t="s">
        <v>24035</v>
      </c>
      <c r="B147792" t="s">
        <v>1448</v>
      </c>
      <c r="C147792" t="s">
        <v>24720</v>
      </c>
      <c r="D147792">
        <v>0</v>
      </c>
    </row>
    <row r="147793" spans="1:4" hidden="1" x14ac:dyDescent="0.45">
      <c r="A147793" t="s">
        <v>24035</v>
      </c>
      <c r="B147793" t="s">
        <v>1448</v>
      </c>
      <c r="C147793" t="s">
        <v>26161</v>
      </c>
      <c r="D147793">
        <v>0</v>
      </c>
    </row>
    <row r="147794" spans="1:4" hidden="1" x14ac:dyDescent="0.45">
      <c r="A147794" t="s">
        <v>24035</v>
      </c>
      <c r="B147794" t="s">
        <v>1448</v>
      </c>
      <c r="C147794" t="s">
        <v>26160</v>
      </c>
      <c r="D147794">
        <v>0</v>
      </c>
    </row>
    <row r="147795" spans="1:4" hidden="1" x14ac:dyDescent="0.45">
      <c r="A147795" t="s">
        <v>24035</v>
      </c>
      <c r="B147795" t="s">
        <v>1448</v>
      </c>
      <c r="C147795" t="s">
        <v>24718</v>
      </c>
      <c r="D147795">
        <v>0</v>
      </c>
    </row>
    <row r="147796" spans="1:4" hidden="1" x14ac:dyDescent="0.45">
      <c r="A147796" t="s">
        <v>24035</v>
      </c>
      <c r="B147796" t="s">
        <v>1448</v>
      </c>
      <c r="C147796" t="s">
        <v>26159</v>
      </c>
      <c r="D147796">
        <v>0</v>
      </c>
    </row>
    <row r="147797" spans="1:4" hidden="1" x14ac:dyDescent="0.45">
      <c r="A147797" t="s">
        <v>24035</v>
      </c>
      <c r="B147797" t="s">
        <v>1448</v>
      </c>
      <c r="C147797" t="s">
        <v>24719</v>
      </c>
      <c r="D147797">
        <v>0</v>
      </c>
    </row>
    <row r="147798" spans="1:4" hidden="1" x14ac:dyDescent="0.45">
      <c r="A147798" t="s">
        <v>24035</v>
      </c>
      <c r="B147798" t="s">
        <v>1448</v>
      </c>
      <c r="C147798" t="s">
        <v>26158</v>
      </c>
      <c r="D147798">
        <v>1.4841729952785656</v>
      </c>
    </row>
    <row r="147799" spans="1:4" hidden="1" x14ac:dyDescent="0.45">
      <c r="A147799" t="s">
        <v>24035</v>
      </c>
      <c r="B147799" t="s">
        <v>1448</v>
      </c>
      <c r="C147799" t="s">
        <v>24717</v>
      </c>
      <c r="D147799">
        <v>0</v>
      </c>
    </row>
    <row r="147800" spans="1:4" hidden="1" x14ac:dyDescent="0.45">
      <c r="A147800" t="s">
        <v>24035</v>
      </c>
      <c r="B147800" t="s">
        <v>1448</v>
      </c>
      <c r="C147800" t="s">
        <v>24716</v>
      </c>
      <c r="D147800">
        <v>0</v>
      </c>
    </row>
    <row r="147801" spans="1:4" hidden="1" x14ac:dyDescent="0.45">
      <c r="A147801" t="s">
        <v>24035</v>
      </c>
      <c r="B147801" t="s">
        <v>1448</v>
      </c>
      <c r="C147801" t="s">
        <v>26157</v>
      </c>
      <c r="D147801">
        <v>57.008333725152113</v>
      </c>
    </row>
    <row r="147802" spans="1:4" hidden="1" x14ac:dyDescent="0.45">
      <c r="A147802" t="s">
        <v>24035</v>
      </c>
      <c r="B147802" t="s">
        <v>1448</v>
      </c>
      <c r="C147802" t="s">
        <v>26156</v>
      </c>
      <c r="D147802">
        <v>6.9449268882622475</v>
      </c>
    </row>
    <row r="147803" spans="1:4" hidden="1" x14ac:dyDescent="0.45">
      <c r="A147803" t="s">
        <v>24035</v>
      </c>
      <c r="B147803" t="s">
        <v>1448</v>
      </c>
      <c r="C147803" t="s">
        <v>24714</v>
      </c>
      <c r="D147803">
        <v>0</v>
      </c>
    </row>
    <row r="147804" spans="1:4" hidden="1" x14ac:dyDescent="0.45">
      <c r="A147804" t="s">
        <v>24035</v>
      </c>
      <c r="B147804" t="s">
        <v>1448</v>
      </c>
      <c r="C147804" t="s">
        <v>26155</v>
      </c>
      <c r="D147804">
        <v>0</v>
      </c>
    </row>
    <row r="147805" spans="1:4" hidden="1" x14ac:dyDescent="0.45">
      <c r="A147805" t="s">
        <v>24035</v>
      </c>
      <c r="B147805" t="s">
        <v>1448</v>
      </c>
      <c r="C147805" t="s">
        <v>24715</v>
      </c>
      <c r="D147805">
        <v>1.9314025877495842</v>
      </c>
    </row>
    <row r="147806" spans="1:4" hidden="1" x14ac:dyDescent="0.45">
      <c r="A147806" t="s">
        <v>24035</v>
      </c>
      <c r="B147806" t="s">
        <v>1448</v>
      </c>
      <c r="C147806" t="s">
        <v>26154</v>
      </c>
      <c r="D147806">
        <v>14.373430779474466</v>
      </c>
    </row>
    <row r="147807" spans="1:4" hidden="1" x14ac:dyDescent="0.45">
      <c r="A147807" t="s">
        <v>24035</v>
      </c>
      <c r="B147807" t="s">
        <v>1448</v>
      </c>
      <c r="C147807" t="s">
        <v>24713</v>
      </c>
      <c r="D147807">
        <v>0</v>
      </c>
    </row>
    <row r="147808" spans="1:4" hidden="1" x14ac:dyDescent="0.45">
      <c r="A147808" t="s">
        <v>24035</v>
      </c>
      <c r="B147808" t="s">
        <v>1448</v>
      </c>
      <c r="C147808" t="s">
        <v>24712</v>
      </c>
      <c r="D147808">
        <v>0</v>
      </c>
    </row>
    <row r="147809" spans="1:4" hidden="1" x14ac:dyDescent="0.45">
      <c r="A147809" t="s">
        <v>24035</v>
      </c>
      <c r="B147809" t="s">
        <v>1448</v>
      </c>
      <c r="C147809" t="s">
        <v>26153</v>
      </c>
      <c r="D147809">
        <v>0</v>
      </c>
    </row>
    <row r="147810" spans="1:4" hidden="1" x14ac:dyDescent="0.45">
      <c r="A147810" t="s">
        <v>24035</v>
      </c>
      <c r="B147810" t="s">
        <v>1448</v>
      </c>
      <c r="C147810" t="s">
        <v>26152</v>
      </c>
      <c r="D147810">
        <v>0</v>
      </c>
    </row>
    <row r="147811" spans="1:4" hidden="1" x14ac:dyDescent="0.45">
      <c r="A147811" t="s">
        <v>24035</v>
      </c>
      <c r="B147811" t="s">
        <v>1448</v>
      </c>
      <c r="C147811" t="s">
        <v>24710</v>
      </c>
      <c r="D147811">
        <v>0</v>
      </c>
    </row>
    <row r="147812" spans="1:4" hidden="1" x14ac:dyDescent="0.45">
      <c r="A147812" t="s">
        <v>24035</v>
      </c>
      <c r="B147812" t="s">
        <v>1448</v>
      </c>
      <c r="C147812" t="s">
        <v>26151</v>
      </c>
      <c r="D147812">
        <v>0</v>
      </c>
    </row>
    <row r="147813" spans="1:4" hidden="1" x14ac:dyDescent="0.45">
      <c r="A147813" t="s">
        <v>24035</v>
      </c>
      <c r="B147813" t="s">
        <v>1448</v>
      </c>
      <c r="C147813" t="s">
        <v>24711</v>
      </c>
      <c r="D147813">
        <v>0</v>
      </c>
    </row>
    <row r="147814" spans="1:4" hidden="1" x14ac:dyDescent="0.45">
      <c r="A147814" t="s">
        <v>24035</v>
      </c>
      <c r="B147814" t="s">
        <v>1448</v>
      </c>
      <c r="C147814" t="s">
        <v>26150</v>
      </c>
      <c r="D147814">
        <v>1.4758284466742011</v>
      </c>
    </row>
    <row r="147815" spans="1:4" hidden="1" x14ac:dyDescent="0.45">
      <c r="A147815" t="s">
        <v>24035</v>
      </c>
      <c r="B147815" t="s">
        <v>1448</v>
      </c>
      <c r="C147815" t="s">
        <v>24709</v>
      </c>
      <c r="D147815">
        <v>0</v>
      </c>
    </row>
    <row r="147816" spans="1:4" hidden="1" x14ac:dyDescent="0.45">
      <c r="A147816" t="s">
        <v>24035</v>
      </c>
      <c r="B147816" t="s">
        <v>1448</v>
      </c>
      <c r="C147816" t="s">
        <v>24708</v>
      </c>
      <c r="D147816">
        <v>0</v>
      </c>
    </row>
    <row r="147817" spans="1:4" hidden="1" x14ac:dyDescent="0.45">
      <c r="A147817" t="s">
        <v>24035</v>
      </c>
      <c r="B147817" t="s">
        <v>1448</v>
      </c>
      <c r="C147817" t="s">
        <v>26149</v>
      </c>
      <c r="D147817">
        <v>56.687812591068209</v>
      </c>
    </row>
    <row r="147818" spans="1:4" hidden="1" x14ac:dyDescent="0.45">
      <c r="A147818" t="s">
        <v>24035</v>
      </c>
      <c r="B147818" t="s">
        <v>1448</v>
      </c>
      <c r="C147818" t="s">
        <v>26148</v>
      </c>
      <c r="D147818">
        <v>6.9058800384966084</v>
      </c>
    </row>
    <row r="147819" spans="1:4" hidden="1" x14ac:dyDescent="0.45">
      <c r="A147819" t="s">
        <v>24035</v>
      </c>
      <c r="B147819" t="s">
        <v>1448</v>
      </c>
      <c r="C147819" t="s">
        <v>24706</v>
      </c>
      <c r="D147819">
        <v>0</v>
      </c>
    </row>
    <row r="147820" spans="1:4" hidden="1" x14ac:dyDescent="0.45">
      <c r="A147820" t="s">
        <v>24035</v>
      </c>
      <c r="B147820" t="s">
        <v>1448</v>
      </c>
      <c r="C147820" t="s">
        <v>26147</v>
      </c>
      <c r="D147820">
        <v>0</v>
      </c>
    </row>
    <row r="147821" spans="1:4" hidden="1" x14ac:dyDescent="0.45">
      <c r="A147821" t="s">
        <v>24035</v>
      </c>
      <c r="B147821" t="s">
        <v>1448</v>
      </c>
      <c r="C147821" t="s">
        <v>24707</v>
      </c>
      <c r="D147821">
        <v>1.9097455761249063</v>
      </c>
    </row>
    <row r="147822" spans="1:4" hidden="1" x14ac:dyDescent="0.45">
      <c r="A147822" t="s">
        <v>24035</v>
      </c>
      <c r="B147822" t="s">
        <v>1448</v>
      </c>
      <c r="C147822" t="s">
        <v>26146</v>
      </c>
      <c r="D147822">
        <v>14.292618237990188</v>
      </c>
    </row>
    <row r="147823" spans="1:4" hidden="1" x14ac:dyDescent="0.45">
      <c r="A147823" t="s">
        <v>24035</v>
      </c>
      <c r="B147823" t="s">
        <v>1448</v>
      </c>
      <c r="C147823" t="s">
        <v>24705</v>
      </c>
      <c r="D147823">
        <v>0</v>
      </c>
    </row>
    <row r="147824" spans="1:4" hidden="1" x14ac:dyDescent="0.45">
      <c r="A147824" t="s">
        <v>24035</v>
      </c>
      <c r="B147824" t="s">
        <v>1448</v>
      </c>
      <c r="C147824" t="s">
        <v>24704</v>
      </c>
      <c r="D147824">
        <v>0</v>
      </c>
    </row>
    <row r="147825" spans="1:4" hidden="1" x14ac:dyDescent="0.45">
      <c r="A147825" t="s">
        <v>24035</v>
      </c>
      <c r="B147825" t="s">
        <v>1448</v>
      </c>
      <c r="C147825" t="s">
        <v>26145</v>
      </c>
      <c r="D147825">
        <v>0</v>
      </c>
    </row>
    <row r="147826" spans="1:4" hidden="1" x14ac:dyDescent="0.45">
      <c r="A147826" t="s">
        <v>24035</v>
      </c>
      <c r="B147826" t="s">
        <v>1448</v>
      </c>
      <c r="C147826" t="s">
        <v>26144</v>
      </c>
      <c r="D147826">
        <v>0</v>
      </c>
    </row>
    <row r="147827" spans="1:4" hidden="1" x14ac:dyDescent="0.45">
      <c r="A147827" t="s">
        <v>24035</v>
      </c>
      <c r="B147827" t="s">
        <v>1448</v>
      </c>
      <c r="C147827" t="s">
        <v>24702</v>
      </c>
      <c r="D147827">
        <v>0</v>
      </c>
    </row>
    <row r="147828" spans="1:4" hidden="1" x14ac:dyDescent="0.45">
      <c r="A147828" t="s">
        <v>24035</v>
      </c>
      <c r="B147828" t="s">
        <v>1448</v>
      </c>
      <c r="C147828" t="s">
        <v>26143</v>
      </c>
      <c r="D147828">
        <v>0</v>
      </c>
    </row>
    <row r="147829" spans="1:4" hidden="1" x14ac:dyDescent="0.45">
      <c r="A147829" t="s">
        <v>24035</v>
      </c>
      <c r="B147829" t="s">
        <v>1448</v>
      </c>
      <c r="C147829" t="s">
        <v>24703</v>
      </c>
      <c r="D147829">
        <v>0</v>
      </c>
    </row>
    <row r="147830" spans="1:4" hidden="1" x14ac:dyDescent="0.45">
      <c r="A147830" t="s">
        <v>24035</v>
      </c>
      <c r="B147830" t="s">
        <v>1448</v>
      </c>
      <c r="C147830" t="s">
        <v>26142</v>
      </c>
      <c r="D147830">
        <v>1.4675308140908343</v>
      </c>
    </row>
    <row r="147831" spans="1:4" hidden="1" x14ac:dyDescent="0.45">
      <c r="A147831" t="s">
        <v>24035</v>
      </c>
      <c r="B147831" t="s">
        <v>1448</v>
      </c>
      <c r="C147831" t="s">
        <v>24701</v>
      </c>
      <c r="D147831">
        <v>0</v>
      </c>
    </row>
    <row r="147832" spans="1:4" hidden="1" x14ac:dyDescent="0.45">
      <c r="A147832" t="s">
        <v>24035</v>
      </c>
      <c r="B147832" t="s">
        <v>1448</v>
      </c>
      <c r="C147832" t="s">
        <v>24700</v>
      </c>
      <c r="D147832">
        <v>0</v>
      </c>
    </row>
    <row r="147833" spans="1:4" hidden="1" x14ac:dyDescent="0.45">
      <c r="A147833" t="s">
        <v>24035</v>
      </c>
      <c r="B147833" t="s">
        <v>1448</v>
      </c>
      <c r="C147833" t="s">
        <v>26141</v>
      </c>
      <c r="D147833">
        <v>56.369093540832125</v>
      </c>
    </row>
    <row r="147834" spans="1:4" hidden="1" x14ac:dyDescent="0.45">
      <c r="A147834" t="s">
        <v>24035</v>
      </c>
      <c r="B147834" t="s">
        <v>1448</v>
      </c>
      <c r="C147834" t="s">
        <v>26140</v>
      </c>
      <c r="D147834">
        <v>6.8670527240120673</v>
      </c>
    </row>
    <row r="147835" spans="1:4" hidden="1" x14ac:dyDescent="0.45">
      <c r="A147835" t="s">
        <v>24035</v>
      </c>
      <c r="B147835" t="s">
        <v>1448</v>
      </c>
      <c r="C147835" t="s">
        <v>24698</v>
      </c>
      <c r="D147835">
        <v>0</v>
      </c>
    </row>
    <row r="147836" spans="1:4" hidden="1" x14ac:dyDescent="0.45">
      <c r="A147836" t="s">
        <v>24035</v>
      </c>
      <c r="B147836" t="s">
        <v>1448</v>
      </c>
      <c r="C147836" t="s">
        <v>26139</v>
      </c>
      <c r="D147836">
        <v>0</v>
      </c>
    </row>
    <row r="147837" spans="1:4" hidden="1" x14ac:dyDescent="0.45">
      <c r="A147837" t="s">
        <v>24035</v>
      </c>
      <c r="B147837" t="s">
        <v>1448</v>
      </c>
      <c r="C147837" t="s">
        <v>24699</v>
      </c>
      <c r="D147837">
        <v>1.8883314067514945</v>
      </c>
    </row>
    <row r="147838" spans="1:4" hidden="1" x14ac:dyDescent="0.45">
      <c r="A147838" t="s">
        <v>24035</v>
      </c>
      <c r="B147838" t="s">
        <v>1448</v>
      </c>
      <c r="C147838" t="s">
        <v>26138</v>
      </c>
      <c r="D147838">
        <v>14.212260053364853</v>
      </c>
    </row>
    <row r="147839" spans="1:4" hidden="1" x14ac:dyDescent="0.45">
      <c r="A147839" t="s">
        <v>24035</v>
      </c>
      <c r="B147839" t="s">
        <v>1448</v>
      </c>
      <c r="C147839" t="s">
        <v>24697</v>
      </c>
      <c r="D147839">
        <v>0</v>
      </c>
    </row>
    <row r="147840" spans="1:4" hidden="1" x14ac:dyDescent="0.45">
      <c r="A147840" t="s">
        <v>24035</v>
      </c>
      <c r="B147840" t="s">
        <v>1448</v>
      </c>
      <c r="C147840" t="s">
        <v>24696</v>
      </c>
      <c r="D147840">
        <v>0</v>
      </c>
    </row>
    <row r="147841" spans="1:4" hidden="1" x14ac:dyDescent="0.45">
      <c r="A147841" t="s">
        <v>24035</v>
      </c>
      <c r="B147841" t="s">
        <v>1448</v>
      </c>
      <c r="C147841" t="s">
        <v>26137</v>
      </c>
      <c r="D147841">
        <v>0</v>
      </c>
    </row>
    <row r="147842" spans="1:4" hidden="1" x14ac:dyDescent="0.45">
      <c r="A147842" t="s">
        <v>24035</v>
      </c>
      <c r="B147842" t="s">
        <v>1448</v>
      </c>
      <c r="C147842" t="s">
        <v>26136</v>
      </c>
      <c r="D147842">
        <v>0</v>
      </c>
    </row>
    <row r="147843" spans="1:4" hidden="1" x14ac:dyDescent="0.45">
      <c r="A147843" t="s">
        <v>24035</v>
      </c>
      <c r="B147843" t="s">
        <v>1448</v>
      </c>
      <c r="C147843" t="s">
        <v>24694</v>
      </c>
      <c r="D147843">
        <v>0</v>
      </c>
    </row>
    <row r="147844" spans="1:4" hidden="1" x14ac:dyDescent="0.45">
      <c r="A147844" t="s">
        <v>24035</v>
      </c>
      <c r="B147844" t="s">
        <v>1448</v>
      </c>
      <c r="C147844" t="s">
        <v>26135</v>
      </c>
      <c r="D147844">
        <v>0</v>
      </c>
    </row>
    <row r="147845" spans="1:4" hidden="1" x14ac:dyDescent="0.45">
      <c r="A147845" t="s">
        <v>24035</v>
      </c>
      <c r="B147845" t="s">
        <v>1448</v>
      </c>
      <c r="C147845" t="s">
        <v>24695</v>
      </c>
      <c r="D147845">
        <v>0</v>
      </c>
    </row>
    <row r="147846" spans="1:4" hidden="1" x14ac:dyDescent="0.45">
      <c r="A147846" t="s">
        <v>24035</v>
      </c>
      <c r="B147846" t="s">
        <v>1448</v>
      </c>
      <c r="C147846" t="s">
        <v>26134</v>
      </c>
      <c r="D147846">
        <v>1.459279833749904</v>
      </c>
    </row>
    <row r="147847" spans="1:4" hidden="1" x14ac:dyDescent="0.45">
      <c r="A147847" t="s">
        <v>24035</v>
      </c>
      <c r="B147847" t="s">
        <v>1448</v>
      </c>
      <c r="C147847" t="s">
        <v>24693</v>
      </c>
      <c r="D147847">
        <v>0</v>
      </c>
    </row>
    <row r="147848" spans="1:4" hidden="1" x14ac:dyDescent="0.45">
      <c r="A147848" t="s">
        <v>24035</v>
      </c>
      <c r="B147848" t="s">
        <v>1448</v>
      </c>
      <c r="C147848" t="s">
        <v>24692</v>
      </c>
      <c r="D147848">
        <v>0</v>
      </c>
    </row>
    <row r="147849" spans="1:4" hidden="1" x14ac:dyDescent="0.45">
      <c r="A147849" t="s">
        <v>24035</v>
      </c>
      <c r="B147849" t="s">
        <v>1448</v>
      </c>
      <c r="C147849" t="s">
        <v>26133</v>
      </c>
      <c r="D147849">
        <v>56.052166442487241</v>
      </c>
    </row>
    <row r="147850" spans="1:4" hidden="1" x14ac:dyDescent="0.45">
      <c r="A147850" t="s">
        <v>24035</v>
      </c>
      <c r="B147850" t="s">
        <v>1448</v>
      </c>
      <c r="C147850" t="s">
        <v>26132</v>
      </c>
      <c r="D147850">
        <v>6.8284437105031692</v>
      </c>
    </row>
    <row r="147851" spans="1:4" hidden="1" x14ac:dyDescent="0.45">
      <c r="A147851" t="s">
        <v>24035</v>
      </c>
      <c r="B147851" t="s">
        <v>1448</v>
      </c>
      <c r="C147851" t="s">
        <v>24690</v>
      </c>
      <c r="D147851">
        <v>0</v>
      </c>
    </row>
    <row r="147852" spans="1:4" hidden="1" x14ac:dyDescent="0.45">
      <c r="A147852" t="s">
        <v>24035</v>
      </c>
      <c r="B147852" t="s">
        <v>1448</v>
      </c>
      <c r="C147852" t="s">
        <v>26131</v>
      </c>
      <c r="D147852">
        <v>0</v>
      </c>
    </row>
    <row r="147853" spans="1:4" hidden="1" x14ac:dyDescent="0.45">
      <c r="A147853" t="s">
        <v>24035</v>
      </c>
      <c r="B147853" t="s">
        <v>1448</v>
      </c>
      <c r="C147853" t="s">
        <v>24691</v>
      </c>
      <c r="D147853">
        <v>1.8671573566147428</v>
      </c>
    </row>
    <row r="147854" spans="1:4" hidden="1" x14ac:dyDescent="0.45">
      <c r="A147854" t="s">
        <v>24035</v>
      </c>
      <c r="B147854" t="s">
        <v>1448</v>
      </c>
      <c r="C147854" t="s">
        <v>26130</v>
      </c>
      <c r="D147854">
        <v>14.132353671042546</v>
      </c>
    </row>
    <row r="147855" spans="1:4" hidden="1" x14ac:dyDescent="0.45">
      <c r="A147855" t="s">
        <v>24035</v>
      </c>
      <c r="B147855" t="s">
        <v>1448</v>
      </c>
      <c r="C147855" t="s">
        <v>24689</v>
      </c>
      <c r="D147855">
        <v>0</v>
      </c>
    </row>
    <row r="147856" spans="1:4" hidden="1" x14ac:dyDescent="0.45">
      <c r="A147856" t="s">
        <v>24035</v>
      </c>
      <c r="B147856" t="s">
        <v>1448</v>
      </c>
      <c r="C147856" t="s">
        <v>24688</v>
      </c>
      <c r="D147856">
        <v>0</v>
      </c>
    </row>
    <row r="147857" spans="1:4" hidden="1" x14ac:dyDescent="0.45">
      <c r="A147857" t="s">
        <v>24035</v>
      </c>
      <c r="B147857" t="s">
        <v>1448</v>
      </c>
      <c r="C147857" t="s">
        <v>26129</v>
      </c>
      <c r="D147857">
        <v>0</v>
      </c>
    </row>
    <row r="147858" spans="1:4" hidden="1" x14ac:dyDescent="0.45">
      <c r="A147858" t="s">
        <v>24035</v>
      </c>
      <c r="B147858" t="s">
        <v>1448</v>
      </c>
      <c r="C147858" t="s">
        <v>26128</v>
      </c>
      <c r="D147858">
        <v>0</v>
      </c>
    </row>
    <row r="147859" spans="1:4" hidden="1" x14ac:dyDescent="0.45">
      <c r="A147859" t="s">
        <v>24035</v>
      </c>
      <c r="B147859" t="s">
        <v>1448</v>
      </c>
      <c r="C147859" t="s">
        <v>24686</v>
      </c>
      <c r="D147859">
        <v>0</v>
      </c>
    </row>
    <row r="147860" spans="1:4" hidden="1" x14ac:dyDescent="0.45">
      <c r="A147860" t="s">
        <v>24035</v>
      </c>
      <c r="B147860" t="s">
        <v>1448</v>
      </c>
      <c r="C147860" t="s">
        <v>26127</v>
      </c>
      <c r="D147860">
        <v>0</v>
      </c>
    </row>
    <row r="147861" spans="1:4" hidden="1" x14ac:dyDescent="0.45">
      <c r="A147861" t="s">
        <v>24035</v>
      </c>
      <c r="B147861" t="s">
        <v>1448</v>
      </c>
      <c r="C147861" t="s">
        <v>24687</v>
      </c>
      <c r="D147861">
        <v>0</v>
      </c>
    </row>
    <row r="147862" spans="1:4" hidden="1" x14ac:dyDescent="0.45">
      <c r="A147862" t="s">
        <v>24035</v>
      </c>
      <c r="B147862" t="s">
        <v>1448</v>
      </c>
      <c r="C147862" t="s">
        <v>26126</v>
      </c>
      <c r="D147862">
        <v>1.4510752433559051</v>
      </c>
    </row>
    <row r="147863" spans="1:4" hidden="1" x14ac:dyDescent="0.45">
      <c r="A147863" t="s">
        <v>24035</v>
      </c>
      <c r="B147863" t="s">
        <v>1448</v>
      </c>
      <c r="C147863" t="s">
        <v>24685</v>
      </c>
      <c r="D147863">
        <v>0</v>
      </c>
    </row>
    <row r="147864" spans="1:4" hidden="1" x14ac:dyDescent="0.45">
      <c r="A147864" t="s">
        <v>24035</v>
      </c>
      <c r="B147864" t="s">
        <v>1448</v>
      </c>
      <c r="C147864" t="s">
        <v>24684</v>
      </c>
      <c r="D147864">
        <v>0</v>
      </c>
    </row>
    <row r="147865" spans="1:4" hidden="1" x14ac:dyDescent="0.45">
      <c r="A147865" t="s">
        <v>24035</v>
      </c>
      <c r="B147865" t="s">
        <v>1448</v>
      </c>
      <c r="C147865" t="s">
        <v>26125</v>
      </c>
      <c r="D147865">
        <v>55.737021221042582</v>
      </c>
    </row>
    <row r="147866" spans="1:4" hidden="1" x14ac:dyDescent="0.45">
      <c r="A147866" t="s">
        <v>24035</v>
      </c>
      <c r="B147866" t="s">
        <v>1448</v>
      </c>
      <c r="C147866" t="s">
        <v>26124</v>
      </c>
      <c r="D147866">
        <v>6.7900517706041654</v>
      </c>
    </row>
    <row r="147867" spans="1:4" hidden="1" x14ac:dyDescent="0.45">
      <c r="A147867" t="s">
        <v>24035</v>
      </c>
      <c r="B147867" t="s">
        <v>1448</v>
      </c>
      <c r="C147867" t="s">
        <v>24682</v>
      </c>
      <c r="D147867">
        <v>0</v>
      </c>
    </row>
    <row r="147868" spans="1:4" hidden="1" x14ac:dyDescent="0.45">
      <c r="A147868" t="s">
        <v>24035</v>
      </c>
      <c r="B147868" t="s">
        <v>1448</v>
      </c>
      <c r="C147868" t="s">
        <v>26123</v>
      </c>
      <c r="D147868">
        <v>0</v>
      </c>
    </row>
    <row r="147869" spans="1:4" hidden="1" x14ac:dyDescent="0.45">
      <c r="A147869" t="s">
        <v>24035</v>
      </c>
      <c r="B147869" t="s">
        <v>1448</v>
      </c>
      <c r="C147869" t="s">
        <v>24683</v>
      </c>
      <c r="D147869">
        <v>1.8462207332334801</v>
      </c>
    </row>
    <row r="147870" spans="1:4" hidden="1" x14ac:dyDescent="0.45">
      <c r="A147870" t="s">
        <v>24035</v>
      </c>
      <c r="B147870" t="s">
        <v>1448</v>
      </c>
      <c r="C147870" t="s">
        <v>26122</v>
      </c>
      <c r="D147870">
        <v>14.052896550829988</v>
      </c>
    </row>
    <row r="147871" spans="1:4" hidden="1" x14ac:dyDescent="0.45">
      <c r="A147871" t="s">
        <v>24035</v>
      </c>
      <c r="B147871" t="s">
        <v>1448</v>
      </c>
      <c r="C147871" t="s">
        <v>24681</v>
      </c>
      <c r="D147871">
        <v>0</v>
      </c>
    </row>
    <row r="147872" spans="1:4" hidden="1" x14ac:dyDescent="0.45">
      <c r="A147872" t="s">
        <v>24035</v>
      </c>
      <c r="B147872" t="s">
        <v>1448</v>
      </c>
      <c r="C147872" t="s">
        <v>24680</v>
      </c>
      <c r="D147872">
        <v>0</v>
      </c>
    </row>
    <row r="147873" spans="1:4" hidden="1" x14ac:dyDescent="0.45">
      <c r="A147873" t="s">
        <v>24035</v>
      </c>
      <c r="B147873" t="s">
        <v>1448</v>
      </c>
      <c r="C147873" t="s">
        <v>26121</v>
      </c>
      <c r="D147873">
        <v>0</v>
      </c>
    </row>
    <row r="147874" spans="1:4" hidden="1" x14ac:dyDescent="0.45">
      <c r="A147874" t="s">
        <v>24035</v>
      </c>
      <c r="B147874" t="s">
        <v>1448</v>
      </c>
      <c r="C147874" t="s">
        <v>26120</v>
      </c>
      <c r="D147874">
        <v>0</v>
      </c>
    </row>
    <row r="147875" spans="1:4" hidden="1" x14ac:dyDescent="0.45">
      <c r="A147875" t="s">
        <v>24035</v>
      </c>
      <c r="B147875" t="s">
        <v>1448</v>
      </c>
      <c r="C147875" t="s">
        <v>24678</v>
      </c>
      <c r="D147875">
        <v>0</v>
      </c>
    </row>
    <row r="147876" spans="1:4" hidden="1" x14ac:dyDescent="0.45">
      <c r="A147876" t="s">
        <v>24035</v>
      </c>
      <c r="B147876" t="s">
        <v>1448</v>
      </c>
      <c r="C147876" t="s">
        <v>26119</v>
      </c>
      <c r="D147876">
        <v>0</v>
      </c>
    </row>
    <row r="147877" spans="1:4" hidden="1" x14ac:dyDescent="0.45">
      <c r="A147877" t="s">
        <v>24035</v>
      </c>
      <c r="B147877" t="s">
        <v>1448</v>
      </c>
      <c r="C147877" t="s">
        <v>24679</v>
      </c>
      <c r="D147877">
        <v>0</v>
      </c>
    </row>
    <row r="147878" spans="1:4" hidden="1" x14ac:dyDescent="0.45">
      <c r="A147878" t="s">
        <v>24035</v>
      </c>
      <c r="B147878" t="s">
        <v>1448</v>
      </c>
      <c r="C147878" t="s">
        <v>26118</v>
      </c>
      <c r="D147878">
        <v>1.4429167820880522</v>
      </c>
    </row>
    <row r="147879" spans="1:4" hidden="1" x14ac:dyDescent="0.45">
      <c r="A147879" t="s">
        <v>24035</v>
      </c>
      <c r="B147879" t="s">
        <v>1448</v>
      </c>
      <c r="C147879" t="s">
        <v>24677</v>
      </c>
      <c r="D147879">
        <v>0</v>
      </c>
    </row>
    <row r="147880" spans="1:4" hidden="1" x14ac:dyDescent="0.45">
      <c r="A147880" t="s">
        <v>24035</v>
      </c>
      <c r="B147880" t="s">
        <v>1448</v>
      </c>
      <c r="C147880" t="s">
        <v>24676</v>
      </c>
      <c r="D147880">
        <v>0</v>
      </c>
    </row>
    <row r="147881" spans="1:4" hidden="1" x14ac:dyDescent="0.45">
      <c r="A147881" t="s">
        <v>24035</v>
      </c>
      <c r="B147881" t="s">
        <v>1448</v>
      </c>
      <c r="C147881" t="s">
        <v>26117</v>
      </c>
      <c r="D147881">
        <v>55.423647858152236</v>
      </c>
    </row>
    <row r="147882" spans="1:4" hidden="1" x14ac:dyDescent="0.45">
      <c r="A147882" t="s">
        <v>24035</v>
      </c>
      <c r="B147882" t="s">
        <v>1448</v>
      </c>
      <c r="C147882" t="s">
        <v>26116</v>
      </c>
      <c r="D147882">
        <v>6.75187568384999</v>
      </c>
    </row>
    <row r="147883" spans="1:4" hidden="1" x14ac:dyDescent="0.45">
      <c r="A147883" t="s">
        <v>24035</v>
      </c>
      <c r="B147883" t="s">
        <v>1448</v>
      </c>
      <c r="C147883" t="s">
        <v>24674</v>
      </c>
      <c r="D147883">
        <v>0</v>
      </c>
    </row>
    <row r="147884" spans="1:4" hidden="1" x14ac:dyDescent="0.45">
      <c r="A147884" t="s">
        <v>24035</v>
      </c>
      <c r="B147884" t="s">
        <v>1448</v>
      </c>
      <c r="C147884" t="s">
        <v>26115</v>
      </c>
      <c r="D147884">
        <v>0</v>
      </c>
    </row>
    <row r="147885" spans="1:4" hidden="1" x14ac:dyDescent="0.45">
      <c r="A147885" t="s">
        <v>24035</v>
      </c>
      <c r="B147885" t="s">
        <v>1448</v>
      </c>
      <c r="C147885" t="s">
        <v>24675</v>
      </c>
      <c r="D147885">
        <v>1.8255188743175992</v>
      </c>
    </row>
    <row r="147886" spans="1:4" hidden="1" x14ac:dyDescent="0.45">
      <c r="A147886" t="s">
        <v>24035</v>
      </c>
      <c r="B147886" t="s">
        <v>1448</v>
      </c>
      <c r="C147886" t="s">
        <v>26114</v>
      </c>
      <c r="D147886">
        <v>13.973886166815761</v>
      </c>
    </row>
    <row r="147887" spans="1:4" hidden="1" x14ac:dyDescent="0.45">
      <c r="A147887" t="s">
        <v>24035</v>
      </c>
      <c r="B147887" t="s">
        <v>1448</v>
      </c>
      <c r="C147887" t="s">
        <v>24673</v>
      </c>
      <c r="D147887">
        <v>0</v>
      </c>
    </row>
    <row r="147888" spans="1:4" hidden="1" x14ac:dyDescent="0.45">
      <c r="A147888" t="s">
        <v>24035</v>
      </c>
      <c r="B147888" t="s">
        <v>1448</v>
      </c>
      <c r="C147888" t="s">
        <v>24672</v>
      </c>
      <c r="D147888">
        <v>0</v>
      </c>
    </row>
    <row r="147889" spans="1:4" hidden="1" x14ac:dyDescent="0.45">
      <c r="A147889" t="s">
        <v>24035</v>
      </c>
      <c r="B147889" t="s">
        <v>1448</v>
      </c>
      <c r="C147889" t="s">
        <v>26113</v>
      </c>
      <c r="D147889">
        <v>0</v>
      </c>
    </row>
    <row r="147890" spans="1:4" hidden="1" x14ac:dyDescent="0.45">
      <c r="A147890" t="s">
        <v>24035</v>
      </c>
      <c r="B147890" t="s">
        <v>1448</v>
      </c>
      <c r="C147890" t="s">
        <v>26112</v>
      </c>
      <c r="D147890">
        <v>0</v>
      </c>
    </row>
    <row r="147891" spans="1:4" hidden="1" x14ac:dyDescent="0.45">
      <c r="A147891" t="s">
        <v>24035</v>
      </c>
      <c r="B147891" t="s">
        <v>1448</v>
      </c>
      <c r="C147891" t="s">
        <v>24670</v>
      </c>
      <c r="D147891">
        <v>0</v>
      </c>
    </row>
    <row r="147892" spans="1:4" hidden="1" x14ac:dyDescent="0.45">
      <c r="A147892" t="s">
        <v>24035</v>
      </c>
      <c r="B147892" t="s">
        <v>1448</v>
      </c>
      <c r="C147892" t="s">
        <v>26111</v>
      </c>
      <c r="D147892">
        <v>0</v>
      </c>
    </row>
    <row r="147893" spans="1:4" hidden="1" x14ac:dyDescent="0.45">
      <c r="A147893" t="s">
        <v>24035</v>
      </c>
      <c r="B147893" t="s">
        <v>1448</v>
      </c>
      <c r="C147893" t="s">
        <v>24671</v>
      </c>
      <c r="D147893">
        <v>0</v>
      </c>
    </row>
    <row r="147894" spans="1:4" hidden="1" x14ac:dyDescent="0.45">
      <c r="A147894" t="s">
        <v>24035</v>
      </c>
      <c r="B147894" t="s">
        <v>1448</v>
      </c>
      <c r="C147894" t="s">
        <v>26110</v>
      </c>
      <c r="D147894">
        <v>1.4348041905919868</v>
      </c>
    </row>
    <row r="147895" spans="1:4" hidden="1" x14ac:dyDescent="0.45">
      <c r="A147895" t="s">
        <v>24035</v>
      </c>
      <c r="B147895" t="s">
        <v>1448</v>
      </c>
      <c r="C147895" t="s">
        <v>24669</v>
      </c>
      <c r="D147895">
        <v>0</v>
      </c>
    </row>
    <row r="147896" spans="1:4" hidden="1" x14ac:dyDescent="0.45">
      <c r="A147896" t="s">
        <v>24035</v>
      </c>
      <c r="B147896" t="s">
        <v>1448</v>
      </c>
      <c r="C147896" t="s">
        <v>24668</v>
      </c>
      <c r="D147896">
        <v>0</v>
      </c>
    </row>
    <row r="147897" spans="1:4" hidden="1" x14ac:dyDescent="0.45">
      <c r="A147897" t="s">
        <v>24035</v>
      </c>
      <c r="B147897" t="s">
        <v>1448</v>
      </c>
      <c r="C147897" t="s">
        <v>26109</v>
      </c>
      <c r="D147897">
        <v>55.112036391797055</v>
      </c>
    </row>
    <row r="147898" spans="1:4" hidden="1" x14ac:dyDescent="0.45">
      <c r="A147898" t="s">
        <v>24035</v>
      </c>
      <c r="B147898" t="s">
        <v>1448</v>
      </c>
      <c r="C147898" t="s">
        <v>26108</v>
      </c>
      <c r="D147898">
        <v>6.7139142366374713</v>
      </c>
    </row>
    <row r="147899" spans="1:4" hidden="1" x14ac:dyDescent="0.45">
      <c r="A147899" t="s">
        <v>24035</v>
      </c>
      <c r="B147899" t="s">
        <v>1448</v>
      </c>
      <c r="C147899" t="s">
        <v>24666</v>
      </c>
      <c r="D147899">
        <v>0</v>
      </c>
    </row>
    <row r="147900" spans="1:4" hidden="1" x14ac:dyDescent="0.45">
      <c r="A147900" t="s">
        <v>24035</v>
      </c>
      <c r="B147900" t="s">
        <v>1448</v>
      </c>
      <c r="C147900" t="s">
        <v>26107</v>
      </c>
      <c r="D147900">
        <v>0</v>
      </c>
    </row>
    <row r="147901" spans="1:4" hidden="1" x14ac:dyDescent="0.45">
      <c r="A147901" t="s">
        <v>24035</v>
      </c>
      <c r="B147901" t="s">
        <v>1448</v>
      </c>
      <c r="C147901" t="s">
        <v>24667</v>
      </c>
      <c r="D147901">
        <v>1.8050491474295178</v>
      </c>
    </row>
    <row r="147902" spans="1:4" hidden="1" x14ac:dyDescent="0.45">
      <c r="A147902" t="s">
        <v>24035</v>
      </c>
      <c r="B147902" t="s">
        <v>1448</v>
      </c>
      <c r="C147902" t="s">
        <v>26106</v>
      </c>
      <c r="D147902">
        <v>13.895320007290021</v>
      </c>
    </row>
    <row r="147903" spans="1:4" hidden="1" x14ac:dyDescent="0.45">
      <c r="A147903" t="s">
        <v>24035</v>
      </c>
      <c r="B147903" t="s">
        <v>1448</v>
      </c>
      <c r="C147903" t="s">
        <v>24665</v>
      </c>
      <c r="D147903">
        <v>0</v>
      </c>
    </row>
    <row r="147904" spans="1:4" hidden="1" x14ac:dyDescent="0.45">
      <c r="A147904" t="s">
        <v>24035</v>
      </c>
      <c r="B147904" t="s">
        <v>1448</v>
      </c>
      <c r="C147904" t="s">
        <v>24664</v>
      </c>
      <c r="D147904">
        <v>0</v>
      </c>
    </row>
    <row r="147905" spans="1:4" hidden="1" x14ac:dyDescent="0.45">
      <c r="A147905" t="s">
        <v>24035</v>
      </c>
      <c r="B147905" t="s">
        <v>1448</v>
      </c>
      <c r="C147905" t="s">
        <v>26105</v>
      </c>
      <c r="D147905">
        <v>0</v>
      </c>
    </row>
    <row r="147906" spans="1:4" hidden="1" x14ac:dyDescent="0.45">
      <c r="A147906" t="s">
        <v>24035</v>
      </c>
      <c r="B147906" t="s">
        <v>1448</v>
      </c>
      <c r="C147906" t="s">
        <v>26104</v>
      </c>
      <c r="D147906">
        <v>0</v>
      </c>
    </row>
    <row r="147907" spans="1:4" hidden="1" x14ac:dyDescent="0.45">
      <c r="A147907" t="s">
        <v>24035</v>
      </c>
      <c r="B147907" t="s">
        <v>1448</v>
      </c>
      <c r="C147907" t="s">
        <v>24662</v>
      </c>
      <c r="D147907">
        <v>0</v>
      </c>
    </row>
    <row r="147908" spans="1:4" hidden="1" x14ac:dyDescent="0.45">
      <c r="A147908" t="s">
        <v>24035</v>
      </c>
      <c r="B147908" t="s">
        <v>1448</v>
      </c>
      <c r="C147908" t="s">
        <v>26103</v>
      </c>
      <c r="D147908">
        <v>0</v>
      </c>
    </row>
    <row r="147909" spans="1:4" hidden="1" x14ac:dyDescent="0.45">
      <c r="A147909" t="s">
        <v>24035</v>
      </c>
      <c r="B147909" t="s">
        <v>1448</v>
      </c>
      <c r="C147909" t="s">
        <v>24663</v>
      </c>
      <c r="D147909">
        <v>0</v>
      </c>
    </row>
    <row r="147910" spans="1:4" hidden="1" x14ac:dyDescent="0.45">
      <c r="A147910" t="s">
        <v>24035</v>
      </c>
      <c r="B147910" t="s">
        <v>1448</v>
      </c>
      <c r="C147910" t="s">
        <v>26102</v>
      </c>
      <c r="D147910">
        <v>1.4267372109715326</v>
      </c>
    </row>
    <row r="147911" spans="1:4" hidden="1" x14ac:dyDescent="0.45">
      <c r="A147911" t="s">
        <v>24035</v>
      </c>
      <c r="B147911" t="s">
        <v>1448</v>
      </c>
      <c r="C147911" t="s">
        <v>24661</v>
      </c>
      <c r="D147911">
        <v>0</v>
      </c>
    </row>
    <row r="147912" spans="1:4" hidden="1" x14ac:dyDescent="0.45">
      <c r="A147912" t="s">
        <v>24035</v>
      </c>
      <c r="B147912" t="s">
        <v>1448</v>
      </c>
      <c r="C147912" t="s">
        <v>24660</v>
      </c>
      <c r="D147912">
        <v>0</v>
      </c>
    </row>
    <row r="147913" spans="1:4" hidden="1" x14ac:dyDescent="0.45">
      <c r="A147913" t="s">
        <v>24035</v>
      </c>
      <c r="B147913" t="s">
        <v>1448</v>
      </c>
      <c r="C147913" t="s">
        <v>26101</v>
      </c>
      <c r="D147913">
        <v>54.802176915967848</v>
      </c>
    </row>
    <row r="147914" spans="1:4" hidden="1" x14ac:dyDescent="0.45">
      <c r="A147914" t="s">
        <v>24035</v>
      </c>
      <c r="B147914" t="s">
        <v>1448</v>
      </c>
      <c r="C147914" t="s">
        <v>26100</v>
      </c>
      <c r="D147914">
        <v>6.676166222186743</v>
      </c>
    </row>
    <row r="147915" spans="1:4" hidden="1" x14ac:dyDescent="0.45">
      <c r="A147915" t="s">
        <v>24035</v>
      </c>
      <c r="B147915" t="s">
        <v>1448</v>
      </c>
      <c r="C147915" t="s">
        <v>24658</v>
      </c>
      <c r="D147915">
        <v>0</v>
      </c>
    </row>
    <row r="147916" spans="1:4" hidden="1" x14ac:dyDescent="0.45">
      <c r="A147916" t="s">
        <v>24035</v>
      </c>
      <c r="B147916" t="s">
        <v>1448</v>
      </c>
      <c r="C147916" t="s">
        <v>26099</v>
      </c>
      <c r="D147916">
        <v>0</v>
      </c>
    </row>
    <row r="147917" spans="1:4" hidden="1" x14ac:dyDescent="0.45">
      <c r="A147917" t="s">
        <v>24035</v>
      </c>
      <c r="B147917" t="s">
        <v>1448</v>
      </c>
      <c r="C147917" t="s">
        <v>24659</v>
      </c>
      <c r="D147917">
        <v>1.784808949649445</v>
      </c>
    </row>
    <row r="147918" spans="1:4" hidden="1" x14ac:dyDescent="0.45">
      <c r="A147918" t="s">
        <v>24035</v>
      </c>
      <c r="B147918" t="s">
        <v>1448</v>
      </c>
      <c r="C147918" t="s">
        <v>26098</v>
      </c>
      <c r="D147918">
        <v>13.817195574664655</v>
      </c>
    </row>
    <row r="147919" spans="1:4" hidden="1" x14ac:dyDescent="0.45">
      <c r="A147919" t="s">
        <v>24035</v>
      </c>
      <c r="B147919" t="s">
        <v>1448</v>
      </c>
      <c r="C147919" t="s">
        <v>24657</v>
      </c>
      <c r="D147919">
        <v>0</v>
      </c>
    </row>
    <row r="147920" spans="1:4" hidden="1" x14ac:dyDescent="0.45">
      <c r="A147920" t="s">
        <v>24035</v>
      </c>
      <c r="B147920" t="s">
        <v>1448</v>
      </c>
      <c r="C147920" t="s">
        <v>24656</v>
      </c>
      <c r="D147920">
        <v>0</v>
      </c>
    </row>
    <row r="147921" spans="1:4" hidden="1" x14ac:dyDescent="0.45">
      <c r="A147921" t="s">
        <v>24035</v>
      </c>
      <c r="B147921" t="s">
        <v>1448</v>
      </c>
      <c r="C147921" t="s">
        <v>26097</v>
      </c>
      <c r="D147921">
        <v>0</v>
      </c>
    </row>
    <row r="147922" spans="1:4" hidden="1" x14ac:dyDescent="0.45">
      <c r="A147922" t="s">
        <v>24035</v>
      </c>
      <c r="B147922" t="s">
        <v>1448</v>
      </c>
      <c r="C147922" t="s">
        <v>26096</v>
      </c>
      <c r="D147922">
        <v>0</v>
      </c>
    </row>
    <row r="147923" spans="1:4" hidden="1" x14ac:dyDescent="0.45">
      <c r="A147923" t="s">
        <v>24035</v>
      </c>
      <c r="B147923" t="s">
        <v>1448</v>
      </c>
      <c r="C147923" t="s">
        <v>24654</v>
      </c>
      <c r="D147923">
        <v>0</v>
      </c>
    </row>
    <row r="147924" spans="1:4" hidden="1" x14ac:dyDescent="0.45">
      <c r="A147924" t="s">
        <v>24035</v>
      </c>
      <c r="B147924" t="s">
        <v>1448</v>
      </c>
      <c r="C147924" t="s">
        <v>26095</v>
      </c>
      <c r="D147924">
        <v>0</v>
      </c>
    </row>
    <row r="147925" spans="1:4" hidden="1" x14ac:dyDescent="0.45">
      <c r="A147925" t="s">
        <v>24035</v>
      </c>
      <c r="B147925" t="s">
        <v>1448</v>
      </c>
      <c r="C147925" t="s">
        <v>24655</v>
      </c>
      <c r="D147925">
        <v>0</v>
      </c>
    </row>
    <row r="147926" spans="1:4" hidden="1" x14ac:dyDescent="0.45">
      <c r="A147926" t="s">
        <v>24035</v>
      </c>
      <c r="B147926" t="s">
        <v>1448</v>
      </c>
      <c r="C147926" t="s">
        <v>26094</v>
      </c>
      <c r="D147926">
        <v>1.4187155867804977</v>
      </c>
    </row>
    <row r="147927" spans="1:4" hidden="1" x14ac:dyDescent="0.45">
      <c r="A147927" t="s">
        <v>24035</v>
      </c>
      <c r="B147927" t="s">
        <v>1448</v>
      </c>
      <c r="C147927" t="s">
        <v>24653</v>
      </c>
      <c r="D147927">
        <v>0</v>
      </c>
    </row>
    <row r="147928" spans="1:4" hidden="1" x14ac:dyDescent="0.45">
      <c r="A147928" t="s">
        <v>24035</v>
      </c>
      <c r="B147928" t="s">
        <v>1448</v>
      </c>
      <c r="C147928" t="s">
        <v>24652</v>
      </c>
      <c r="D147928">
        <v>0</v>
      </c>
    </row>
    <row r="147929" spans="1:4" hidden="1" x14ac:dyDescent="0.45">
      <c r="A147929" t="s">
        <v>24035</v>
      </c>
      <c r="B147929" t="s">
        <v>1448</v>
      </c>
      <c r="C147929" t="s">
        <v>26093</v>
      </c>
      <c r="D147929">
        <v>54.494059580350623</v>
      </c>
    </row>
    <row r="147930" spans="1:4" hidden="1" x14ac:dyDescent="0.45">
      <c r="A147930" t="s">
        <v>24035</v>
      </c>
      <c r="B147930" t="s">
        <v>1448</v>
      </c>
      <c r="C147930" t="s">
        <v>26092</v>
      </c>
      <c r="D147930">
        <v>6.6386304405028849</v>
      </c>
    </row>
    <row r="147931" spans="1:4" hidden="1" x14ac:dyDescent="0.45">
      <c r="A147931" t="s">
        <v>24035</v>
      </c>
      <c r="B147931" t="s">
        <v>1448</v>
      </c>
      <c r="C147931" t="s">
        <v>24650</v>
      </c>
      <c r="D147931">
        <v>0</v>
      </c>
    </row>
    <row r="147932" spans="1:4" hidden="1" x14ac:dyDescent="0.45">
      <c r="A147932" t="s">
        <v>24035</v>
      </c>
      <c r="B147932" t="s">
        <v>1448</v>
      </c>
      <c r="C147932" t="s">
        <v>26091</v>
      </c>
      <c r="D147932">
        <v>0</v>
      </c>
    </row>
    <row r="147933" spans="1:4" hidden="1" x14ac:dyDescent="0.45">
      <c r="A147933" t="s">
        <v>24035</v>
      </c>
      <c r="B147933" t="s">
        <v>1448</v>
      </c>
      <c r="C147933" t="s">
        <v>24651</v>
      </c>
      <c r="D147933">
        <v>1.7647957072443874</v>
      </c>
    </row>
    <row r="147934" spans="1:4" hidden="1" x14ac:dyDescent="0.45">
      <c r="A147934" t="s">
        <v>24035</v>
      </c>
      <c r="B147934" t="s">
        <v>1448</v>
      </c>
      <c r="C147934" t="s">
        <v>26090</v>
      </c>
      <c r="D147934">
        <v>13.739510385393871</v>
      </c>
    </row>
    <row r="147935" spans="1:4" hidden="1" x14ac:dyDescent="0.45">
      <c r="A147935" t="s">
        <v>24035</v>
      </c>
      <c r="B147935" t="s">
        <v>1448</v>
      </c>
      <c r="C147935" t="s">
        <v>24649</v>
      </c>
      <c r="D147935">
        <v>0</v>
      </c>
    </row>
    <row r="147936" spans="1:4" hidden="1" x14ac:dyDescent="0.45">
      <c r="A147936" t="s">
        <v>24035</v>
      </c>
      <c r="B147936" t="s">
        <v>1448</v>
      </c>
      <c r="C147936" t="s">
        <v>24648</v>
      </c>
      <c r="D147936">
        <v>7.8059608615286994E-16</v>
      </c>
    </row>
    <row r="147937" spans="1:4" hidden="1" x14ac:dyDescent="0.45">
      <c r="A147937" t="s">
        <v>24035</v>
      </c>
      <c r="B147937" t="s">
        <v>1448</v>
      </c>
      <c r="C147937" t="s">
        <v>26089</v>
      </c>
      <c r="D147937">
        <v>0</v>
      </c>
    </row>
    <row r="147938" spans="1:4" hidden="1" x14ac:dyDescent="0.45">
      <c r="A147938" t="s">
        <v>24035</v>
      </c>
      <c r="B147938" t="s">
        <v>1448</v>
      </c>
      <c r="C147938" t="s">
        <v>26088</v>
      </c>
      <c r="D147938">
        <v>0</v>
      </c>
    </row>
    <row r="147939" spans="1:4" hidden="1" x14ac:dyDescent="0.45">
      <c r="A147939" t="s">
        <v>24035</v>
      </c>
      <c r="B147939" t="s">
        <v>1448</v>
      </c>
      <c r="C147939" t="s">
        <v>24646</v>
      </c>
      <c r="D147939">
        <v>0</v>
      </c>
    </row>
    <row r="147940" spans="1:4" hidden="1" x14ac:dyDescent="0.45">
      <c r="A147940" t="s">
        <v>24035</v>
      </c>
      <c r="B147940" t="s">
        <v>1448</v>
      </c>
      <c r="C147940" t="s">
        <v>26087</v>
      </c>
      <c r="D147940">
        <v>0</v>
      </c>
    </row>
    <row r="147941" spans="1:4" hidden="1" x14ac:dyDescent="0.45">
      <c r="A147941" t="s">
        <v>24035</v>
      </c>
      <c r="B147941" t="s">
        <v>1448</v>
      </c>
      <c r="C147941" t="s">
        <v>24647</v>
      </c>
      <c r="D147941">
        <v>0</v>
      </c>
    </row>
    <row r="147942" spans="1:4" hidden="1" x14ac:dyDescent="0.45">
      <c r="A147942" t="s">
        <v>24035</v>
      </c>
      <c r="B147942" t="s">
        <v>1448</v>
      </c>
      <c r="C147942" t="s">
        <v>26086</v>
      </c>
      <c r="D147942">
        <v>1.4107390630145216</v>
      </c>
    </row>
    <row r="147943" spans="1:4" hidden="1" x14ac:dyDescent="0.45">
      <c r="A147943" t="s">
        <v>24035</v>
      </c>
      <c r="B147943" t="s">
        <v>1448</v>
      </c>
      <c r="C147943" t="s">
        <v>24645</v>
      </c>
      <c r="D147943">
        <v>0</v>
      </c>
    </row>
    <row r="147944" spans="1:4" hidden="1" x14ac:dyDescent="0.45">
      <c r="A147944" t="s">
        <v>24035</v>
      </c>
      <c r="B147944" t="s">
        <v>1448</v>
      </c>
      <c r="C147944" t="s">
        <v>24644</v>
      </c>
      <c r="D147944">
        <v>0</v>
      </c>
    </row>
    <row r="147945" spans="1:4" hidden="1" x14ac:dyDescent="0.45">
      <c r="A147945" t="s">
        <v>24035</v>
      </c>
      <c r="B147945" t="s">
        <v>1448</v>
      </c>
      <c r="C147945" t="s">
        <v>26085</v>
      </c>
      <c r="D147945">
        <v>54.187674590013273</v>
      </c>
    </row>
    <row r="147946" spans="1:4" hidden="1" x14ac:dyDescent="0.45">
      <c r="A147946" t="s">
        <v>24035</v>
      </c>
      <c r="B147946" t="s">
        <v>1448</v>
      </c>
      <c r="C147946" t="s">
        <v>26084</v>
      </c>
      <c r="D147946">
        <v>6.6013056983377769</v>
      </c>
    </row>
    <row r="147947" spans="1:4" hidden="1" x14ac:dyDescent="0.45">
      <c r="A147947" t="s">
        <v>24035</v>
      </c>
      <c r="B147947" t="s">
        <v>1448</v>
      </c>
      <c r="C147947" t="s">
        <v>24642</v>
      </c>
      <c r="D147947">
        <v>0</v>
      </c>
    </row>
    <row r="147948" spans="1:4" hidden="1" x14ac:dyDescent="0.45">
      <c r="A147948" t="s">
        <v>24035</v>
      </c>
      <c r="B147948" t="s">
        <v>1448</v>
      </c>
      <c r="C147948" t="s">
        <v>26083</v>
      </c>
      <c r="D147948">
        <v>0</v>
      </c>
    </row>
    <row r="147949" spans="1:4" hidden="1" x14ac:dyDescent="0.45">
      <c r="A147949" t="s">
        <v>24035</v>
      </c>
      <c r="B147949" t="s">
        <v>1448</v>
      </c>
      <c r="C147949" t="s">
        <v>24643</v>
      </c>
      <c r="D147949">
        <v>1.7450068753408807</v>
      </c>
    </row>
    <row r="147950" spans="1:4" hidden="1" x14ac:dyDescent="0.45">
      <c r="A147950" t="s">
        <v>24035</v>
      </c>
      <c r="B147950" t="s">
        <v>1448</v>
      </c>
      <c r="C147950" t="s">
        <v>26082</v>
      </c>
      <c r="D147950">
        <v>13.662261969895267</v>
      </c>
    </row>
    <row r="147951" spans="1:4" hidden="1" x14ac:dyDescent="0.45">
      <c r="A147951" t="s">
        <v>24035</v>
      </c>
      <c r="B147951" t="s">
        <v>1448</v>
      </c>
      <c r="C147951" t="s">
        <v>24641</v>
      </c>
      <c r="D147951">
        <v>0</v>
      </c>
    </row>
    <row r="147952" spans="1:4" hidden="1" x14ac:dyDescent="0.45">
      <c r="A147952" t="s">
        <v>24035</v>
      </c>
      <c r="B147952" t="s">
        <v>1448</v>
      </c>
      <c r="C147952" t="s">
        <v>24640</v>
      </c>
      <c r="D147952">
        <v>0</v>
      </c>
    </row>
    <row r="147953" spans="1:4" hidden="1" x14ac:dyDescent="0.45">
      <c r="A147953" t="s">
        <v>24035</v>
      </c>
      <c r="B147953" t="s">
        <v>1448</v>
      </c>
      <c r="C147953" t="s">
        <v>26081</v>
      </c>
      <c r="D147953">
        <v>0</v>
      </c>
    </row>
    <row r="147954" spans="1:4" hidden="1" x14ac:dyDescent="0.45">
      <c r="A147954" t="s">
        <v>24035</v>
      </c>
      <c r="B147954" t="s">
        <v>1448</v>
      </c>
      <c r="C147954" t="s">
        <v>26080</v>
      </c>
      <c r="D147954">
        <v>0</v>
      </c>
    </row>
    <row r="147955" spans="1:4" hidden="1" x14ac:dyDescent="0.45">
      <c r="A147955" t="s">
        <v>24035</v>
      </c>
      <c r="B147955" t="s">
        <v>1448</v>
      </c>
      <c r="C147955" t="s">
        <v>24638</v>
      </c>
      <c r="D147955">
        <v>0</v>
      </c>
    </row>
    <row r="147956" spans="1:4" hidden="1" x14ac:dyDescent="0.45">
      <c r="A147956" t="s">
        <v>24035</v>
      </c>
      <c r="B147956" t="s">
        <v>1448</v>
      </c>
      <c r="C147956" t="s">
        <v>26079</v>
      </c>
      <c r="D147956">
        <v>0</v>
      </c>
    </row>
    <row r="147957" spans="1:4" hidden="1" x14ac:dyDescent="0.45">
      <c r="A147957" t="s">
        <v>24035</v>
      </c>
      <c r="B147957" t="s">
        <v>1448</v>
      </c>
      <c r="C147957" t="s">
        <v>24639</v>
      </c>
      <c r="D147957">
        <v>0</v>
      </c>
    </row>
    <row r="147958" spans="1:4" hidden="1" x14ac:dyDescent="0.45">
      <c r="A147958" t="s">
        <v>24035</v>
      </c>
      <c r="B147958" t="s">
        <v>1448</v>
      </c>
      <c r="C147958" t="s">
        <v>26078</v>
      </c>
      <c r="D147958">
        <v>1.4028073861029695</v>
      </c>
    </row>
    <row r="147959" spans="1:4" hidden="1" x14ac:dyDescent="0.45">
      <c r="A147959" t="s">
        <v>24035</v>
      </c>
      <c r="B147959" t="s">
        <v>1448</v>
      </c>
      <c r="C147959" t="s">
        <v>24637</v>
      </c>
      <c r="D147959">
        <v>0</v>
      </c>
    </row>
    <row r="147960" spans="1:4" hidden="1" x14ac:dyDescent="0.45">
      <c r="A147960" t="s">
        <v>24035</v>
      </c>
      <c r="B147960" t="s">
        <v>1448</v>
      </c>
      <c r="C147960" t="s">
        <v>24636</v>
      </c>
      <c r="D147960">
        <v>0</v>
      </c>
    </row>
    <row r="147961" spans="1:4" hidden="1" x14ac:dyDescent="0.45">
      <c r="A147961" t="s">
        <v>24035</v>
      </c>
      <c r="B147961" t="s">
        <v>1448</v>
      </c>
      <c r="C147961" t="s">
        <v>26077</v>
      </c>
      <c r="D147961">
        <v>53.883012205094346</v>
      </c>
    </row>
    <row r="147962" spans="1:4" hidden="1" x14ac:dyDescent="0.45">
      <c r="A147962" t="s">
        <v>24035</v>
      </c>
      <c r="B147962" t="s">
        <v>1448</v>
      </c>
      <c r="C147962" t="s">
        <v>26076</v>
      </c>
      <c r="D147962">
        <v>6.5641908091521612</v>
      </c>
    </row>
    <row r="147963" spans="1:4" hidden="1" x14ac:dyDescent="0.45">
      <c r="A147963" t="s">
        <v>24035</v>
      </c>
      <c r="B147963" t="s">
        <v>1448</v>
      </c>
      <c r="C147963" t="s">
        <v>24634</v>
      </c>
      <c r="D147963">
        <v>0</v>
      </c>
    </row>
    <row r="147964" spans="1:4" hidden="1" x14ac:dyDescent="0.45">
      <c r="A147964" t="s">
        <v>24035</v>
      </c>
      <c r="B147964" t="s">
        <v>1448</v>
      </c>
      <c r="C147964" t="s">
        <v>26075</v>
      </c>
      <c r="D147964">
        <v>0</v>
      </c>
    </row>
    <row r="147965" spans="1:4" hidden="1" x14ac:dyDescent="0.45">
      <c r="A147965" t="s">
        <v>24035</v>
      </c>
      <c r="B147965" t="s">
        <v>1448</v>
      </c>
      <c r="C147965" t="s">
        <v>24635</v>
      </c>
      <c r="D147965">
        <v>1.7254399376013831</v>
      </c>
    </row>
    <row r="147966" spans="1:4" hidden="1" x14ac:dyDescent="0.45">
      <c r="A147966" t="s">
        <v>24035</v>
      </c>
      <c r="B147966" t="s">
        <v>1448</v>
      </c>
      <c r="C147966" t="s">
        <v>26074</v>
      </c>
      <c r="D147966">
        <v>13.585447872471297</v>
      </c>
    </row>
    <row r="147967" spans="1:4" hidden="1" x14ac:dyDescent="0.45">
      <c r="A147967" t="s">
        <v>24035</v>
      </c>
      <c r="B147967" t="s">
        <v>1448</v>
      </c>
      <c r="C147967" t="s">
        <v>24633</v>
      </c>
      <c r="D147967">
        <v>0</v>
      </c>
    </row>
    <row r="147968" spans="1:4" hidden="1" x14ac:dyDescent="0.45">
      <c r="A147968" t="s">
        <v>24035</v>
      </c>
      <c r="B147968" t="s">
        <v>1448</v>
      </c>
      <c r="C147968" t="s">
        <v>24632</v>
      </c>
      <c r="D147968">
        <v>0</v>
      </c>
    </row>
    <row r="147969" spans="1:4" hidden="1" x14ac:dyDescent="0.45">
      <c r="A147969" t="s">
        <v>24035</v>
      </c>
      <c r="B147969" t="s">
        <v>1448</v>
      </c>
      <c r="C147969" t="s">
        <v>26073</v>
      </c>
      <c r="D147969">
        <v>0</v>
      </c>
    </row>
    <row r="147970" spans="1:4" hidden="1" x14ac:dyDescent="0.45">
      <c r="A147970" t="s">
        <v>24035</v>
      </c>
      <c r="B147970" t="s">
        <v>1448</v>
      </c>
      <c r="C147970" t="s">
        <v>26072</v>
      </c>
      <c r="D147970">
        <v>0</v>
      </c>
    </row>
    <row r="147971" spans="1:4" hidden="1" x14ac:dyDescent="0.45">
      <c r="A147971" t="s">
        <v>24035</v>
      </c>
      <c r="B147971" t="s">
        <v>1448</v>
      </c>
      <c r="C147971" t="s">
        <v>24630</v>
      </c>
      <c r="D147971">
        <v>0</v>
      </c>
    </row>
    <row r="147972" spans="1:4" hidden="1" x14ac:dyDescent="0.45">
      <c r="A147972" t="s">
        <v>24035</v>
      </c>
      <c r="B147972" t="s">
        <v>1448</v>
      </c>
      <c r="C147972" t="s">
        <v>26071</v>
      </c>
      <c r="D147972">
        <v>0</v>
      </c>
    </row>
    <row r="147973" spans="1:4" hidden="1" x14ac:dyDescent="0.45">
      <c r="A147973" t="s">
        <v>24035</v>
      </c>
      <c r="B147973" t="s">
        <v>1448</v>
      </c>
      <c r="C147973" t="s">
        <v>24631</v>
      </c>
      <c r="D147973">
        <v>0</v>
      </c>
    </row>
    <row r="147974" spans="1:4" hidden="1" x14ac:dyDescent="0.45">
      <c r="A147974" t="s">
        <v>24035</v>
      </c>
      <c r="B147974" t="s">
        <v>1448</v>
      </c>
      <c r="C147974" t="s">
        <v>26070</v>
      </c>
      <c r="D147974">
        <v>1.3949203039008704</v>
      </c>
    </row>
    <row r="147975" spans="1:4" hidden="1" x14ac:dyDescent="0.45">
      <c r="A147975" t="s">
        <v>24035</v>
      </c>
      <c r="B147975" t="s">
        <v>1448</v>
      </c>
      <c r="C147975" t="s">
        <v>24629</v>
      </c>
      <c r="D147975">
        <v>0</v>
      </c>
    </row>
    <row r="147976" spans="1:4" hidden="1" x14ac:dyDescent="0.45">
      <c r="A147976" t="s">
        <v>24035</v>
      </c>
      <c r="B147976" t="s">
        <v>1448</v>
      </c>
      <c r="C147976" t="s">
        <v>24628</v>
      </c>
      <c r="D147976">
        <v>0</v>
      </c>
    </row>
    <row r="147977" spans="1:4" hidden="1" x14ac:dyDescent="0.45">
      <c r="A147977" t="s">
        <v>24035</v>
      </c>
      <c r="B147977" t="s">
        <v>1448</v>
      </c>
      <c r="C147977" t="s">
        <v>26069</v>
      </c>
      <c r="D147977">
        <v>53.580062740493311</v>
      </c>
    </row>
    <row r="147978" spans="1:4" hidden="1" x14ac:dyDescent="0.45">
      <c r="A147978" t="s">
        <v>24035</v>
      </c>
      <c r="B147978" t="s">
        <v>1448</v>
      </c>
      <c r="C147978" t="s">
        <v>26068</v>
      </c>
      <c r="D147978">
        <v>6.527284593077928</v>
      </c>
    </row>
    <row r="147979" spans="1:4" hidden="1" x14ac:dyDescent="0.45">
      <c r="A147979" t="s">
        <v>24035</v>
      </c>
      <c r="B147979" t="s">
        <v>1448</v>
      </c>
      <c r="C147979" t="s">
        <v>24626</v>
      </c>
      <c r="D147979">
        <v>0</v>
      </c>
    </row>
    <row r="147980" spans="1:4" hidden="1" x14ac:dyDescent="0.45">
      <c r="A147980" t="s">
        <v>24035</v>
      </c>
      <c r="B147980" t="s">
        <v>1448</v>
      </c>
      <c r="C147980" t="s">
        <v>26067</v>
      </c>
      <c r="D147980">
        <v>0</v>
      </c>
    </row>
    <row r="147981" spans="1:4" hidden="1" x14ac:dyDescent="0.45">
      <c r="A147981" t="s">
        <v>24035</v>
      </c>
      <c r="B147981" t="s">
        <v>1448</v>
      </c>
      <c r="C147981" t="s">
        <v>24627</v>
      </c>
      <c r="D147981">
        <v>1.7060924059042977</v>
      </c>
    </row>
    <row r="147982" spans="1:4" hidden="1" x14ac:dyDescent="0.45">
      <c r="A147982" t="s">
        <v>24035</v>
      </c>
      <c r="B147982" t="s">
        <v>1448</v>
      </c>
      <c r="C147982" t="s">
        <v>26066</v>
      </c>
      <c r="D147982">
        <v>13.509065651231232</v>
      </c>
    </row>
    <row r="147983" spans="1:4" hidden="1" x14ac:dyDescent="0.45">
      <c r="A147983" t="s">
        <v>24035</v>
      </c>
      <c r="B147983" t="s">
        <v>1448</v>
      </c>
      <c r="C147983" t="s">
        <v>24625</v>
      </c>
      <c r="D147983">
        <v>0</v>
      </c>
    </row>
    <row r="147984" spans="1:4" hidden="1" x14ac:dyDescent="0.45">
      <c r="A147984" t="s">
        <v>24035</v>
      </c>
      <c r="B147984" t="s">
        <v>1448</v>
      </c>
      <c r="C147984" t="s">
        <v>24624</v>
      </c>
      <c r="D147984">
        <v>0</v>
      </c>
    </row>
    <row r="147985" spans="1:4" hidden="1" x14ac:dyDescent="0.45">
      <c r="A147985" t="s">
        <v>24035</v>
      </c>
      <c r="B147985" t="s">
        <v>1448</v>
      </c>
      <c r="C147985" t="s">
        <v>26065</v>
      </c>
      <c r="D147985">
        <v>0</v>
      </c>
    </row>
    <row r="147986" spans="1:4" hidden="1" x14ac:dyDescent="0.45">
      <c r="A147986" t="s">
        <v>24035</v>
      </c>
      <c r="B147986" t="s">
        <v>1448</v>
      </c>
      <c r="C147986" t="s">
        <v>26064</v>
      </c>
      <c r="D147986">
        <v>0</v>
      </c>
    </row>
    <row r="147987" spans="1:4" hidden="1" x14ac:dyDescent="0.45">
      <c r="A147987" t="s">
        <v>24035</v>
      </c>
      <c r="B147987" t="s">
        <v>1448</v>
      </c>
      <c r="C147987" t="s">
        <v>24622</v>
      </c>
      <c r="D147987">
        <v>0</v>
      </c>
    </row>
    <row r="147988" spans="1:4" hidden="1" x14ac:dyDescent="0.45">
      <c r="A147988" t="s">
        <v>24035</v>
      </c>
      <c r="B147988" t="s">
        <v>1448</v>
      </c>
      <c r="C147988" t="s">
        <v>26063</v>
      </c>
      <c r="D147988">
        <v>0</v>
      </c>
    </row>
    <row r="147989" spans="1:4" hidden="1" x14ac:dyDescent="0.45">
      <c r="A147989" t="s">
        <v>24035</v>
      </c>
      <c r="B147989" t="s">
        <v>1448</v>
      </c>
      <c r="C147989" t="s">
        <v>24623</v>
      </c>
      <c r="D147989">
        <v>0</v>
      </c>
    </row>
    <row r="147990" spans="1:4" hidden="1" x14ac:dyDescent="0.45">
      <c r="A147990" t="s">
        <v>24035</v>
      </c>
      <c r="B147990" t="s">
        <v>1448</v>
      </c>
      <c r="C147990" t="s">
        <v>26062</v>
      </c>
      <c r="D147990">
        <v>1.3870775656809022</v>
      </c>
    </row>
    <row r="147991" spans="1:4" hidden="1" x14ac:dyDescent="0.45">
      <c r="A147991" t="s">
        <v>24035</v>
      </c>
      <c r="B147991" t="s">
        <v>1448</v>
      </c>
      <c r="C147991" t="s">
        <v>24621</v>
      </c>
      <c r="D147991">
        <v>0</v>
      </c>
    </row>
    <row r="147992" spans="1:4" hidden="1" x14ac:dyDescent="0.45">
      <c r="A147992" t="s">
        <v>24035</v>
      </c>
      <c r="B147992" t="s">
        <v>1448</v>
      </c>
      <c r="C147992" t="s">
        <v>24620</v>
      </c>
      <c r="D147992">
        <v>0</v>
      </c>
    </row>
    <row r="147993" spans="1:4" hidden="1" x14ac:dyDescent="0.45">
      <c r="A147993" t="s">
        <v>24035</v>
      </c>
      <c r="B147993" t="s">
        <v>1448</v>
      </c>
      <c r="C147993" t="s">
        <v>26061</v>
      </c>
      <c r="D147993">
        <v>53.278816565562721</v>
      </c>
    </row>
    <row r="147994" spans="1:4" hidden="1" x14ac:dyDescent="0.45">
      <c r="A147994" t="s">
        <v>24035</v>
      </c>
      <c r="B147994" t="s">
        <v>1448</v>
      </c>
      <c r="C147994" t="s">
        <v>26060</v>
      </c>
      <c r="D147994">
        <v>6.4905858768806057</v>
      </c>
    </row>
    <row r="147995" spans="1:4" hidden="1" x14ac:dyDescent="0.45">
      <c r="A147995" t="s">
        <v>24035</v>
      </c>
      <c r="B147995" t="s">
        <v>1448</v>
      </c>
      <c r="C147995" t="s">
        <v>24618</v>
      </c>
      <c r="D147995">
        <v>0</v>
      </c>
    </row>
    <row r="147996" spans="1:4" hidden="1" x14ac:dyDescent="0.45">
      <c r="A147996" t="s">
        <v>24035</v>
      </c>
      <c r="B147996" t="s">
        <v>1448</v>
      </c>
      <c r="C147996" t="s">
        <v>26059</v>
      </c>
      <c r="D147996">
        <v>0</v>
      </c>
    </row>
    <row r="147997" spans="1:4" hidden="1" x14ac:dyDescent="0.45">
      <c r="A147997" t="s">
        <v>24035</v>
      </c>
      <c r="B147997" t="s">
        <v>1448</v>
      </c>
      <c r="C147997" t="s">
        <v>24619</v>
      </c>
      <c r="D147997">
        <v>1.6869618200275871</v>
      </c>
    </row>
    <row r="147998" spans="1:4" hidden="1" x14ac:dyDescent="0.45">
      <c r="A147998" t="s">
        <v>24035</v>
      </c>
      <c r="B147998" t="s">
        <v>1448</v>
      </c>
      <c r="C147998" t="s">
        <v>26058</v>
      </c>
      <c r="D147998">
        <v>13.433112878013521</v>
      </c>
    </row>
    <row r="147999" spans="1:4" hidden="1" x14ac:dyDescent="0.45">
      <c r="A147999" t="s">
        <v>24035</v>
      </c>
      <c r="B147999" t="s">
        <v>1448</v>
      </c>
      <c r="C147999" t="s">
        <v>24617</v>
      </c>
      <c r="D147999">
        <v>0</v>
      </c>
    </row>
    <row r="148000" spans="1:4" hidden="1" x14ac:dyDescent="0.45">
      <c r="A148000" t="s">
        <v>24035</v>
      </c>
      <c r="B148000" t="s">
        <v>1448</v>
      </c>
      <c r="C148000" t="s">
        <v>24616</v>
      </c>
      <c r="D148000">
        <v>0</v>
      </c>
    </row>
    <row r="148001" spans="1:4" hidden="1" x14ac:dyDescent="0.45">
      <c r="A148001" t="s">
        <v>24035</v>
      </c>
      <c r="B148001" t="s">
        <v>1448</v>
      </c>
      <c r="C148001" t="s">
        <v>26057</v>
      </c>
      <c r="D148001">
        <v>0</v>
      </c>
    </row>
    <row r="148002" spans="1:4" hidden="1" x14ac:dyDescent="0.45">
      <c r="A148002" t="s">
        <v>24035</v>
      </c>
      <c r="B148002" t="s">
        <v>1448</v>
      </c>
      <c r="C148002" t="s">
        <v>26056</v>
      </c>
      <c r="D148002">
        <v>0</v>
      </c>
    </row>
    <row r="148003" spans="1:4" hidden="1" x14ac:dyDescent="0.45">
      <c r="A148003" t="s">
        <v>24035</v>
      </c>
      <c r="B148003" t="s">
        <v>1448</v>
      </c>
      <c r="C148003" t="s">
        <v>24614</v>
      </c>
      <c r="D148003">
        <v>0</v>
      </c>
    </row>
    <row r="148004" spans="1:4" hidden="1" x14ac:dyDescent="0.45">
      <c r="A148004" t="s">
        <v>24035</v>
      </c>
      <c r="B148004" t="s">
        <v>1448</v>
      </c>
      <c r="C148004" t="s">
        <v>26055</v>
      </c>
      <c r="D148004">
        <v>0</v>
      </c>
    </row>
    <row r="148005" spans="1:4" hidden="1" x14ac:dyDescent="0.45">
      <c r="A148005" t="s">
        <v>24035</v>
      </c>
      <c r="B148005" t="s">
        <v>1448</v>
      </c>
      <c r="C148005" t="s">
        <v>24615</v>
      </c>
      <c r="D148005">
        <v>0</v>
      </c>
    </row>
    <row r="148006" spans="1:4" hidden="1" x14ac:dyDescent="0.45">
      <c r="A148006" t="s">
        <v>24035</v>
      </c>
      <c r="B148006" t="s">
        <v>1448</v>
      </c>
      <c r="C148006" t="s">
        <v>26054</v>
      </c>
      <c r="D148006">
        <v>1.3792789221254218</v>
      </c>
    </row>
    <row r="148007" spans="1:4" hidden="1" x14ac:dyDescent="0.45">
      <c r="A148007" t="s">
        <v>24035</v>
      </c>
      <c r="B148007" t="s">
        <v>1448</v>
      </c>
      <c r="C148007" t="s">
        <v>24613</v>
      </c>
      <c r="D148007">
        <v>0</v>
      </c>
    </row>
    <row r="148008" spans="1:4" hidden="1" x14ac:dyDescent="0.45">
      <c r="A148008" t="s">
        <v>24035</v>
      </c>
      <c r="B148008" t="s">
        <v>1448</v>
      </c>
      <c r="C148008" t="s">
        <v>24612</v>
      </c>
      <c r="D148008">
        <v>0</v>
      </c>
    </row>
    <row r="148009" spans="1:4" hidden="1" x14ac:dyDescent="0.45">
      <c r="A148009" t="s">
        <v>24035</v>
      </c>
      <c r="B148009" t="s">
        <v>1448</v>
      </c>
      <c r="C148009" t="s">
        <v>26053</v>
      </c>
      <c r="D148009">
        <v>52.979264103802073</v>
      </c>
    </row>
    <row r="148010" spans="1:4" hidden="1" x14ac:dyDescent="0.45">
      <c r="A148010" t="s">
        <v>24035</v>
      </c>
      <c r="B148010" t="s">
        <v>1448</v>
      </c>
      <c r="C148010" t="s">
        <v>26052</v>
      </c>
      <c r="D148010">
        <v>6.4540934939220636</v>
      </c>
    </row>
    <row r="148011" spans="1:4" hidden="1" x14ac:dyDescent="0.45">
      <c r="A148011" t="s">
        <v>24035</v>
      </c>
      <c r="B148011" t="s">
        <v>1448</v>
      </c>
      <c r="C148011" t="s">
        <v>24610</v>
      </c>
      <c r="D148011">
        <v>0</v>
      </c>
    </row>
    <row r="148012" spans="1:4" hidden="1" x14ac:dyDescent="0.45">
      <c r="A148012" t="s">
        <v>24035</v>
      </c>
      <c r="B148012" t="s">
        <v>1448</v>
      </c>
      <c r="C148012" t="s">
        <v>26051</v>
      </c>
      <c r="D148012">
        <v>0</v>
      </c>
    </row>
    <row r="148013" spans="1:4" hidden="1" x14ac:dyDescent="0.45">
      <c r="A148013" t="s">
        <v>24035</v>
      </c>
      <c r="B148013" t="s">
        <v>1448</v>
      </c>
      <c r="C148013" t="s">
        <v>24611</v>
      </c>
      <c r="D148013">
        <v>1.6680457473359298</v>
      </c>
    </row>
    <row r="148014" spans="1:4" hidden="1" x14ac:dyDescent="0.45">
      <c r="A148014" t="s">
        <v>24035</v>
      </c>
      <c r="B148014" t="s">
        <v>1448</v>
      </c>
      <c r="C148014" t="s">
        <v>26050</v>
      </c>
      <c r="D148014">
        <v>13.357587138308588</v>
      </c>
    </row>
    <row r="148015" spans="1:4" hidden="1" x14ac:dyDescent="0.45">
      <c r="A148015" t="s">
        <v>24035</v>
      </c>
      <c r="B148015" t="s">
        <v>1448</v>
      </c>
      <c r="C148015" t="s">
        <v>24609</v>
      </c>
      <c r="D148015">
        <v>0</v>
      </c>
    </row>
    <row r="148016" spans="1:4" hidden="1" x14ac:dyDescent="0.45">
      <c r="A148016" t="s">
        <v>24035</v>
      </c>
      <c r="B148016" t="s">
        <v>1448</v>
      </c>
      <c r="C148016" t="s">
        <v>24608</v>
      </c>
      <c r="D148016">
        <v>7.5889751149314263E-16</v>
      </c>
    </row>
    <row r="148017" spans="1:4" hidden="1" x14ac:dyDescent="0.45">
      <c r="A148017" t="s">
        <v>24035</v>
      </c>
      <c r="B148017" t="s">
        <v>1448</v>
      </c>
      <c r="C148017" t="s">
        <v>26049</v>
      </c>
      <c r="D148017">
        <v>0</v>
      </c>
    </row>
    <row r="148018" spans="1:4" hidden="1" x14ac:dyDescent="0.45">
      <c r="A148018" t="s">
        <v>24035</v>
      </c>
      <c r="B148018" t="s">
        <v>1448</v>
      </c>
      <c r="C148018" t="s">
        <v>26048</v>
      </c>
      <c r="D148018">
        <v>0</v>
      </c>
    </row>
    <row r="148019" spans="1:4" hidden="1" x14ac:dyDescent="0.45">
      <c r="A148019" t="s">
        <v>24035</v>
      </c>
      <c r="B148019" t="s">
        <v>1448</v>
      </c>
      <c r="C148019" t="s">
        <v>24606</v>
      </c>
      <c r="D148019">
        <v>0</v>
      </c>
    </row>
    <row r="148020" spans="1:4" hidden="1" x14ac:dyDescent="0.45">
      <c r="A148020" t="s">
        <v>24035</v>
      </c>
      <c r="B148020" t="s">
        <v>1448</v>
      </c>
      <c r="C148020" t="s">
        <v>26047</v>
      </c>
      <c r="D148020">
        <v>0</v>
      </c>
    </row>
    <row r="148021" spans="1:4" hidden="1" x14ac:dyDescent="0.45">
      <c r="A148021" t="s">
        <v>24035</v>
      </c>
      <c r="B148021" t="s">
        <v>1448</v>
      </c>
      <c r="C148021" t="s">
        <v>24607</v>
      </c>
      <c r="D148021">
        <v>0</v>
      </c>
    </row>
    <row r="148022" spans="1:4" hidden="1" x14ac:dyDescent="0.45">
      <c r="A148022" t="s">
        <v>24035</v>
      </c>
      <c r="B148022" t="s">
        <v>1448</v>
      </c>
      <c r="C148022" t="s">
        <v>26046</v>
      </c>
      <c r="D148022">
        <v>1.3715241253185368</v>
      </c>
    </row>
    <row r="148023" spans="1:4" hidden="1" x14ac:dyDescent="0.45">
      <c r="A148023" t="s">
        <v>24035</v>
      </c>
      <c r="B148023" t="s">
        <v>1448</v>
      </c>
      <c r="C148023" t="s">
        <v>24605</v>
      </c>
      <c r="D148023">
        <v>0</v>
      </c>
    </row>
    <row r="148024" spans="1:4" hidden="1" x14ac:dyDescent="0.45">
      <c r="A148024" t="s">
        <v>24035</v>
      </c>
      <c r="B148024" t="s">
        <v>1448</v>
      </c>
      <c r="C148024" t="s">
        <v>24604</v>
      </c>
      <c r="D148024">
        <v>0</v>
      </c>
    </row>
    <row r="148025" spans="1:4" hidden="1" x14ac:dyDescent="0.45">
      <c r="A148025" t="s">
        <v>24035</v>
      </c>
      <c r="B148025" t="s">
        <v>1448</v>
      </c>
      <c r="C148025" t="s">
        <v>26045</v>
      </c>
      <c r="D148025">
        <v>52.681395832553378</v>
      </c>
    </row>
    <row r="148026" spans="1:4" hidden="1" x14ac:dyDescent="0.45">
      <c r="A148026" t="s">
        <v>24035</v>
      </c>
      <c r="B148026" t="s">
        <v>1448</v>
      </c>
      <c r="C148026" t="s">
        <v>26044</v>
      </c>
      <c r="D148026">
        <v>6.4178062841234276</v>
      </c>
    </row>
    <row r="148027" spans="1:4" hidden="1" x14ac:dyDescent="0.45">
      <c r="A148027" t="s">
        <v>24035</v>
      </c>
      <c r="B148027" t="s">
        <v>1448</v>
      </c>
      <c r="C148027" t="s">
        <v>24602</v>
      </c>
      <c r="D148027">
        <v>0</v>
      </c>
    </row>
    <row r="148028" spans="1:4" hidden="1" x14ac:dyDescent="0.45">
      <c r="A148028" t="s">
        <v>24035</v>
      </c>
      <c r="B148028" t="s">
        <v>1448</v>
      </c>
      <c r="C148028" t="s">
        <v>26043</v>
      </c>
      <c r="D148028">
        <v>0</v>
      </c>
    </row>
    <row r="148029" spans="1:4" hidden="1" x14ac:dyDescent="0.45">
      <c r="A148029" t="s">
        <v>24035</v>
      </c>
      <c r="B148029" t="s">
        <v>1448</v>
      </c>
      <c r="C148029" t="s">
        <v>24603</v>
      </c>
      <c r="D148029">
        <v>1.6493417824713899</v>
      </c>
    </row>
    <row r="148030" spans="1:4" hidden="1" x14ac:dyDescent="0.45">
      <c r="A148030" t="s">
        <v>24035</v>
      </c>
      <c r="B148030" t="s">
        <v>1448</v>
      </c>
      <c r="C148030" t="s">
        <v>26042</v>
      </c>
      <c r="D148030">
        <v>13.282486031182104</v>
      </c>
    </row>
    <row r="148031" spans="1:4" hidden="1" x14ac:dyDescent="0.45">
      <c r="A148031" t="s">
        <v>24035</v>
      </c>
      <c r="B148031" t="s">
        <v>1448</v>
      </c>
      <c r="C148031" t="s">
        <v>24601</v>
      </c>
      <c r="D148031">
        <v>0</v>
      </c>
    </row>
    <row r="148032" spans="1:4" hidden="1" x14ac:dyDescent="0.45">
      <c r="A148032" t="s">
        <v>24035</v>
      </c>
      <c r="B148032" t="s">
        <v>1448</v>
      </c>
      <c r="C148032" t="s">
        <v>24600</v>
      </c>
      <c r="D148032">
        <v>0</v>
      </c>
    </row>
    <row r="148033" spans="1:4" hidden="1" x14ac:dyDescent="0.45">
      <c r="A148033" t="s">
        <v>24035</v>
      </c>
      <c r="B148033" t="s">
        <v>1448</v>
      </c>
      <c r="C148033" t="s">
        <v>26041</v>
      </c>
      <c r="D148033">
        <v>0</v>
      </c>
    </row>
    <row r="148034" spans="1:4" hidden="1" x14ac:dyDescent="0.45">
      <c r="A148034" t="s">
        <v>24035</v>
      </c>
      <c r="B148034" t="s">
        <v>1448</v>
      </c>
      <c r="C148034" t="s">
        <v>26040</v>
      </c>
      <c r="D148034">
        <v>0</v>
      </c>
    </row>
    <row r="148035" spans="1:4" hidden="1" x14ac:dyDescent="0.45">
      <c r="A148035" t="s">
        <v>24035</v>
      </c>
      <c r="B148035" t="s">
        <v>1448</v>
      </c>
      <c r="C148035" t="s">
        <v>24598</v>
      </c>
      <c r="D148035">
        <v>0</v>
      </c>
    </row>
    <row r="148036" spans="1:4" hidden="1" x14ac:dyDescent="0.45">
      <c r="A148036" t="s">
        <v>24035</v>
      </c>
      <c r="B148036" t="s">
        <v>1448</v>
      </c>
      <c r="C148036" t="s">
        <v>26039</v>
      </c>
      <c r="D148036">
        <v>0</v>
      </c>
    </row>
    <row r="148037" spans="1:4" hidden="1" x14ac:dyDescent="0.45">
      <c r="A148037" t="s">
        <v>24035</v>
      </c>
      <c r="B148037" t="s">
        <v>1448</v>
      </c>
      <c r="C148037" t="s">
        <v>24599</v>
      </c>
      <c r="D148037">
        <v>0</v>
      </c>
    </row>
    <row r="148038" spans="1:4" hidden="1" x14ac:dyDescent="0.45">
      <c r="A148038" t="s">
        <v>24035</v>
      </c>
      <c r="B148038" t="s">
        <v>1448</v>
      </c>
      <c r="C148038" t="s">
        <v>26038</v>
      </c>
      <c r="D148038">
        <v>1.3638129287382279</v>
      </c>
    </row>
    <row r="148039" spans="1:4" hidden="1" x14ac:dyDescent="0.45">
      <c r="A148039" t="s">
        <v>24035</v>
      </c>
      <c r="B148039" t="s">
        <v>1448</v>
      </c>
      <c r="C148039" t="s">
        <v>24597</v>
      </c>
      <c r="D148039">
        <v>0</v>
      </c>
    </row>
    <row r="148040" spans="1:4" hidden="1" x14ac:dyDescent="0.45">
      <c r="A148040" t="s">
        <v>24035</v>
      </c>
      <c r="B148040" t="s">
        <v>1448</v>
      </c>
      <c r="C148040" t="s">
        <v>24596</v>
      </c>
      <c r="D148040">
        <v>0</v>
      </c>
    </row>
    <row r="148041" spans="1:4" hidden="1" x14ac:dyDescent="0.45">
      <c r="A148041" t="s">
        <v>24035</v>
      </c>
      <c r="B148041" t="s">
        <v>1448</v>
      </c>
      <c r="C148041" t="s">
        <v>26037</v>
      </c>
      <c r="D148041">
        <v>52.385202282698359</v>
      </c>
    </row>
    <row r="148042" spans="1:4" hidden="1" x14ac:dyDescent="0.45">
      <c r="A148042" t="s">
        <v>24035</v>
      </c>
      <c r="B148042" t="s">
        <v>1448</v>
      </c>
      <c r="C148042" t="s">
        <v>26036</v>
      </c>
      <c r="D148042">
        <v>6.3817230939281959</v>
      </c>
    </row>
    <row r="148043" spans="1:4" hidden="1" x14ac:dyDescent="0.45">
      <c r="A148043" t="s">
        <v>24035</v>
      </c>
      <c r="B148043" t="s">
        <v>1448</v>
      </c>
      <c r="C148043" t="s">
        <v>24594</v>
      </c>
      <c r="D148043">
        <v>0</v>
      </c>
    </row>
    <row r="148044" spans="1:4" hidden="1" x14ac:dyDescent="0.45">
      <c r="A148044" t="s">
        <v>24035</v>
      </c>
      <c r="B148044" t="s">
        <v>1448</v>
      </c>
      <c r="C148044" t="s">
        <v>26035</v>
      </c>
      <c r="D148044">
        <v>0</v>
      </c>
    </row>
    <row r="148045" spans="1:4" hidden="1" x14ac:dyDescent="0.45">
      <c r="A148045" t="s">
        <v>24035</v>
      </c>
      <c r="B148045" t="s">
        <v>1448</v>
      </c>
      <c r="C148045" t="s">
        <v>24595</v>
      </c>
      <c r="D148045">
        <v>1.6308475470475523</v>
      </c>
    </row>
    <row r="148046" spans="1:4" hidden="1" x14ac:dyDescent="0.45">
      <c r="A148046" t="s">
        <v>24035</v>
      </c>
      <c r="B148046" t="s">
        <v>1448</v>
      </c>
      <c r="C148046" t="s">
        <v>26034</v>
      </c>
      <c r="D148046">
        <v>13.207807169198642</v>
      </c>
    </row>
    <row r="148047" spans="1:4" hidden="1" x14ac:dyDescent="0.45">
      <c r="A148047" t="s">
        <v>24035</v>
      </c>
      <c r="B148047" t="s">
        <v>1448</v>
      </c>
      <c r="C148047" t="s">
        <v>24593</v>
      </c>
      <c r="D148047">
        <v>0</v>
      </c>
    </row>
    <row r="148048" spans="1:4" hidden="1" x14ac:dyDescent="0.45">
      <c r="A148048" t="s">
        <v>24035</v>
      </c>
      <c r="B148048" t="s">
        <v>1448</v>
      </c>
      <c r="C148048" t="s">
        <v>24592</v>
      </c>
      <c r="D148048">
        <v>0</v>
      </c>
    </row>
    <row r="148049" spans="1:4" hidden="1" x14ac:dyDescent="0.45">
      <c r="A148049" t="s">
        <v>24035</v>
      </c>
      <c r="B148049" t="s">
        <v>1448</v>
      </c>
      <c r="C148049" t="s">
        <v>26033</v>
      </c>
      <c r="D148049">
        <v>0</v>
      </c>
    </row>
    <row r="148050" spans="1:4" hidden="1" x14ac:dyDescent="0.45">
      <c r="A148050" t="s">
        <v>24035</v>
      </c>
      <c r="B148050" t="s">
        <v>1448</v>
      </c>
      <c r="C148050" t="s">
        <v>26032</v>
      </c>
      <c r="D148050">
        <v>0</v>
      </c>
    </row>
    <row r="148051" spans="1:4" hidden="1" x14ac:dyDescent="0.45">
      <c r="A148051" t="s">
        <v>24035</v>
      </c>
      <c r="B148051" t="s">
        <v>1448</v>
      </c>
      <c r="C148051" t="s">
        <v>24590</v>
      </c>
      <c r="D148051">
        <v>0</v>
      </c>
    </row>
    <row r="148052" spans="1:4" hidden="1" x14ac:dyDescent="0.45">
      <c r="A148052" t="s">
        <v>24035</v>
      </c>
      <c r="B148052" t="s">
        <v>1448</v>
      </c>
      <c r="C148052" t="s">
        <v>26031</v>
      </c>
      <c r="D148052">
        <v>0</v>
      </c>
    </row>
    <row r="148053" spans="1:4" hidden="1" x14ac:dyDescent="0.45">
      <c r="A148053" t="s">
        <v>24035</v>
      </c>
      <c r="B148053" t="s">
        <v>1448</v>
      </c>
      <c r="C148053" t="s">
        <v>24591</v>
      </c>
      <c r="D148053">
        <v>0</v>
      </c>
    </row>
    <row r="148054" spans="1:4" hidden="1" x14ac:dyDescent="0.45">
      <c r="A148054" t="s">
        <v>24035</v>
      </c>
      <c r="B148054" t="s">
        <v>1448</v>
      </c>
      <c r="C148054" t="s">
        <v>26030</v>
      </c>
      <c r="D148054">
        <v>1.3561450872485092</v>
      </c>
    </row>
    <row r="148055" spans="1:4" hidden="1" x14ac:dyDescent="0.45">
      <c r="A148055" t="s">
        <v>24035</v>
      </c>
      <c r="B148055" t="s">
        <v>1448</v>
      </c>
      <c r="C148055" t="s">
        <v>24589</v>
      </c>
      <c r="D148055">
        <v>0</v>
      </c>
    </row>
    <row r="148056" spans="1:4" hidden="1" x14ac:dyDescent="0.45">
      <c r="A148056" t="s">
        <v>24035</v>
      </c>
      <c r="B148056" t="s">
        <v>1448</v>
      </c>
      <c r="C148056" t="s">
        <v>24588</v>
      </c>
      <c r="D148056">
        <v>0</v>
      </c>
    </row>
    <row r="148057" spans="1:4" hidden="1" x14ac:dyDescent="0.45">
      <c r="A148057" t="s">
        <v>24035</v>
      </c>
      <c r="B148057" t="s">
        <v>1448</v>
      </c>
      <c r="C148057" t="s">
        <v>26029</v>
      </c>
      <c r="D148057">
        <v>52.090674038357569</v>
      </c>
    </row>
    <row r="148058" spans="1:4" hidden="1" x14ac:dyDescent="0.45">
      <c r="A148058" t="s">
        <v>24035</v>
      </c>
      <c r="B148058" t="s">
        <v>1448</v>
      </c>
      <c r="C148058" t="s">
        <v>26028</v>
      </c>
      <c r="D148058">
        <v>6.3458427762655747</v>
      </c>
    </row>
    <row r="148059" spans="1:4" hidden="1" x14ac:dyDescent="0.45">
      <c r="A148059" t="s">
        <v>24035</v>
      </c>
      <c r="B148059" t="s">
        <v>1448</v>
      </c>
      <c r="C148059" t="s">
        <v>24586</v>
      </c>
      <c r="D148059">
        <v>0</v>
      </c>
    </row>
    <row r="148060" spans="1:4" hidden="1" x14ac:dyDescent="0.45">
      <c r="A148060" t="s">
        <v>24035</v>
      </c>
      <c r="B148060" t="s">
        <v>1448</v>
      </c>
      <c r="C148060" t="s">
        <v>26027</v>
      </c>
      <c r="D148060">
        <v>0</v>
      </c>
    </row>
    <row r="148061" spans="1:4" hidden="1" x14ac:dyDescent="0.45">
      <c r="A148061" t="s">
        <v>24035</v>
      </c>
      <c r="B148061" t="s">
        <v>1448</v>
      </c>
      <c r="C148061" t="s">
        <v>24587</v>
      </c>
      <c r="D148061">
        <v>1.6125606893470874</v>
      </c>
    </row>
    <row r="148062" spans="1:4" hidden="1" x14ac:dyDescent="0.45">
      <c r="A148062" t="s">
        <v>24035</v>
      </c>
      <c r="B148062" t="s">
        <v>1448</v>
      </c>
      <c r="C148062" t="s">
        <v>26026</v>
      </c>
      <c r="D148062">
        <v>13.133548178345784</v>
      </c>
    </row>
    <row r="148063" spans="1:4" hidden="1" x14ac:dyDescent="0.45">
      <c r="A148063" t="s">
        <v>24035</v>
      </c>
      <c r="B148063" t="s">
        <v>1448</v>
      </c>
      <c r="C148063" t="s">
        <v>24585</v>
      </c>
      <c r="D148063">
        <v>0</v>
      </c>
    </row>
    <row r="148064" spans="1:4" hidden="1" x14ac:dyDescent="0.45">
      <c r="A148064" t="s">
        <v>24035</v>
      </c>
      <c r="B148064" t="s">
        <v>1448</v>
      </c>
      <c r="C148064" t="s">
        <v>24584</v>
      </c>
      <c r="D148064">
        <v>0</v>
      </c>
    </row>
    <row r="148065" spans="1:4" hidden="1" x14ac:dyDescent="0.45">
      <c r="A148065" t="s">
        <v>24035</v>
      </c>
      <c r="B148065" t="s">
        <v>1448</v>
      </c>
      <c r="C148065" t="s">
        <v>26025</v>
      </c>
      <c r="D148065">
        <v>0</v>
      </c>
    </row>
    <row r="148066" spans="1:4" hidden="1" x14ac:dyDescent="0.45">
      <c r="A148066" t="s">
        <v>24035</v>
      </c>
      <c r="B148066" t="s">
        <v>1448</v>
      </c>
      <c r="C148066" t="s">
        <v>26024</v>
      </c>
      <c r="D148066">
        <v>0</v>
      </c>
    </row>
    <row r="148067" spans="1:4" hidden="1" x14ac:dyDescent="0.45">
      <c r="A148067" t="s">
        <v>24035</v>
      </c>
      <c r="B148067" t="s">
        <v>1448</v>
      </c>
      <c r="C148067" t="s">
        <v>24582</v>
      </c>
      <c r="D148067">
        <v>0</v>
      </c>
    </row>
    <row r="148068" spans="1:4" hidden="1" x14ac:dyDescent="0.45">
      <c r="A148068" t="s">
        <v>24035</v>
      </c>
      <c r="B148068" t="s">
        <v>1448</v>
      </c>
      <c r="C148068" t="s">
        <v>26023</v>
      </c>
      <c r="D148068">
        <v>0</v>
      </c>
    </row>
    <row r="148069" spans="1:4" hidden="1" x14ac:dyDescent="0.45">
      <c r="A148069" t="s">
        <v>24035</v>
      </c>
      <c r="B148069" t="s">
        <v>1448</v>
      </c>
      <c r="C148069" t="s">
        <v>24583</v>
      </c>
      <c r="D148069">
        <v>0</v>
      </c>
    </row>
    <row r="148070" spans="1:4" hidden="1" x14ac:dyDescent="0.45">
      <c r="A148070" t="s">
        <v>24035</v>
      </c>
      <c r="B148070" t="s">
        <v>1448</v>
      </c>
      <c r="C148070" t="s">
        <v>26022</v>
      </c>
      <c r="D148070">
        <v>1.3485203570916378</v>
      </c>
    </row>
    <row r="148071" spans="1:4" hidden="1" x14ac:dyDescent="0.45">
      <c r="A148071" t="s">
        <v>24035</v>
      </c>
      <c r="B148071" t="s">
        <v>1448</v>
      </c>
      <c r="C148071" t="s">
        <v>24581</v>
      </c>
      <c r="D148071">
        <v>0</v>
      </c>
    </row>
    <row r="148072" spans="1:4" hidden="1" x14ac:dyDescent="0.45">
      <c r="A148072" t="s">
        <v>24035</v>
      </c>
      <c r="B148072" t="s">
        <v>1448</v>
      </c>
      <c r="C148072" t="s">
        <v>24580</v>
      </c>
      <c r="D148072">
        <v>0</v>
      </c>
    </row>
    <row r="148073" spans="1:4" hidden="1" x14ac:dyDescent="0.45">
      <c r="A148073" t="s">
        <v>24035</v>
      </c>
      <c r="B148073" t="s">
        <v>1448</v>
      </c>
      <c r="C148073" t="s">
        <v>26021</v>
      </c>
      <c r="D148073">
        <v>51.797801736590884</v>
      </c>
    </row>
    <row r="148074" spans="1:4" hidden="1" x14ac:dyDescent="0.45">
      <c r="A148074" t="s">
        <v>24035</v>
      </c>
      <c r="B148074" t="s">
        <v>1448</v>
      </c>
      <c r="C148074" t="s">
        <v>26020</v>
      </c>
      <c r="D148074">
        <v>6.3101641905140093</v>
      </c>
    </row>
    <row r="148075" spans="1:4" hidden="1" x14ac:dyDescent="0.45">
      <c r="A148075" t="s">
        <v>24035</v>
      </c>
      <c r="B148075" t="s">
        <v>1448</v>
      </c>
      <c r="C148075" t="s">
        <v>24578</v>
      </c>
      <c r="D148075">
        <v>0</v>
      </c>
    </row>
    <row r="148076" spans="1:4" hidden="1" x14ac:dyDescent="0.45">
      <c r="A148076" t="s">
        <v>24035</v>
      </c>
      <c r="B148076" t="s">
        <v>1448</v>
      </c>
      <c r="C148076" t="s">
        <v>26019</v>
      </c>
      <c r="D148076">
        <v>0</v>
      </c>
    </row>
    <row r="148077" spans="1:4" hidden="1" x14ac:dyDescent="0.45">
      <c r="A148077" t="s">
        <v>24035</v>
      </c>
      <c r="B148077" t="s">
        <v>1448</v>
      </c>
      <c r="C148077" t="s">
        <v>24579</v>
      </c>
      <c r="D148077">
        <v>1.5944788840227084</v>
      </c>
    </row>
    <row r="148078" spans="1:4" hidden="1" x14ac:dyDescent="0.45">
      <c r="A148078" t="s">
        <v>24035</v>
      </c>
      <c r="B148078" t="s">
        <v>1448</v>
      </c>
      <c r="C148078" t="s">
        <v>26018</v>
      </c>
      <c r="D148078">
        <v>13.059706697958655</v>
      </c>
    </row>
    <row r="148079" spans="1:4" hidden="1" x14ac:dyDescent="0.45">
      <c r="A148079" t="s">
        <v>24035</v>
      </c>
      <c r="B148079" t="s">
        <v>1448</v>
      </c>
      <c r="C148079" t="s">
        <v>24577</v>
      </c>
      <c r="D148079">
        <v>0</v>
      </c>
    </row>
    <row r="148080" spans="1:4" hidden="1" x14ac:dyDescent="0.45">
      <c r="A148080" t="s">
        <v>24035</v>
      </c>
      <c r="B148080" t="s">
        <v>1448</v>
      </c>
      <c r="C148080" t="s">
        <v>24576</v>
      </c>
      <c r="D148080">
        <v>0</v>
      </c>
    </row>
    <row r="148081" spans="1:4" hidden="1" x14ac:dyDescent="0.45">
      <c r="A148081" t="s">
        <v>24035</v>
      </c>
      <c r="B148081" t="s">
        <v>1448</v>
      </c>
      <c r="C148081" t="s">
        <v>26017</v>
      </c>
      <c r="D148081">
        <v>0</v>
      </c>
    </row>
    <row r="148082" spans="1:4" hidden="1" x14ac:dyDescent="0.45">
      <c r="A148082" t="s">
        <v>24035</v>
      </c>
      <c r="B148082" t="s">
        <v>1448</v>
      </c>
      <c r="C148082" t="s">
        <v>26016</v>
      </c>
      <c r="D148082">
        <v>0</v>
      </c>
    </row>
    <row r="148083" spans="1:4" hidden="1" x14ac:dyDescent="0.45">
      <c r="A148083" t="s">
        <v>24035</v>
      </c>
      <c r="B148083" t="s">
        <v>1448</v>
      </c>
      <c r="C148083" t="s">
        <v>24574</v>
      </c>
      <c r="D148083">
        <v>0</v>
      </c>
    </row>
    <row r="148084" spans="1:4" hidden="1" x14ac:dyDescent="0.45">
      <c r="A148084" t="s">
        <v>24035</v>
      </c>
      <c r="B148084" t="s">
        <v>1448</v>
      </c>
      <c r="C148084" t="s">
        <v>26015</v>
      </c>
      <c r="D148084">
        <v>0</v>
      </c>
    </row>
    <row r="148085" spans="1:4" hidden="1" x14ac:dyDescent="0.45">
      <c r="A148085" t="s">
        <v>24035</v>
      </c>
      <c r="B148085" t="s">
        <v>1448</v>
      </c>
      <c r="C148085" t="s">
        <v>24575</v>
      </c>
      <c r="D148085">
        <v>0</v>
      </c>
    </row>
    <row r="148086" spans="1:4" hidden="1" x14ac:dyDescent="0.45">
      <c r="A148086" t="s">
        <v>24035</v>
      </c>
      <c r="B148086" t="s">
        <v>1448</v>
      </c>
      <c r="C148086" t="s">
        <v>26014</v>
      </c>
      <c r="D148086">
        <v>1.3409384958803616</v>
      </c>
    </row>
    <row r="148087" spans="1:4" hidden="1" x14ac:dyDescent="0.45">
      <c r="A148087" t="s">
        <v>24035</v>
      </c>
      <c r="B148087" t="s">
        <v>1448</v>
      </c>
      <c r="C148087" t="s">
        <v>24573</v>
      </c>
      <c r="D148087">
        <v>0</v>
      </c>
    </row>
    <row r="148088" spans="1:4" hidden="1" x14ac:dyDescent="0.45">
      <c r="A148088" t="s">
        <v>24035</v>
      </c>
      <c r="B148088" t="s">
        <v>1448</v>
      </c>
      <c r="C148088" t="s">
        <v>24572</v>
      </c>
      <c r="D148088">
        <v>0</v>
      </c>
    </row>
    <row r="148089" spans="1:4" hidden="1" x14ac:dyDescent="0.45">
      <c r="A148089" t="s">
        <v>24035</v>
      </c>
      <c r="B148089" t="s">
        <v>1448</v>
      </c>
      <c r="C148089" t="s">
        <v>26013</v>
      </c>
      <c r="D148089">
        <v>51.506576067100035</v>
      </c>
    </row>
    <row r="148090" spans="1:4" hidden="1" x14ac:dyDescent="0.45">
      <c r="A148090" t="s">
        <v>24035</v>
      </c>
      <c r="B148090" t="s">
        <v>1448</v>
      </c>
      <c r="C148090" t="s">
        <v>26012</v>
      </c>
      <c r="D148090">
        <v>6.2746862024649275</v>
      </c>
    </row>
    <row r="148091" spans="1:4" hidden="1" x14ac:dyDescent="0.45">
      <c r="A148091" t="s">
        <v>24035</v>
      </c>
      <c r="B148091" t="s">
        <v>1448</v>
      </c>
      <c r="C148091" t="s">
        <v>24570</v>
      </c>
      <c r="D148091">
        <v>0</v>
      </c>
    </row>
    <row r="148092" spans="1:4" hidden="1" x14ac:dyDescent="0.45">
      <c r="A148092" t="s">
        <v>24035</v>
      </c>
      <c r="B148092" t="s">
        <v>1448</v>
      </c>
      <c r="C148092" t="s">
        <v>26011</v>
      </c>
      <c r="D148092">
        <v>0</v>
      </c>
    </row>
    <row r="148093" spans="1:4" hidden="1" x14ac:dyDescent="0.45">
      <c r="A148093" t="s">
        <v>24035</v>
      </c>
      <c r="B148093" t="s">
        <v>1448</v>
      </c>
      <c r="C148093" t="s">
        <v>24571</v>
      </c>
      <c r="D148093">
        <v>1.5765998318014831</v>
      </c>
    </row>
    <row r="148094" spans="1:4" hidden="1" x14ac:dyDescent="0.45">
      <c r="A148094" t="s">
        <v>24035</v>
      </c>
      <c r="B148094" t="s">
        <v>1448</v>
      </c>
      <c r="C148094" t="s">
        <v>26010</v>
      </c>
      <c r="D148094">
        <v>12.98628038064488</v>
      </c>
    </row>
    <row r="148095" spans="1:4" hidden="1" x14ac:dyDescent="0.45">
      <c r="A148095" t="s">
        <v>24035</v>
      </c>
      <c r="B148095" t="s">
        <v>1448</v>
      </c>
      <c r="C148095" t="s">
        <v>24569</v>
      </c>
      <c r="D148095">
        <v>0</v>
      </c>
    </row>
    <row r="148096" spans="1:4" hidden="1" x14ac:dyDescent="0.45">
      <c r="A148096" t="s">
        <v>24035</v>
      </c>
      <c r="B148096" t="s">
        <v>1448</v>
      </c>
      <c r="C148096" t="s">
        <v>24568</v>
      </c>
      <c r="D148096">
        <v>7.378021017103802E-16</v>
      </c>
    </row>
    <row r="148097" spans="1:4" hidden="1" x14ac:dyDescent="0.45">
      <c r="A148097" t="s">
        <v>24035</v>
      </c>
      <c r="B148097" t="s">
        <v>1448</v>
      </c>
      <c r="C148097" t="s">
        <v>26009</v>
      </c>
      <c r="D148097">
        <v>0</v>
      </c>
    </row>
    <row r="148098" spans="1:4" hidden="1" x14ac:dyDescent="0.45">
      <c r="A148098" t="s">
        <v>24035</v>
      </c>
      <c r="B148098" t="s">
        <v>1448</v>
      </c>
      <c r="C148098" t="s">
        <v>26008</v>
      </c>
      <c r="D148098">
        <v>0</v>
      </c>
    </row>
    <row r="148099" spans="1:4" hidden="1" x14ac:dyDescent="0.45">
      <c r="A148099" t="s">
        <v>24035</v>
      </c>
      <c r="B148099" t="s">
        <v>1448</v>
      </c>
      <c r="C148099" t="s">
        <v>24566</v>
      </c>
      <c r="D148099">
        <v>0</v>
      </c>
    </row>
    <row r="148100" spans="1:4" hidden="1" x14ac:dyDescent="0.45">
      <c r="A148100" t="s">
        <v>24035</v>
      </c>
      <c r="B148100" t="s">
        <v>1448</v>
      </c>
      <c r="C148100" t="s">
        <v>26007</v>
      </c>
      <c r="D148100">
        <v>0</v>
      </c>
    </row>
    <row r="148101" spans="1:4" hidden="1" x14ac:dyDescent="0.45">
      <c r="A148101" t="s">
        <v>24035</v>
      </c>
      <c r="B148101" t="s">
        <v>1448</v>
      </c>
      <c r="C148101" t="s">
        <v>24567</v>
      </c>
      <c r="D148101">
        <v>0</v>
      </c>
    </row>
    <row r="148102" spans="1:4" hidden="1" x14ac:dyDescent="0.45">
      <c r="A148102" t="s">
        <v>24035</v>
      </c>
      <c r="B148102" t="s">
        <v>1448</v>
      </c>
      <c r="C148102" t="s">
        <v>26006</v>
      </c>
      <c r="D148102">
        <v>1.3333992625902173</v>
      </c>
    </row>
    <row r="148103" spans="1:4" hidden="1" x14ac:dyDescent="0.45">
      <c r="A148103" t="s">
        <v>24035</v>
      </c>
      <c r="B148103" t="s">
        <v>1448</v>
      </c>
      <c r="C148103" t="s">
        <v>24565</v>
      </c>
      <c r="D148103">
        <v>0</v>
      </c>
    </row>
    <row r="148104" spans="1:4" hidden="1" x14ac:dyDescent="0.45">
      <c r="A148104" t="s">
        <v>24035</v>
      </c>
      <c r="B148104" t="s">
        <v>1448</v>
      </c>
      <c r="C148104" t="s">
        <v>24564</v>
      </c>
      <c r="D148104">
        <v>0</v>
      </c>
    </row>
    <row r="148105" spans="1:4" hidden="1" x14ac:dyDescent="0.45">
      <c r="A148105" t="s">
        <v>24035</v>
      </c>
      <c r="B148105" t="s">
        <v>1448</v>
      </c>
      <c r="C148105" t="s">
        <v>26005</v>
      </c>
      <c r="D148105">
        <v>51.216987771932573</v>
      </c>
    </row>
    <row r="148106" spans="1:4" hidden="1" x14ac:dyDescent="0.45">
      <c r="A148106" t="s">
        <v>24035</v>
      </c>
      <c r="B148106" t="s">
        <v>1448</v>
      </c>
      <c r="C148106" t="s">
        <v>26004</v>
      </c>
      <c r="D148106">
        <v>6.2394076842866761</v>
      </c>
    </row>
    <row r="148107" spans="1:4" hidden="1" x14ac:dyDescent="0.45">
      <c r="A148107" t="s">
        <v>24035</v>
      </c>
      <c r="B148107" t="s">
        <v>1448</v>
      </c>
      <c r="C148107" t="s">
        <v>24562</v>
      </c>
      <c r="D148107">
        <v>0</v>
      </c>
    </row>
    <row r="148108" spans="1:4" hidden="1" x14ac:dyDescent="0.45">
      <c r="A148108" t="s">
        <v>24035</v>
      </c>
      <c r="B148108" t="s">
        <v>1448</v>
      </c>
      <c r="C148108" t="s">
        <v>26003</v>
      </c>
      <c r="D148108">
        <v>0</v>
      </c>
    </row>
    <row r="148109" spans="1:4" hidden="1" x14ac:dyDescent="0.45">
      <c r="A148109" t="s">
        <v>24035</v>
      </c>
      <c r="B148109" t="s">
        <v>1448</v>
      </c>
      <c r="C148109" t="s">
        <v>24563</v>
      </c>
      <c r="D148109">
        <v>1.5589212591924579</v>
      </c>
    </row>
    <row r="148110" spans="1:4" hidden="1" x14ac:dyDescent="0.45">
      <c r="A148110" t="s">
        <v>24035</v>
      </c>
      <c r="B148110" t="s">
        <v>1448</v>
      </c>
      <c r="C148110" t="s">
        <v>26002</v>
      </c>
      <c r="D148110">
        <v>12.913266892209958</v>
      </c>
    </row>
    <row r="148111" spans="1:4" hidden="1" x14ac:dyDescent="0.45">
      <c r="A148111" t="s">
        <v>24035</v>
      </c>
      <c r="B148111" t="s">
        <v>1448</v>
      </c>
      <c r="C148111" t="s">
        <v>24561</v>
      </c>
      <c r="D148111">
        <v>0</v>
      </c>
    </row>
    <row r="148112" spans="1:4" hidden="1" x14ac:dyDescent="0.45">
      <c r="A148112" t="s">
        <v>24035</v>
      </c>
      <c r="B148112" t="s">
        <v>1448</v>
      </c>
      <c r="C148112" t="s">
        <v>24560</v>
      </c>
      <c r="D148112">
        <v>0</v>
      </c>
    </row>
    <row r="148113" spans="1:4" hidden="1" x14ac:dyDescent="0.45">
      <c r="A148113" t="s">
        <v>24035</v>
      </c>
      <c r="B148113" t="s">
        <v>1448</v>
      </c>
      <c r="C148113" t="s">
        <v>26001</v>
      </c>
      <c r="D148113">
        <v>0</v>
      </c>
    </row>
    <row r="148114" spans="1:4" hidden="1" x14ac:dyDescent="0.45">
      <c r="A148114" t="s">
        <v>24035</v>
      </c>
      <c r="B148114" t="s">
        <v>1448</v>
      </c>
      <c r="C148114" t="s">
        <v>26000</v>
      </c>
      <c r="D148114">
        <v>0</v>
      </c>
    </row>
    <row r="148115" spans="1:4" hidden="1" x14ac:dyDescent="0.45">
      <c r="A148115" t="s">
        <v>24035</v>
      </c>
      <c r="B148115" t="s">
        <v>1448</v>
      </c>
      <c r="C148115" t="s">
        <v>24558</v>
      </c>
      <c r="D148115">
        <v>0</v>
      </c>
    </row>
    <row r="148116" spans="1:4" hidden="1" x14ac:dyDescent="0.45">
      <c r="A148116" t="s">
        <v>24035</v>
      </c>
      <c r="B148116" t="s">
        <v>1448</v>
      </c>
      <c r="C148116" t="s">
        <v>25999</v>
      </c>
      <c r="D148116">
        <v>0</v>
      </c>
    </row>
    <row r="148117" spans="1:4" hidden="1" x14ac:dyDescent="0.45">
      <c r="A148117" t="s">
        <v>24035</v>
      </c>
      <c r="B148117" t="s">
        <v>1448</v>
      </c>
      <c r="C148117" t="s">
        <v>24559</v>
      </c>
      <c r="D148117">
        <v>0</v>
      </c>
    </row>
    <row r="148118" spans="1:4" hidden="1" x14ac:dyDescent="0.45">
      <c r="A148118" t="s">
        <v>24035</v>
      </c>
      <c r="B148118" t="s">
        <v>1448</v>
      </c>
      <c r="C148118" t="s">
        <v>25998</v>
      </c>
      <c r="D148118">
        <v>1.325902417551867</v>
      </c>
    </row>
    <row r="148119" spans="1:4" hidden="1" x14ac:dyDescent="0.45">
      <c r="A148119" t="s">
        <v>24035</v>
      </c>
      <c r="B148119" t="s">
        <v>1448</v>
      </c>
      <c r="C148119" t="s">
        <v>24557</v>
      </c>
      <c r="D148119">
        <v>0</v>
      </c>
    </row>
    <row r="148120" spans="1:4" hidden="1" x14ac:dyDescent="0.45">
      <c r="A148120" t="s">
        <v>24035</v>
      </c>
      <c r="B148120" t="s">
        <v>1448</v>
      </c>
      <c r="C148120" t="s">
        <v>24556</v>
      </c>
      <c r="D148120">
        <v>0</v>
      </c>
    </row>
    <row r="148121" spans="1:4" hidden="1" x14ac:dyDescent="0.45">
      <c r="A148121" t="s">
        <v>24035</v>
      </c>
      <c r="B148121" t="s">
        <v>1448</v>
      </c>
      <c r="C148121" t="s">
        <v>25997</v>
      </c>
      <c r="D148121">
        <v>50.92902764518751</v>
      </c>
    </row>
    <row r="148122" spans="1:4" hidden="1" x14ac:dyDescent="0.45">
      <c r="A148122" t="s">
        <v>24035</v>
      </c>
      <c r="B148122" t="s">
        <v>1448</v>
      </c>
      <c r="C148122" t="s">
        <v>25996</v>
      </c>
      <c r="D148122">
        <v>6.2043275144886776</v>
      </c>
    </row>
    <row r="148123" spans="1:4" hidden="1" x14ac:dyDescent="0.45">
      <c r="A148123" t="s">
        <v>24035</v>
      </c>
      <c r="B148123" t="s">
        <v>1448</v>
      </c>
      <c r="C148123" t="s">
        <v>24554</v>
      </c>
      <c r="D148123">
        <v>0</v>
      </c>
    </row>
    <row r="148124" spans="1:4" hidden="1" x14ac:dyDescent="0.45">
      <c r="A148124" t="s">
        <v>24035</v>
      </c>
      <c r="B148124" t="s">
        <v>1448</v>
      </c>
      <c r="C148124" t="s">
        <v>25995</v>
      </c>
      <c r="D148124">
        <v>0</v>
      </c>
    </row>
    <row r="148125" spans="1:4" hidden="1" x14ac:dyDescent="0.45">
      <c r="A148125" t="s">
        <v>24035</v>
      </c>
      <c r="B148125" t="s">
        <v>1448</v>
      </c>
      <c r="C148125" t="s">
        <v>24555</v>
      </c>
      <c r="D148125">
        <v>1.541440918197561</v>
      </c>
    </row>
    <row r="148126" spans="1:4" hidden="1" x14ac:dyDescent="0.45">
      <c r="A148126" t="s">
        <v>24035</v>
      </c>
      <c r="B148126" t="s">
        <v>1448</v>
      </c>
      <c r="C148126" t="s">
        <v>25994</v>
      </c>
      <c r="D148126">
        <v>12.840663911583057</v>
      </c>
    </row>
    <row r="148127" spans="1:4" hidden="1" x14ac:dyDescent="0.45">
      <c r="A148127" t="s">
        <v>24035</v>
      </c>
      <c r="B148127" t="s">
        <v>1448</v>
      </c>
      <c r="C148127" t="s">
        <v>24553</v>
      </c>
      <c r="D148127">
        <v>0</v>
      </c>
    </row>
    <row r="148128" spans="1:4" hidden="1" x14ac:dyDescent="0.45">
      <c r="A148128" t="s">
        <v>24035</v>
      </c>
      <c r="B148128" t="s">
        <v>1448</v>
      </c>
      <c r="C148128" t="s">
        <v>24552</v>
      </c>
      <c r="D148128">
        <v>0</v>
      </c>
    </row>
    <row r="148129" spans="1:4" hidden="1" x14ac:dyDescent="0.45">
      <c r="A148129" t="s">
        <v>24035</v>
      </c>
      <c r="B148129" t="s">
        <v>1448</v>
      </c>
      <c r="C148129" t="s">
        <v>25993</v>
      </c>
      <c r="D148129">
        <v>0</v>
      </c>
    </row>
    <row r="148130" spans="1:4" hidden="1" x14ac:dyDescent="0.45">
      <c r="A148130" t="s">
        <v>24035</v>
      </c>
      <c r="B148130" t="s">
        <v>1448</v>
      </c>
      <c r="C148130" t="s">
        <v>25992</v>
      </c>
      <c r="D148130">
        <v>0</v>
      </c>
    </row>
    <row r="148131" spans="1:4" hidden="1" x14ac:dyDescent="0.45">
      <c r="A148131" t="s">
        <v>24035</v>
      </c>
      <c r="B148131" t="s">
        <v>1448</v>
      </c>
      <c r="C148131" t="s">
        <v>24550</v>
      </c>
      <c r="D148131">
        <v>0</v>
      </c>
    </row>
    <row r="148132" spans="1:4" hidden="1" x14ac:dyDescent="0.45">
      <c r="A148132" t="s">
        <v>24035</v>
      </c>
      <c r="B148132" t="s">
        <v>1448</v>
      </c>
      <c r="C148132" t="s">
        <v>25991</v>
      </c>
      <c r="D148132">
        <v>0</v>
      </c>
    </row>
    <row r="148133" spans="1:4" hidden="1" x14ac:dyDescent="0.45">
      <c r="A148133" t="s">
        <v>24035</v>
      </c>
      <c r="B148133" t="s">
        <v>1448</v>
      </c>
      <c r="C148133" t="s">
        <v>24551</v>
      </c>
      <c r="D148133">
        <v>0</v>
      </c>
    </row>
    <row r="148134" spans="1:4" hidden="1" x14ac:dyDescent="0.45">
      <c r="A148134" t="s">
        <v>24035</v>
      </c>
      <c r="B148134" t="s">
        <v>1448</v>
      </c>
      <c r="C148134" t="s">
        <v>25990</v>
      </c>
      <c r="D148134">
        <v>1.3184477224434781</v>
      </c>
    </row>
    <row r="148135" spans="1:4" hidden="1" x14ac:dyDescent="0.45">
      <c r="A148135" t="s">
        <v>24035</v>
      </c>
      <c r="B148135" t="s">
        <v>1448</v>
      </c>
      <c r="C148135" t="s">
        <v>24549</v>
      </c>
      <c r="D148135">
        <v>0</v>
      </c>
    </row>
    <row r="148136" spans="1:4" hidden="1" x14ac:dyDescent="0.45">
      <c r="A148136" t="s">
        <v>24035</v>
      </c>
      <c r="B148136" t="s">
        <v>1448</v>
      </c>
      <c r="C148136" t="s">
        <v>24548</v>
      </c>
      <c r="D148136">
        <v>0</v>
      </c>
    </row>
    <row r="148137" spans="1:4" hidden="1" x14ac:dyDescent="0.45">
      <c r="A148137" t="s">
        <v>24035</v>
      </c>
      <c r="B148137" t="s">
        <v>1448</v>
      </c>
      <c r="C148137" t="s">
        <v>25989</v>
      </c>
      <c r="D148137">
        <v>50.642686532722699</v>
      </c>
    </row>
    <row r="148138" spans="1:4" hidden="1" x14ac:dyDescent="0.45">
      <c r="A148138" t="s">
        <v>24035</v>
      </c>
      <c r="B148138" t="s">
        <v>1448</v>
      </c>
      <c r="C148138" t="s">
        <v>25988</v>
      </c>
      <c r="D148138">
        <v>6.1694445778857734</v>
      </c>
    </row>
    <row r="148139" spans="1:4" hidden="1" x14ac:dyDescent="0.45">
      <c r="A148139" t="s">
        <v>24035</v>
      </c>
      <c r="B148139" t="s">
        <v>1448</v>
      </c>
      <c r="C148139" t="s">
        <v>24546</v>
      </c>
      <c r="D148139">
        <v>0</v>
      </c>
    </row>
    <row r="148140" spans="1:4" hidden="1" x14ac:dyDescent="0.45">
      <c r="A148140" t="s">
        <v>24035</v>
      </c>
      <c r="B148140" t="s">
        <v>1448</v>
      </c>
      <c r="C148140" t="s">
        <v>25987</v>
      </c>
      <c r="D148140">
        <v>0</v>
      </c>
    </row>
    <row r="148141" spans="1:4" hidden="1" x14ac:dyDescent="0.45">
      <c r="A148141" t="s">
        <v>24035</v>
      </c>
      <c r="B148141" t="s">
        <v>1448</v>
      </c>
      <c r="C148141" t="s">
        <v>24547</v>
      </c>
      <c r="D148141">
        <v>1.5241565860257498</v>
      </c>
    </row>
    <row r="148142" spans="1:4" hidden="1" x14ac:dyDescent="0.45">
      <c r="A148142" t="s">
        <v>24035</v>
      </c>
      <c r="B148142" t="s">
        <v>1448</v>
      </c>
      <c r="C148142" t="s">
        <v>25986</v>
      </c>
      <c r="D148142">
        <v>12.768469130743242</v>
      </c>
    </row>
    <row r="148143" spans="1:4" hidden="1" x14ac:dyDescent="0.45">
      <c r="A148143" t="s">
        <v>24035</v>
      </c>
      <c r="B148143" t="s">
        <v>1448</v>
      </c>
      <c r="C148143" t="s">
        <v>24545</v>
      </c>
      <c r="D148143">
        <v>0</v>
      </c>
    </row>
    <row r="148144" spans="1:4" hidden="1" x14ac:dyDescent="0.45">
      <c r="A148144" t="s">
        <v>24035</v>
      </c>
      <c r="B148144" t="s">
        <v>1448</v>
      </c>
      <c r="C148144" t="s">
        <v>24544</v>
      </c>
      <c r="D148144">
        <v>0</v>
      </c>
    </row>
    <row r="148145" spans="1:4" hidden="1" x14ac:dyDescent="0.45">
      <c r="A148145" t="s">
        <v>24035</v>
      </c>
      <c r="B148145" t="s">
        <v>1448</v>
      </c>
      <c r="C148145" t="s">
        <v>25985</v>
      </c>
      <c r="D148145">
        <v>0</v>
      </c>
    </row>
    <row r="148146" spans="1:4" hidden="1" x14ac:dyDescent="0.45">
      <c r="A148146" t="s">
        <v>24035</v>
      </c>
      <c r="B148146" t="s">
        <v>1448</v>
      </c>
      <c r="C148146" t="s">
        <v>25984</v>
      </c>
      <c r="D148146">
        <v>0</v>
      </c>
    </row>
    <row r="148147" spans="1:4" hidden="1" x14ac:dyDescent="0.45">
      <c r="A148147" t="s">
        <v>24035</v>
      </c>
      <c r="B148147" t="s">
        <v>1448</v>
      </c>
      <c r="C148147" t="s">
        <v>24542</v>
      </c>
      <c r="D148147">
        <v>0</v>
      </c>
    </row>
    <row r="148148" spans="1:4" hidden="1" x14ac:dyDescent="0.45">
      <c r="A148148" t="s">
        <v>24035</v>
      </c>
      <c r="B148148" t="s">
        <v>1448</v>
      </c>
      <c r="C148148" t="s">
        <v>25983</v>
      </c>
      <c r="D148148">
        <v>0</v>
      </c>
    </row>
    <row r="148149" spans="1:4" hidden="1" x14ac:dyDescent="0.45">
      <c r="A148149" t="s">
        <v>24035</v>
      </c>
      <c r="B148149" t="s">
        <v>1448</v>
      </c>
      <c r="C148149" t="s">
        <v>24543</v>
      </c>
      <c r="D148149">
        <v>0</v>
      </c>
    </row>
    <row r="148150" spans="1:4" hidden="1" x14ac:dyDescent="0.45">
      <c r="A148150" t="s">
        <v>24035</v>
      </c>
      <c r="B148150" t="s">
        <v>1448</v>
      </c>
      <c r="C148150" t="s">
        <v>25982</v>
      </c>
      <c r="D148150">
        <v>1.3110349402831494</v>
      </c>
    </row>
    <row r="148151" spans="1:4" hidden="1" x14ac:dyDescent="0.45">
      <c r="A148151" t="s">
        <v>24035</v>
      </c>
      <c r="B148151" t="s">
        <v>1448</v>
      </c>
      <c r="C148151" t="s">
        <v>24541</v>
      </c>
      <c r="D148151">
        <v>0</v>
      </c>
    </row>
    <row r="148152" spans="1:4" hidden="1" x14ac:dyDescent="0.45">
      <c r="A148152" t="s">
        <v>24035</v>
      </c>
      <c r="B148152" t="s">
        <v>1448</v>
      </c>
      <c r="C148152" t="s">
        <v>24540</v>
      </c>
      <c r="D148152">
        <v>0</v>
      </c>
    </row>
    <row r="148153" spans="1:4" hidden="1" x14ac:dyDescent="0.45">
      <c r="A148153" t="s">
        <v>24035</v>
      </c>
      <c r="B148153" t="s">
        <v>1448</v>
      </c>
      <c r="C148153" t="s">
        <v>25981</v>
      </c>
      <c r="D148153">
        <v>50.357955331863884</v>
      </c>
    </row>
    <row r="148154" spans="1:4" hidden="1" x14ac:dyDescent="0.45">
      <c r="A148154" t="s">
        <v>24035</v>
      </c>
      <c r="B148154" t="s">
        <v>1448</v>
      </c>
      <c r="C148154" t="s">
        <v>25980</v>
      </c>
      <c r="D148154">
        <v>6.1347577655627674</v>
      </c>
    </row>
    <row r="148155" spans="1:4" hidden="1" x14ac:dyDescent="0.45">
      <c r="A148155" t="s">
        <v>24035</v>
      </c>
      <c r="B148155" t="s">
        <v>1448</v>
      </c>
      <c r="C148155" t="s">
        <v>24538</v>
      </c>
      <c r="D148155">
        <v>0</v>
      </c>
    </row>
    <row r="148156" spans="1:4" hidden="1" x14ac:dyDescent="0.45">
      <c r="A148156" t="s">
        <v>24035</v>
      </c>
      <c r="B148156" t="s">
        <v>1448</v>
      </c>
      <c r="C148156" t="s">
        <v>25979</v>
      </c>
      <c r="D148156">
        <v>0</v>
      </c>
    </row>
    <row r="148157" spans="1:4" hidden="1" x14ac:dyDescent="0.45">
      <c r="A148157" t="s">
        <v>24035</v>
      </c>
      <c r="B148157" t="s">
        <v>1448</v>
      </c>
      <c r="C148157" t="s">
        <v>24539</v>
      </c>
      <c r="D148157">
        <v>1.5070660648103618</v>
      </c>
    </row>
    <row r="148158" spans="1:4" hidden="1" x14ac:dyDescent="0.45">
      <c r="A148158" t="s">
        <v>24035</v>
      </c>
      <c r="B148158" t="s">
        <v>1448</v>
      </c>
      <c r="C148158" t="s">
        <v>25978</v>
      </c>
      <c r="D148158">
        <v>12.696680254646072</v>
      </c>
    </row>
    <row r="148159" spans="1:4" hidden="1" x14ac:dyDescent="0.45">
      <c r="A148159" t="s">
        <v>24035</v>
      </c>
      <c r="B148159" t="s">
        <v>1448</v>
      </c>
      <c r="C148159" t="s">
        <v>24537</v>
      </c>
      <c r="D148159">
        <v>0</v>
      </c>
    </row>
    <row r="148160" spans="1:4" hidden="1" x14ac:dyDescent="0.45">
      <c r="A148160" t="s">
        <v>24035</v>
      </c>
      <c r="B148160" t="s">
        <v>1448</v>
      </c>
      <c r="C148160" t="s">
        <v>24536</v>
      </c>
      <c r="D148160">
        <v>7.2134876978201939E-16</v>
      </c>
    </row>
    <row r="148161" spans="1:4" hidden="1" x14ac:dyDescent="0.45">
      <c r="A148161" t="s">
        <v>24035</v>
      </c>
      <c r="B148161" t="s">
        <v>1448</v>
      </c>
      <c r="C148161" t="s">
        <v>25977</v>
      </c>
      <c r="D148161">
        <v>0</v>
      </c>
    </row>
    <row r="148162" spans="1:4" hidden="1" x14ac:dyDescent="0.45">
      <c r="A148162" t="s">
        <v>24035</v>
      </c>
      <c r="B148162" t="s">
        <v>1448</v>
      </c>
      <c r="C148162" t="s">
        <v>25976</v>
      </c>
      <c r="D148162">
        <v>0</v>
      </c>
    </row>
    <row r="148163" spans="1:4" hidden="1" x14ac:dyDescent="0.45">
      <c r="A148163" t="s">
        <v>24035</v>
      </c>
      <c r="B148163" t="s">
        <v>1448</v>
      </c>
      <c r="C148163" t="s">
        <v>24534</v>
      </c>
      <c r="D148163">
        <v>0</v>
      </c>
    </row>
    <row r="148164" spans="1:4" hidden="1" x14ac:dyDescent="0.45">
      <c r="A148164" t="s">
        <v>24035</v>
      </c>
      <c r="B148164" t="s">
        <v>1448</v>
      </c>
      <c r="C148164" t="s">
        <v>25975</v>
      </c>
      <c r="D148164">
        <v>0</v>
      </c>
    </row>
    <row r="148165" spans="1:4" hidden="1" x14ac:dyDescent="0.45">
      <c r="A148165" t="s">
        <v>24035</v>
      </c>
      <c r="B148165" t="s">
        <v>1448</v>
      </c>
      <c r="C148165" t="s">
        <v>24535</v>
      </c>
      <c r="D148165">
        <v>0</v>
      </c>
    </row>
    <row r="148166" spans="1:4" hidden="1" x14ac:dyDescent="0.45">
      <c r="A148166" t="s">
        <v>24035</v>
      </c>
      <c r="B148166" t="s">
        <v>1448</v>
      </c>
      <c r="C148166" t="s">
        <v>25974</v>
      </c>
      <c r="D148166">
        <v>1.3036638354213741</v>
      </c>
    </row>
    <row r="148167" spans="1:4" hidden="1" x14ac:dyDescent="0.45">
      <c r="A148167" t="s">
        <v>24035</v>
      </c>
      <c r="B148167" t="s">
        <v>1448</v>
      </c>
      <c r="C148167" t="s">
        <v>24533</v>
      </c>
      <c r="D148167">
        <v>0</v>
      </c>
    </row>
    <row r="148168" spans="1:4" hidden="1" x14ac:dyDescent="0.45">
      <c r="A148168" t="s">
        <v>24035</v>
      </c>
      <c r="B148168" t="s">
        <v>1448</v>
      </c>
      <c r="C148168" t="s">
        <v>24532</v>
      </c>
      <c r="D148168">
        <v>0</v>
      </c>
    </row>
    <row r="148169" spans="1:4" hidden="1" x14ac:dyDescent="0.45">
      <c r="A148169" t="s">
        <v>24035</v>
      </c>
      <c r="B148169" t="s">
        <v>1448</v>
      </c>
      <c r="C148169" t="s">
        <v>25973</v>
      </c>
      <c r="D148169">
        <v>50.074824991115243</v>
      </c>
    </row>
    <row r="148170" spans="1:4" hidden="1" x14ac:dyDescent="0.45">
      <c r="A148170" t="s">
        <v>24035</v>
      </c>
      <c r="B148170" t="s">
        <v>1448</v>
      </c>
      <c r="C148170" t="s">
        <v>25972</v>
      </c>
      <c r="D148170">
        <v>6.1002659748391848</v>
      </c>
    </row>
    <row r="148171" spans="1:4" hidden="1" x14ac:dyDescent="0.45">
      <c r="A148171" t="s">
        <v>24035</v>
      </c>
      <c r="B148171" t="s">
        <v>1448</v>
      </c>
      <c r="C148171" t="s">
        <v>24530</v>
      </c>
      <c r="D148171">
        <v>0</v>
      </c>
    </row>
    <row r="148172" spans="1:4" hidden="1" x14ac:dyDescent="0.45">
      <c r="A148172" t="s">
        <v>24035</v>
      </c>
      <c r="B148172" t="s">
        <v>1448</v>
      </c>
      <c r="C148172" t="s">
        <v>25971</v>
      </c>
      <c r="D148172">
        <v>0</v>
      </c>
    </row>
    <row r="148173" spans="1:4" hidden="1" x14ac:dyDescent="0.45">
      <c r="A148173" t="s">
        <v>24035</v>
      </c>
      <c r="B148173" t="s">
        <v>1448</v>
      </c>
      <c r="C148173" t="s">
        <v>24531</v>
      </c>
      <c r="D148173">
        <v>1.490167181329634</v>
      </c>
    </row>
    <row r="148174" spans="1:4" hidden="1" x14ac:dyDescent="0.45">
      <c r="A148174" t="s">
        <v>24035</v>
      </c>
      <c r="B148174" t="s">
        <v>1448</v>
      </c>
      <c r="C148174" t="s">
        <v>25970</v>
      </c>
      <c r="D148174">
        <v>12.625295001150686</v>
      </c>
    </row>
    <row r="148175" spans="1:4" hidden="1" x14ac:dyDescent="0.45">
      <c r="A148175" t="s">
        <v>24035</v>
      </c>
      <c r="B148175" t="s">
        <v>1448</v>
      </c>
      <c r="C148175" t="s">
        <v>24529</v>
      </c>
      <c r="D148175">
        <v>0</v>
      </c>
    </row>
    <row r="148176" spans="1:4" hidden="1" x14ac:dyDescent="0.45">
      <c r="A148176" t="s">
        <v>24035</v>
      </c>
      <c r="B148176" t="s">
        <v>1448</v>
      </c>
      <c r="C148176" t="s">
        <v>24528</v>
      </c>
      <c r="D148176">
        <v>0</v>
      </c>
    </row>
    <row r="148177" spans="1:4" hidden="1" x14ac:dyDescent="0.45">
      <c r="A148177" t="s">
        <v>24035</v>
      </c>
      <c r="B148177" t="s">
        <v>1448</v>
      </c>
      <c r="C148177" t="s">
        <v>25969</v>
      </c>
      <c r="D148177">
        <v>0</v>
      </c>
    </row>
    <row r="148178" spans="1:4" hidden="1" x14ac:dyDescent="0.45">
      <c r="A148178" t="s">
        <v>24035</v>
      </c>
      <c r="B148178" t="s">
        <v>1448</v>
      </c>
      <c r="C148178" t="s">
        <v>25968</v>
      </c>
      <c r="D148178">
        <v>0</v>
      </c>
    </row>
    <row r="148179" spans="1:4" hidden="1" x14ac:dyDescent="0.45">
      <c r="A148179" t="s">
        <v>24035</v>
      </c>
      <c r="B148179" t="s">
        <v>1448</v>
      </c>
      <c r="C148179" t="s">
        <v>24526</v>
      </c>
      <c r="D148179">
        <v>0</v>
      </c>
    </row>
    <row r="148180" spans="1:4" hidden="1" x14ac:dyDescent="0.45">
      <c r="A148180" t="s">
        <v>24035</v>
      </c>
      <c r="B148180" t="s">
        <v>1448</v>
      </c>
      <c r="C148180" t="s">
        <v>25967</v>
      </c>
      <c r="D148180">
        <v>0</v>
      </c>
    </row>
    <row r="148181" spans="1:4" hidden="1" x14ac:dyDescent="0.45">
      <c r="A148181" t="s">
        <v>24035</v>
      </c>
      <c r="B148181" t="s">
        <v>1448</v>
      </c>
      <c r="C148181" t="s">
        <v>24527</v>
      </c>
      <c r="D148181">
        <v>0</v>
      </c>
    </row>
    <row r="148182" spans="1:4" hidden="1" x14ac:dyDescent="0.45">
      <c r="A148182" t="s">
        <v>24035</v>
      </c>
      <c r="B148182" t="s">
        <v>1448</v>
      </c>
      <c r="C148182" t="s">
        <v>25966</v>
      </c>
      <c r="D148182">
        <v>1.2963341735335538</v>
      </c>
    </row>
    <row r="148183" spans="1:4" hidden="1" x14ac:dyDescent="0.45">
      <c r="A148183" t="s">
        <v>24035</v>
      </c>
      <c r="B148183" t="s">
        <v>1448</v>
      </c>
      <c r="C148183" t="s">
        <v>24525</v>
      </c>
      <c r="D148183">
        <v>0</v>
      </c>
    </row>
    <row r="148184" spans="1:4" hidden="1" x14ac:dyDescent="0.45">
      <c r="A148184" t="s">
        <v>24035</v>
      </c>
      <c r="B148184" t="s">
        <v>1448</v>
      </c>
      <c r="C148184" t="s">
        <v>24524</v>
      </c>
      <c r="D148184">
        <v>0</v>
      </c>
    </row>
    <row r="148185" spans="1:4" hidden="1" x14ac:dyDescent="0.45">
      <c r="A148185" t="s">
        <v>24035</v>
      </c>
      <c r="B148185" t="s">
        <v>1448</v>
      </c>
      <c r="C148185" t="s">
        <v>25965</v>
      </c>
      <c r="D148185">
        <v>49.793286509871699</v>
      </c>
    </row>
    <row r="148186" spans="1:4" hidden="1" x14ac:dyDescent="0.45">
      <c r="A148186" t="s">
        <v>24035</v>
      </c>
      <c r="B148186" t="s">
        <v>1448</v>
      </c>
      <c r="C148186" t="s">
        <v>25964</v>
      </c>
      <c r="D148186">
        <v>6.0659681092342117</v>
      </c>
    </row>
    <row r="148187" spans="1:4" hidden="1" x14ac:dyDescent="0.45">
      <c r="A148187" t="s">
        <v>24035</v>
      </c>
      <c r="B148187" t="s">
        <v>1448</v>
      </c>
      <c r="C148187" t="s">
        <v>24522</v>
      </c>
      <c r="D148187">
        <v>0</v>
      </c>
    </row>
    <row r="148188" spans="1:4" hidden="1" x14ac:dyDescent="0.45">
      <c r="A148188" t="s">
        <v>24035</v>
      </c>
      <c r="B148188" t="s">
        <v>1448</v>
      </c>
      <c r="C148188" t="s">
        <v>25963</v>
      </c>
      <c r="D148188">
        <v>0</v>
      </c>
    </row>
    <row r="148189" spans="1:4" hidden="1" x14ac:dyDescent="0.45">
      <c r="A148189" t="s">
        <v>24035</v>
      </c>
      <c r="B148189" t="s">
        <v>1448</v>
      </c>
      <c r="C148189" t="s">
        <v>24523</v>
      </c>
      <c r="D148189">
        <v>1.4734577867303587</v>
      </c>
    </row>
    <row r="148190" spans="1:4" hidden="1" x14ac:dyDescent="0.45">
      <c r="A148190" t="s">
        <v>24035</v>
      </c>
      <c r="B148190" t="s">
        <v>1448</v>
      </c>
      <c r="C148190" t="s">
        <v>25962</v>
      </c>
      <c r="D148190">
        <v>12.554311100947215</v>
      </c>
    </row>
    <row r="148191" spans="1:4" hidden="1" x14ac:dyDescent="0.45">
      <c r="A148191" t="s">
        <v>24035</v>
      </c>
      <c r="B148191" t="s">
        <v>1448</v>
      </c>
      <c r="C148191" t="s">
        <v>24521</v>
      </c>
      <c r="D148191">
        <v>0</v>
      </c>
    </row>
    <row r="148192" spans="1:4" hidden="1" x14ac:dyDescent="0.45">
      <c r="A148192" t="s">
        <v>24035</v>
      </c>
      <c r="B148192" t="s">
        <v>1448</v>
      </c>
      <c r="C148192" t="s">
        <v>24520</v>
      </c>
      <c r="D148192">
        <v>0</v>
      </c>
    </row>
    <row r="148193" spans="1:4" hidden="1" x14ac:dyDescent="0.45">
      <c r="A148193" t="s">
        <v>24035</v>
      </c>
      <c r="B148193" t="s">
        <v>1448</v>
      </c>
      <c r="C148193" t="s">
        <v>25961</v>
      </c>
      <c r="D148193">
        <v>0</v>
      </c>
    </row>
    <row r="148194" spans="1:4" hidden="1" x14ac:dyDescent="0.45">
      <c r="A148194" t="s">
        <v>24035</v>
      </c>
      <c r="B148194" t="s">
        <v>1448</v>
      </c>
      <c r="C148194" t="s">
        <v>25960</v>
      </c>
      <c r="D148194">
        <v>0</v>
      </c>
    </row>
    <row r="148195" spans="1:4" hidden="1" x14ac:dyDescent="0.45">
      <c r="A148195" t="s">
        <v>24035</v>
      </c>
      <c r="B148195" t="s">
        <v>1448</v>
      </c>
      <c r="C148195" t="s">
        <v>24518</v>
      </c>
      <c r="D148195">
        <v>0</v>
      </c>
    </row>
    <row r="148196" spans="1:4" hidden="1" x14ac:dyDescent="0.45">
      <c r="A148196" t="s">
        <v>24035</v>
      </c>
      <c r="B148196" t="s">
        <v>1448</v>
      </c>
      <c r="C148196" t="s">
        <v>25959</v>
      </c>
      <c r="D148196">
        <v>0</v>
      </c>
    </row>
    <row r="148197" spans="1:4" hidden="1" x14ac:dyDescent="0.45">
      <c r="A148197" t="s">
        <v>24035</v>
      </c>
      <c r="B148197" t="s">
        <v>1448</v>
      </c>
      <c r="C148197" t="s">
        <v>24519</v>
      </c>
      <c r="D148197">
        <v>0</v>
      </c>
    </row>
    <row r="148198" spans="1:4" hidden="1" x14ac:dyDescent="0.45">
      <c r="A148198" t="s">
        <v>24035</v>
      </c>
      <c r="B148198" t="s">
        <v>1448</v>
      </c>
      <c r="C148198" t="s">
        <v>25958</v>
      </c>
      <c r="D148198">
        <v>1.2890457216125437</v>
      </c>
    </row>
    <row r="148199" spans="1:4" hidden="1" x14ac:dyDescent="0.45">
      <c r="A148199" t="s">
        <v>24035</v>
      </c>
      <c r="B148199" t="s">
        <v>1448</v>
      </c>
      <c r="C148199" t="s">
        <v>24517</v>
      </c>
      <c r="D148199">
        <v>0</v>
      </c>
    </row>
    <row r="148200" spans="1:4" hidden="1" x14ac:dyDescent="0.45">
      <c r="A148200" t="s">
        <v>24035</v>
      </c>
      <c r="B148200" t="s">
        <v>1448</v>
      </c>
      <c r="C148200" t="s">
        <v>24516</v>
      </c>
      <c r="D148200">
        <v>0</v>
      </c>
    </row>
    <row r="148201" spans="1:4" hidden="1" x14ac:dyDescent="0.45">
      <c r="A148201" t="s">
        <v>24035</v>
      </c>
      <c r="B148201" t="s">
        <v>1448</v>
      </c>
      <c r="C148201" t="s">
        <v>25957</v>
      </c>
      <c r="D148201">
        <v>49.513330938132796</v>
      </c>
    </row>
    <row r="148202" spans="1:4" hidden="1" x14ac:dyDescent="0.45">
      <c r="A148202" t="s">
        <v>24035</v>
      </c>
      <c r="B148202" t="s">
        <v>1448</v>
      </c>
      <c r="C148202" t="s">
        <v>25956</v>
      </c>
      <c r="D148202">
        <v>6.0318630784318357</v>
      </c>
    </row>
    <row r="148203" spans="1:4" hidden="1" x14ac:dyDescent="0.45">
      <c r="A148203" t="s">
        <v>24035</v>
      </c>
      <c r="B148203" t="s">
        <v>1448</v>
      </c>
      <c r="C148203" t="s">
        <v>24514</v>
      </c>
      <c r="D148203">
        <v>0</v>
      </c>
    </row>
    <row r="148204" spans="1:4" hidden="1" x14ac:dyDescent="0.45">
      <c r="A148204" t="s">
        <v>24035</v>
      </c>
      <c r="B148204" t="s">
        <v>1448</v>
      </c>
      <c r="C148204" t="s">
        <v>25955</v>
      </c>
      <c r="D148204">
        <v>0</v>
      </c>
    </row>
    <row r="148205" spans="1:4" hidden="1" x14ac:dyDescent="0.45">
      <c r="A148205" t="s">
        <v>24035</v>
      </c>
      <c r="B148205" t="s">
        <v>1448</v>
      </c>
      <c r="C148205" t="s">
        <v>24515</v>
      </c>
      <c r="D148205">
        <v>1.4569357562546337</v>
      </c>
    </row>
    <row r="148206" spans="1:4" hidden="1" x14ac:dyDescent="0.45">
      <c r="A148206" t="s">
        <v>24035</v>
      </c>
      <c r="B148206" t="s">
        <v>1448</v>
      </c>
      <c r="C148206" t="s">
        <v>25954</v>
      </c>
      <c r="D148206">
        <v>12.483726297484662</v>
      </c>
    </row>
    <row r="148207" spans="1:4" hidden="1" x14ac:dyDescent="0.45">
      <c r="A148207" t="s">
        <v>24035</v>
      </c>
      <c r="B148207" t="s">
        <v>1448</v>
      </c>
      <c r="C148207" t="s">
        <v>24513</v>
      </c>
      <c r="D148207">
        <v>0</v>
      </c>
    </row>
    <row r="148208" spans="1:4" hidden="1" x14ac:dyDescent="0.45">
      <c r="A148208" t="s">
        <v>24035</v>
      </c>
      <c r="B148208" t="s">
        <v>1448</v>
      </c>
      <c r="C148208" t="s">
        <v>24512</v>
      </c>
      <c r="D148208">
        <v>0</v>
      </c>
    </row>
    <row r="148209" spans="1:4" hidden="1" x14ac:dyDescent="0.45">
      <c r="A148209" t="s">
        <v>24035</v>
      </c>
      <c r="B148209" t="s">
        <v>1448</v>
      </c>
      <c r="C148209" t="s">
        <v>25953</v>
      </c>
      <c r="D148209">
        <v>0</v>
      </c>
    </row>
    <row r="148210" spans="1:4" hidden="1" x14ac:dyDescent="0.45">
      <c r="A148210" t="s">
        <v>24035</v>
      </c>
      <c r="B148210" t="s">
        <v>1448</v>
      </c>
      <c r="C148210" t="s">
        <v>25952</v>
      </c>
      <c r="D148210">
        <v>0</v>
      </c>
    </row>
    <row r="148211" spans="1:4" hidden="1" x14ac:dyDescent="0.45">
      <c r="A148211" t="s">
        <v>24035</v>
      </c>
      <c r="B148211" t="s">
        <v>1448</v>
      </c>
      <c r="C148211" t="s">
        <v>24510</v>
      </c>
      <c r="D148211">
        <v>0</v>
      </c>
    </row>
    <row r="148212" spans="1:4" hidden="1" x14ac:dyDescent="0.45">
      <c r="A148212" t="s">
        <v>24035</v>
      </c>
      <c r="B148212" t="s">
        <v>1448</v>
      </c>
      <c r="C148212" t="s">
        <v>25951</v>
      </c>
      <c r="D148212">
        <v>0</v>
      </c>
    </row>
    <row r="148213" spans="1:4" hidden="1" x14ac:dyDescent="0.45">
      <c r="A148213" t="s">
        <v>24035</v>
      </c>
      <c r="B148213" t="s">
        <v>1448</v>
      </c>
      <c r="C148213" t="s">
        <v>24511</v>
      </c>
      <c r="D148213">
        <v>0</v>
      </c>
    </row>
    <row r="148214" spans="1:4" hidden="1" x14ac:dyDescent="0.45">
      <c r="A148214" t="s">
        <v>24035</v>
      </c>
      <c r="B148214" t="s">
        <v>1448</v>
      </c>
      <c r="C148214" t="s">
        <v>25950</v>
      </c>
      <c r="D148214">
        <v>1.2817982479612493</v>
      </c>
    </row>
    <row r="148215" spans="1:4" hidden="1" x14ac:dyDescent="0.45">
      <c r="A148215" t="s">
        <v>24035</v>
      </c>
      <c r="B148215" t="s">
        <v>1448</v>
      </c>
      <c r="C148215" t="s">
        <v>24509</v>
      </c>
      <c r="D148215">
        <v>0</v>
      </c>
    </row>
    <row r="148216" spans="1:4" hidden="1" x14ac:dyDescent="0.45">
      <c r="A148216" t="s">
        <v>24035</v>
      </c>
      <c r="B148216" t="s">
        <v>1448</v>
      </c>
      <c r="C148216" t="s">
        <v>24508</v>
      </c>
      <c r="D148216">
        <v>0</v>
      </c>
    </row>
    <row r="148217" spans="1:4" hidden="1" x14ac:dyDescent="0.45">
      <c r="A148217" t="s">
        <v>24035</v>
      </c>
      <c r="B148217" t="s">
        <v>1448</v>
      </c>
      <c r="C148217" t="s">
        <v>25949</v>
      </c>
      <c r="D148217">
        <v>49.234949376218118</v>
      </c>
    </row>
    <row r="148218" spans="1:4" hidden="1" x14ac:dyDescent="0.45">
      <c r="A148218" t="s">
        <v>24035</v>
      </c>
      <c r="B148218" t="s">
        <v>1448</v>
      </c>
      <c r="C148218" t="s">
        <v>25948</v>
      </c>
      <c r="D148218">
        <v>5.9979497982461938</v>
      </c>
    </row>
    <row r="148219" spans="1:4" hidden="1" x14ac:dyDescent="0.45">
      <c r="A148219" t="s">
        <v>24035</v>
      </c>
      <c r="B148219" t="s">
        <v>1448</v>
      </c>
      <c r="C148219" t="s">
        <v>24506</v>
      </c>
      <c r="D148219">
        <v>0</v>
      </c>
    </row>
    <row r="148220" spans="1:4" hidden="1" x14ac:dyDescent="0.45">
      <c r="A148220" t="s">
        <v>24035</v>
      </c>
      <c r="B148220" t="s">
        <v>1448</v>
      </c>
      <c r="C148220" t="s">
        <v>25947</v>
      </c>
      <c r="D148220">
        <v>0</v>
      </c>
    </row>
    <row r="148221" spans="1:4" hidden="1" x14ac:dyDescent="0.45">
      <c r="A148221" t="s">
        <v>24035</v>
      </c>
      <c r="B148221" t="s">
        <v>1448</v>
      </c>
      <c r="C148221" t="s">
        <v>24507</v>
      </c>
      <c r="D148221">
        <v>1.4405989889696833</v>
      </c>
    </row>
    <row r="148222" spans="1:4" hidden="1" x14ac:dyDescent="0.45">
      <c r="A148222" t="s">
        <v>24035</v>
      </c>
      <c r="B148222" t="s">
        <v>1448</v>
      </c>
      <c r="C148222" t="s">
        <v>25946</v>
      </c>
      <c r="D148222">
        <v>12.413538346899164</v>
      </c>
    </row>
    <row r="148223" spans="1:4" hidden="1" x14ac:dyDescent="0.45">
      <c r="A148223" t="s">
        <v>24035</v>
      </c>
      <c r="B148223" t="s">
        <v>1448</v>
      </c>
      <c r="C148223" t="s">
        <v>24505</v>
      </c>
      <c r="D148223">
        <v>0</v>
      </c>
    </row>
    <row r="148224" spans="1:4" hidden="1" x14ac:dyDescent="0.45">
      <c r="A148224" t="s">
        <v>24035</v>
      </c>
      <c r="B148224" t="s">
        <v>1448</v>
      </c>
      <c r="C148224" t="s">
        <v>24504</v>
      </c>
      <c r="D148224">
        <v>0</v>
      </c>
    </row>
    <row r="148225" spans="1:4" hidden="1" x14ac:dyDescent="0.45">
      <c r="A148225" t="s">
        <v>24035</v>
      </c>
      <c r="B148225" t="s">
        <v>1448</v>
      </c>
      <c r="C148225" t="s">
        <v>25945</v>
      </c>
      <c r="D148225">
        <v>0</v>
      </c>
    </row>
    <row r="148226" spans="1:4" hidden="1" x14ac:dyDescent="0.45">
      <c r="A148226" t="s">
        <v>24035</v>
      </c>
      <c r="B148226" t="s">
        <v>1448</v>
      </c>
      <c r="C148226" t="s">
        <v>25944</v>
      </c>
      <c r="D148226">
        <v>0</v>
      </c>
    </row>
    <row r="148227" spans="1:4" hidden="1" x14ac:dyDescent="0.45">
      <c r="A148227" t="s">
        <v>24035</v>
      </c>
      <c r="B148227" t="s">
        <v>1448</v>
      </c>
      <c r="C148227" t="s">
        <v>24502</v>
      </c>
      <c r="D148227">
        <v>0</v>
      </c>
    </row>
    <row r="148228" spans="1:4" hidden="1" x14ac:dyDescent="0.45">
      <c r="A148228" t="s">
        <v>24035</v>
      </c>
      <c r="B148228" t="s">
        <v>1448</v>
      </c>
      <c r="C148228" t="s">
        <v>25943</v>
      </c>
      <c r="D148228">
        <v>0</v>
      </c>
    </row>
    <row r="148229" spans="1:4" hidden="1" x14ac:dyDescent="0.45">
      <c r="A148229" t="s">
        <v>24035</v>
      </c>
      <c r="B148229" t="s">
        <v>1448</v>
      </c>
      <c r="C148229" t="s">
        <v>24503</v>
      </c>
      <c r="D148229">
        <v>0</v>
      </c>
    </row>
    <row r="148230" spans="1:4" hidden="1" x14ac:dyDescent="0.45">
      <c r="A148230" t="s">
        <v>24035</v>
      </c>
      <c r="B148230" t="s">
        <v>1448</v>
      </c>
      <c r="C148230" t="s">
        <v>25942</v>
      </c>
      <c r="D148230">
        <v>1.27459152218526</v>
      </c>
    </row>
    <row r="148231" spans="1:4" hidden="1" x14ac:dyDescent="0.45">
      <c r="A148231" t="s">
        <v>24035</v>
      </c>
      <c r="B148231" t="s">
        <v>1448</v>
      </c>
      <c r="C148231" t="s">
        <v>24501</v>
      </c>
      <c r="D148231">
        <v>0</v>
      </c>
    </row>
    <row r="148232" spans="1:4" hidden="1" x14ac:dyDescent="0.45">
      <c r="A148232" t="s">
        <v>24035</v>
      </c>
      <c r="B148232" t="s">
        <v>1448</v>
      </c>
      <c r="C148232" t="s">
        <v>24500</v>
      </c>
      <c r="D148232">
        <v>0</v>
      </c>
    </row>
    <row r="148233" spans="1:4" hidden="1" x14ac:dyDescent="0.45">
      <c r="A148233" t="s">
        <v>24035</v>
      </c>
      <c r="B148233" t="s">
        <v>1448</v>
      </c>
      <c r="C148233" t="s">
        <v>25941</v>
      </c>
      <c r="D148233">
        <v>48.95813297448445</v>
      </c>
    </row>
    <row r="148234" spans="1:4" hidden="1" x14ac:dyDescent="0.45">
      <c r="A148234" t="s">
        <v>24035</v>
      </c>
      <c r="B148234" t="s">
        <v>1448</v>
      </c>
      <c r="C148234" t="s">
        <v>25940</v>
      </c>
      <c r="D148234">
        <v>5.9642271905870992</v>
      </c>
    </row>
    <row r="148235" spans="1:4" hidden="1" x14ac:dyDescent="0.45">
      <c r="A148235" t="s">
        <v>24035</v>
      </c>
      <c r="B148235" t="s">
        <v>1448</v>
      </c>
      <c r="C148235" t="s">
        <v>24498</v>
      </c>
      <c r="D148235">
        <v>0</v>
      </c>
    </row>
    <row r="148236" spans="1:4" hidden="1" x14ac:dyDescent="0.45">
      <c r="A148236" t="s">
        <v>24035</v>
      </c>
      <c r="B148236" t="s">
        <v>1448</v>
      </c>
      <c r="C148236" t="s">
        <v>25939</v>
      </c>
      <c r="D148236">
        <v>0</v>
      </c>
    </row>
    <row r="148237" spans="1:4" hidden="1" x14ac:dyDescent="0.45">
      <c r="A148237" t="s">
        <v>24035</v>
      </c>
      <c r="B148237" t="s">
        <v>1448</v>
      </c>
      <c r="C148237" t="s">
        <v>24499</v>
      </c>
      <c r="D148237">
        <v>1.4244454075007007</v>
      </c>
    </row>
    <row r="148238" spans="1:4" hidden="1" x14ac:dyDescent="0.45">
      <c r="A148238" t="s">
        <v>24035</v>
      </c>
      <c r="B148238" t="s">
        <v>1448</v>
      </c>
      <c r="C148238" t="s">
        <v>25938</v>
      </c>
      <c r="D148238">
        <v>12.343745017942656</v>
      </c>
    </row>
    <row r="148239" spans="1:4" hidden="1" x14ac:dyDescent="0.45">
      <c r="A148239" t="s">
        <v>24035</v>
      </c>
      <c r="B148239" t="s">
        <v>1448</v>
      </c>
      <c r="C148239" t="s">
        <v>24497</v>
      </c>
      <c r="D148239">
        <v>0</v>
      </c>
    </row>
    <row r="148240" spans="1:4" hidden="1" x14ac:dyDescent="0.45">
      <c r="A148240" t="s">
        <v>24035</v>
      </c>
      <c r="B148240" t="s">
        <v>1448</v>
      </c>
      <c r="C148240" t="s">
        <v>24496</v>
      </c>
      <c r="D148240">
        <v>0</v>
      </c>
    </row>
    <row r="148241" spans="1:4" hidden="1" x14ac:dyDescent="0.45">
      <c r="A148241" t="s">
        <v>24035</v>
      </c>
      <c r="B148241" t="s">
        <v>1448</v>
      </c>
      <c r="C148241" t="s">
        <v>25937</v>
      </c>
      <c r="D148241">
        <v>0</v>
      </c>
    </row>
    <row r="148242" spans="1:4" hidden="1" x14ac:dyDescent="0.45">
      <c r="A148242" t="s">
        <v>24035</v>
      </c>
      <c r="B148242" t="s">
        <v>1448</v>
      </c>
      <c r="C148242" t="s">
        <v>25936</v>
      </c>
      <c r="D148242">
        <v>0</v>
      </c>
    </row>
    <row r="148243" spans="1:4" hidden="1" x14ac:dyDescent="0.45">
      <c r="A148243" t="s">
        <v>24035</v>
      </c>
      <c r="B148243" t="s">
        <v>1448</v>
      </c>
      <c r="C148243" t="s">
        <v>24494</v>
      </c>
      <c r="D148243">
        <v>0</v>
      </c>
    </row>
    <row r="148244" spans="1:4" hidden="1" x14ac:dyDescent="0.45">
      <c r="A148244" t="s">
        <v>24035</v>
      </c>
      <c r="B148244" t="s">
        <v>1448</v>
      </c>
      <c r="C148244" t="s">
        <v>25935</v>
      </c>
      <c r="D148244">
        <v>0</v>
      </c>
    </row>
    <row r="148245" spans="1:4" hidden="1" x14ac:dyDescent="0.45">
      <c r="A148245" t="s">
        <v>24035</v>
      </c>
      <c r="B148245" t="s">
        <v>1448</v>
      </c>
      <c r="C148245" t="s">
        <v>24495</v>
      </c>
      <c r="D148245">
        <v>0</v>
      </c>
    </row>
    <row r="148246" spans="1:4" hidden="1" x14ac:dyDescent="0.45">
      <c r="A148246" t="s">
        <v>24035</v>
      </c>
      <c r="B148246" t="s">
        <v>1448</v>
      </c>
      <c r="C148246" t="s">
        <v>25934</v>
      </c>
      <c r="D148246">
        <v>1.2674253151855228</v>
      </c>
    </row>
    <row r="148247" spans="1:4" hidden="1" x14ac:dyDescent="0.45">
      <c r="A148247" t="s">
        <v>24035</v>
      </c>
      <c r="B148247" t="s">
        <v>1448</v>
      </c>
      <c r="C148247" t="s">
        <v>24493</v>
      </c>
      <c r="D148247">
        <v>0</v>
      </c>
    </row>
    <row r="148248" spans="1:4" hidden="1" x14ac:dyDescent="0.45">
      <c r="A148248" t="s">
        <v>24035</v>
      </c>
      <c r="B148248" t="s">
        <v>1448</v>
      </c>
      <c r="C148248" t="s">
        <v>24492</v>
      </c>
      <c r="D148248">
        <v>0</v>
      </c>
    </row>
    <row r="148249" spans="1:4" hidden="1" x14ac:dyDescent="0.45">
      <c r="A148249" t="s">
        <v>24035</v>
      </c>
      <c r="B148249" t="s">
        <v>1448</v>
      </c>
      <c r="C148249" t="s">
        <v>25933</v>
      </c>
      <c r="D148249">
        <v>48.68287293304445</v>
      </c>
    </row>
    <row r="148250" spans="1:4" hidden="1" x14ac:dyDescent="0.45">
      <c r="A148250" t="s">
        <v>24035</v>
      </c>
      <c r="B148250" t="s">
        <v>1448</v>
      </c>
      <c r="C148250" t="s">
        <v>25932</v>
      </c>
      <c r="D148250">
        <v>5.9306941834257696</v>
      </c>
    </row>
    <row r="148251" spans="1:4" hidden="1" x14ac:dyDescent="0.45">
      <c r="A148251" t="s">
        <v>24035</v>
      </c>
      <c r="B148251" t="s">
        <v>1448</v>
      </c>
      <c r="C148251" t="s">
        <v>24490</v>
      </c>
      <c r="D148251">
        <v>0</v>
      </c>
    </row>
    <row r="148252" spans="1:4" hidden="1" x14ac:dyDescent="0.45">
      <c r="A148252" t="s">
        <v>24035</v>
      </c>
      <c r="B148252" t="s">
        <v>1448</v>
      </c>
      <c r="C148252" t="s">
        <v>25931</v>
      </c>
      <c r="D148252">
        <v>0</v>
      </c>
    </row>
    <row r="148253" spans="1:4" hidden="1" x14ac:dyDescent="0.45">
      <c r="A148253" t="s">
        <v>24035</v>
      </c>
      <c r="B148253" t="s">
        <v>1448</v>
      </c>
      <c r="C148253" t="s">
        <v>24491</v>
      </c>
      <c r="D148253">
        <v>1.408472957766693</v>
      </c>
    </row>
    <row r="148254" spans="1:4" hidden="1" x14ac:dyDescent="0.45">
      <c r="A148254" t="s">
        <v>24035</v>
      </c>
      <c r="B148254" t="s">
        <v>1448</v>
      </c>
      <c r="C148254" t="s">
        <v>25930</v>
      </c>
      <c r="D148254">
        <v>12.274344091911948</v>
      </c>
    </row>
    <row r="148255" spans="1:4" hidden="1" x14ac:dyDescent="0.45">
      <c r="A148255" t="s">
        <v>24035</v>
      </c>
      <c r="B148255" t="s">
        <v>1448</v>
      </c>
      <c r="C148255" t="s">
        <v>24489</v>
      </c>
      <c r="D148255">
        <v>0</v>
      </c>
    </row>
    <row r="148256" spans="1:4" hidden="1" x14ac:dyDescent="0.45">
      <c r="A148256" t="s">
        <v>24035</v>
      </c>
      <c r="B148256" t="s">
        <v>1448</v>
      </c>
      <c r="C148256" t="s">
        <v>24488</v>
      </c>
      <c r="D148256">
        <v>0</v>
      </c>
    </row>
    <row r="148257" spans="1:4" hidden="1" x14ac:dyDescent="0.45">
      <c r="A148257" t="s">
        <v>24035</v>
      </c>
      <c r="B148257" t="s">
        <v>1448</v>
      </c>
      <c r="C148257" t="s">
        <v>25929</v>
      </c>
      <c r="D148257">
        <v>0</v>
      </c>
    </row>
    <row r="148258" spans="1:4" hidden="1" x14ac:dyDescent="0.45">
      <c r="A148258" t="s">
        <v>24035</v>
      </c>
      <c r="B148258" t="s">
        <v>1448</v>
      </c>
      <c r="C148258" t="s">
        <v>25928</v>
      </c>
      <c r="D148258">
        <v>0</v>
      </c>
    </row>
    <row r="148259" spans="1:4" hidden="1" x14ac:dyDescent="0.45">
      <c r="A148259" t="s">
        <v>24035</v>
      </c>
      <c r="B148259" t="s">
        <v>1448</v>
      </c>
      <c r="C148259" t="s">
        <v>24486</v>
      </c>
      <c r="D148259">
        <v>0</v>
      </c>
    </row>
    <row r="148260" spans="1:4" hidden="1" x14ac:dyDescent="0.45">
      <c r="A148260" t="s">
        <v>24035</v>
      </c>
      <c r="B148260" t="s">
        <v>1448</v>
      </c>
      <c r="C148260" t="s">
        <v>25927</v>
      </c>
      <c r="D148260">
        <v>0</v>
      </c>
    </row>
    <row r="148261" spans="1:4" hidden="1" x14ac:dyDescent="0.45">
      <c r="A148261" t="s">
        <v>24035</v>
      </c>
      <c r="B148261" t="s">
        <v>1448</v>
      </c>
      <c r="C148261" t="s">
        <v>24487</v>
      </c>
      <c r="D148261">
        <v>0</v>
      </c>
    </row>
    <row r="148262" spans="1:4" hidden="1" x14ac:dyDescent="0.45">
      <c r="A148262" t="s">
        <v>24035</v>
      </c>
      <c r="B148262" t="s">
        <v>1448</v>
      </c>
      <c r="C148262" t="s">
        <v>25926</v>
      </c>
      <c r="D148262">
        <v>1.2602993991510634</v>
      </c>
    </row>
    <row r="148263" spans="1:4" hidden="1" x14ac:dyDescent="0.45">
      <c r="A148263" t="s">
        <v>24035</v>
      </c>
      <c r="B148263" t="s">
        <v>1448</v>
      </c>
      <c r="C148263" t="s">
        <v>24485</v>
      </c>
      <c r="D148263">
        <v>0</v>
      </c>
    </row>
    <row r="148264" spans="1:4" hidden="1" x14ac:dyDescent="0.45">
      <c r="A148264" t="s">
        <v>24035</v>
      </c>
      <c r="B148264" t="s">
        <v>1448</v>
      </c>
      <c r="C148264" t="s">
        <v>24484</v>
      </c>
      <c r="D148264">
        <v>0</v>
      </c>
    </row>
    <row r="148265" spans="1:4" hidden="1" x14ac:dyDescent="0.45">
      <c r="A148265" t="s">
        <v>24035</v>
      </c>
      <c r="B148265" t="s">
        <v>1448</v>
      </c>
      <c r="C148265" t="s">
        <v>25925</v>
      </c>
      <c r="D148265">
        <v>48.409160501486788</v>
      </c>
    </row>
    <row r="148266" spans="1:4" hidden="1" x14ac:dyDescent="0.45">
      <c r="A148266" t="s">
        <v>24035</v>
      </c>
      <c r="B148266" t="s">
        <v>1448</v>
      </c>
      <c r="C148266" t="s">
        <v>25924</v>
      </c>
      <c r="D148266">
        <v>5.8973497107607571</v>
      </c>
    </row>
    <row r="148267" spans="1:4" hidden="1" x14ac:dyDescent="0.45">
      <c r="A148267" t="s">
        <v>24035</v>
      </c>
      <c r="B148267" t="s">
        <v>1448</v>
      </c>
      <c r="C148267" t="s">
        <v>24482</v>
      </c>
      <c r="D148267">
        <v>0</v>
      </c>
    </row>
    <row r="148268" spans="1:4" hidden="1" x14ac:dyDescent="0.45">
      <c r="A148268" t="s">
        <v>24035</v>
      </c>
      <c r="B148268" t="s">
        <v>1448</v>
      </c>
      <c r="C148268" t="s">
        <v>25923</v>
      </c>
      <c r="D148268">
        <v>0</v>
      </c>
    </row>
    <row r="148269" spans="1:4" hidden="1" x14ac:dyDescent="0.45">
      <c r="A148269" t="s">
        <v>24035</v>
      </c>
      <c r="B148269" t="s">
        <v>1448</v>
      </c>
      <c r="C148269" t="s">
        <v>24483</v>
      </c>
      <c r="D148269">
        <v>1.3926796087192845</v>
      </c>
    </row>
    <row r="148270" spans="1:4" hidden="1" x14ac:dyDescent="0.45">
      <c r="A148270" t="s">
        <v>24035</v>
      </c>
      <c r="B148270" t="s">
        <v>1448</v>
      </c>
      <c r="C148270" t="s">
        <v>25922</v>
      </c>
      <c r="D148270">
        <v>12.205333362578184</v>
      </c>
    </row>
    <row r="148271" spans="1:4" hidden="1" x14ac:dyDescent="0.45">
      <c r="A148271" t="s">
        <v>24035</v>
      </c>
      <c r="B148271" t="s">
        <v>1448</v>
      </c>
      <c r="C148271" t="s">
        <v>24481</v>
      </c>
      <c r="D148271">
        <v>0</v>
      </c>
    </row>
    <row r="148272" spans="1:4" hidden="1" x14ac:dyDescent="0.45">
      <c r="A148272" t="s">
        <v>24035</v>
      </c>
      <c r="B148272" t="s">
        <v>1448</v>
      </c>
      <c r="C148272" t="s">
        <v>24480</v>
      </c>
      <c r="D148272">
        <v>6.9343340379493834E-16</v>
      </c>
    </row>
    <row r="148273" spans="1:4" hidden="1" x14ac:dyDescent="0.45">
      <c r="A148273" t="s">
        <v>24035</v>
      </c>
      <c r="B148273" t="s">
        <v>1448</v>
      </c>
      <c r="C148273" t="s">
        <v>25921</v>
      </c>
      <c r="D148273">
        <v>0</v>
      </c>
    </row>
    <row r="148274" spans="1:4" hidden="1" x14ac:dyDescent="0.45">
      <c r="A148274" t="s">
        <v>24035</v>
      </c>
      <c r="B148274" t="s">
        <v>1448</v>
      </c>
      <c r="C148274" t="s">
        <v>25920</v>
      </c>
      <c r="D148274">
        <v>0</v>
      </c>
    </row>
    <row r="148275" spans="1:4" hidden="1" x14ac:dyDescent="0.45">
      <c r="A148275" t="s">
        <v>24035</v>
      </c>
      <c r="B148275" t="s">
        <v>1448</v>
      </c>
      <c r="C148275" t="s">
        <v>24478</v>
      </c>
      <c r="D148275">
        <v>0</v>
      </c>
    </row>
    <row r="148276" spans="1:4" hidden="1" x14ac:dyDescent="0.45">
      <c r="A148276" t="s">
        <v>24035</v>
      </c>
      <c r="B148276" t="s">
        <v>1448</v>
      </c>
      <c r="C148276" t="s">
        <v>25919</v>
      </c>
      <c r="D148276">
        <v>0</v>
      </c>
    </row>
    <row r="148277" spans="1:4" hidden="1" x14ac:dyDescent="0.45">
      <c r="A148277" t="s">
        <v>24035</v>
      </c>
      <c r="B148277" t="s">
        <v>1448</v>
      </c>
      <c r="C148277" t="s">
        <v>24479</v>
      </c>
      <c r="D148277">
        <v>0</v>
      </c>
    </row>
    <row r="148278" spans="1:4" hidden="1" x14ac:dyDescent="0.45">
      <c r="A148278" t="s">
        <v>24035</v>
      </c>
      <c r="B148278" t="s">
        <v>1448</v>
      </c>
      <c r="C148278" t="s">
        <v>25918</v>
      </c>
      <c r="D148278">
        <v>1.2532135475517399</v>
      </c>
    </row>
    <row r="148279" spans="1:4" hidden="1" x14ac:dyDescent="0.45">
      <c r="A148279" t="s">
        <v>24035</v>
      </c>
      <c r="B148279" t="s">
        <v>1448</v>
      </c>
      <c r="C148279" t="s">
        <v>24477</v>
      </c>
      <c r="D148279">
        <v>0</v>
      </c>
    </row>
    <row r="148280" spans="1:4" hidden="1" x14ac:dyDescent="0.45">
      <c r="A148280" t="s">
        <v>24035</v>
      </c>
      <c r="B148280" t="s">
        <v>1448</v>
      </c>
      <c r="C148280" t="s">
        <v>24476</v>
      </c>
      <c r="D148280">
        <v>0</v>
      </c>
    </row>
    <row r="148281" spans="1:4" hidden="1" x14ac:dyDescent="0.45">
      <c r="A148281" t="s">
        <v>24035</v>
      </c>
      <c r="B148281" t="s">
        <v>1448</v>
      </c>
      <c r="C148281" t="s">
        <v>25917</v>
      </c>
      <c r="D148281">
        <v>48.136986978598188</v>
      </c>
    </row>
    <row r="148282" spans="1:4" hidden="1" x14ac:dyDescent="0.45">
      <c r="A148282" t="s">
        <v>24035</v>
      </c>
      <c r="B148282" t="s">
        <v>1448</v>
      </c>
      <c r="C148282" t="s">
        <v>25916</v>
      </c>
      <c r="D148282">
        <v>5.8641927125840443</v>
      </c>
    </row>
    <row r="148283" spans="1:4" hidden="1" x14ac:dyDescent="0.45">
      <c r="A148283" t="s">
        <v>24035</v>
      </c>
      <c r="B148283" t="s">
        <v>1448</v>
      </c>
      <c r="C148283" t="s">
        <v>24474</v>
      </c>
      <c r="D148283">
        <v>0</v>
      </c>
    </row>
    <row r="148284" spans="1:4" hidden="1" x14ac:dyDescent="0.45">
      <c r="A148284" t="s">
        <v>24035</v>
      </c>
      <c r="B148284" t="s">
        <v>1448</v>
      </c>
      <c r="C148284" t="s">
        <v>25915</v>
      </c>
      <c r="D148284">
        <v>0</v>
      </c>
    </row>
    <row r="148285" spans="1:4" hidden="1" x14ac:dyDescent="0.45">
      <c r="A148285" t="s">
        <v>24035</v>
      </c>
      <c r="B148285" t="s">
        <v>1448</v>
      </c>
      <c r="C148285" t="s">
        <v>24475</v>
      </c>
      <c r="D148285">
        <v>1.3770633520844473</v>
      </c>
    </row>
    <row r="148286" spans="1:4" hidden="1" x14ac:dyDescent="0.45">
      <c r="A148286" t="s">
        <v>24035</v>
      </c>
      <c r="B148286" t="s">
        <v>1448</v>
      </c>
      <c r="C148286" t="s">
        <v>25914</v>
      </c>
      <c r="D148286">
        <v>12.136710636116712</v>
      </c>
    </row>
    <row r="148287" spans="1:4" hidden="1" x14ac:dyDescent="0.45">
      <c r="A148287" t="s">
        <v>24035</v>
      </c>
      <c r="B148287" t="s">
        <v>1448</v>
      </c>
      <c r="C148287" t="s">
        <v>24473</v>
      </c>
      <c r="D148287">
        <v>0</v>
      </c>
    </row>
    <row r="148288" spans="1:4" hidden="1" x14ac:dyDescent="0.45">
      <c r="A148288" t="s">
        <v>24035</v>
      </c>
      <c r="B148288" t="s">
        <v>1448</v>
      </c>
      <c r="C148288" t="s">
        <v>24472</v>
      </c>
      <c r="D148288">
        <v>0</v>
      </c>
    </row>
    <row r="148289" spans="1:4" hidden="1" x14ac:dyDescent="0.45">
      <c r="A148289" t="s">
        <v>24035</v>
      </c>
      <c r="B148289" t="s">
        <v>1448</v>
      </c>
      <c r="C148289" t="s">
        <v>25913</v>
      </c>
      <c r="D148289">
        <v>0</v>
      </c>
    </row>
    <row r="148290" spans="1:4" hidden="1" x14ac:dyDescent="0.45">
      <c r="A148290" t="s">
        <v>24035</v>
      </c>
      <c r="B148290" t="s">
        <v>1448</v>
      </c>
      <c r="C148290" t="s">
        <v>25912</v>
      </c>
      <c r="D148290">
        <v>0</v>
      </c>
    </row>
    <row r="148291" spans="1:4" hidden="1" x14ac:dyDescent="0.45">
      <c r="A148291" t="s">
        <v>24035</v>
      </c>
      <c r="B148291" t="s">
        <v>1448</v>
      </c>
      <c r="C148291" t="s">
        <v>24470</v>
      </c>
      <c r="D148291">
        <v>0</v>
      </c>
    </row>
    <row r="148292" spans="1:4" hidden="1" x14ac:dyDescent="0.45">
      <c r="A148292" t="s">
        <v>24035</v>
      </c>
      <c r="B148292" t="s">
        <v>1448</v>
      </c>
      <c r="C148292" t="s">
        <v>25911</v>
      </c>
      <c r="D148292">
        <v>0</v>
      </c>
    </row>
    <row r="148293" spans="1:4" hidden="1" x14ac:dyDescent="0.45">
      <c r="A148293" t="s">
        <v>24035</v>
      </c>
      <c r="B148293" t="s">
        <v>1448</v>
      </c>
      <c r="C148293" t="s">
        <v>24471</v>
      </c>
      <c r="D148293">
        <v>0</v>
      </c>
    </row>
    <row r="148294" spans="1:4" hidden="1" x14ac:dyDescent="0.45">
      <c r="A148294" t="s">
        <v>24035</v>
      </c>
      <c r="B148294" t="s">
        <v>1448</v>
      </c>
      <c r="C148294" t="s">
        <v>25910</v>
      </c>
      <c r="D148294">
        <v>1.2461675351310444</v>
      </c>
    </row>
    <row r="148295" spans="1:4" hidden="1" x14ac:dyDescent="0.45">
      <c r="A148295" t="s">
        <v>24035</v>
      </c>
      <c r="B148295" t="s">
        <v>1448</v>
      </c>
      <c r="C148295" t="s">
        <v>24469</v>
      </c>
      <c r="D148295">
        <v>0</v>
      </c>
    </row>
    <row r="148296" spans="1:4" hidden="1" x14ac:dyDescent="0.45">
      <c r="A148296" t="s">
        <v>24035</v>
      </c>
      <c r="B148296" t="s">
        <v>1448</v>
      </c>
      <c r="C148296" t="s">
        <v>24468</v>
      </c>
      <c r="D148296">
        <v>0</v>
      </c>
    </row>
    <row r="148297" spans="1:4" hidden="1" x14ac:dyDescent="0.45">
      <c r="A148297" t="s">
        <v>24035</v>
      </c>
      <c r="B148297" t="s">
        <v>1448</v>
      </c>
      <c r="C148297" t="s">
        <v>25909</v>
      </c>
      <c r="D148297">
        <v>47.866343712086532</v>
      </c>
    </row>
    <row r="148298" spans="1:4" hidden="1" x14ac:dyDescent="0.45">
      <c r="A148298" t="s">
        <v>24035</v>
      </c>
      <c r="B148298" t="s">
        <v>1448</v>
      </c>
      <c r="C148298" t="s">
        <v>25908</v>
      </c>
      <c r="D148298">
        <v>5.8312221348473612</v>
      </c>
    </row>
    <row r="148299" spans="1:4" hidden="1" x14ac:dyDescent="0.45">
      <c r="A148299" t="s">
        <v>24035</v>
      </c>
      <c r="B148299" t="s">
        <v>1448</v>
      </c>
      <c r="C148299" t="s">
        <v>24466</v>
      </c>
      <c r="D148299">
        <v>0</v>
      </c>
    </row>
    <row r="148300" spans="1:4" hidden="1" x14ac:dyDescent="0.45">
      <c r="A148300" t="s">
        <v>24035</v>
      </c>
      <c r="B148300" t="s">
        <v>1448</v>
      </c>
      <c r="C148300" t="s">
        <v>25907</v>
      </c>
      <c r="D148300">
        <v>0</v>
      </c>
    </row>
    <row r="148301" spans="1:4" hidden="1" x14ac:dyDescent="0.45">
      <c r="A148301" t="s">
        <v>24035</v>
      </c>
      <c r="B148301" t="s">
        <v>1448</v>
      </c>
      <c r="C148301" t="s">
        <v>24467</v>
      </c>
      <c r="D148301">
        <v>1.3616222021071345</v>
      </c>
    </row>
    <row r="148302" spans="1:4" hidden="1" x14ac:dyDescent="0.45">
      <c r="A148302" t="s">
        <v>24035</v>
      </c>
      <c r="B148302" t="s">
        <v>1448</v>
      </c>
      <c r="C148302" t="s">
        <v>25906</v>
      </c>
      <c r="D148302">
        <v>12.068473731037344</v>
      </c>
    </row>
    <row r="148303" spans="1:4" hidden="1" x14ac:dyDescent="0.45">
      <c r="A148303" t="s">
        <v>24035</v>
      </c>
      <c r="B148303" t="s">
        <v>1448</v>
      </c>
      <c r="C148303" t="s">
        <v>24465</v>
      </c>
      <c r="D148303">
        <v>0</v>
      </c>
    </row>
    <row r="148304" spans="1:4" hidden="1" x14ac:dyDescent="0.45">
      <c r="A148304" t="s">
        <v>24035</v>
      </c>
      <c r="B148304" t="s">
        <v>1448</v>
      </c>
      <c r="C148304" t="s">
        <v>24464</v>
      </c>
      <c r="D148304">
        <v>0</v>
      </c>
    </row>
    <row r="148305" spans="1:4" hidden="1" x14ac:dyDescent="0.45">
      <c r="A148305" t="s">
        <v>24035</v>
      </c>
      <c r="B148305" t="s">
        <v>1448</v>
      </c>
      <c r="C148305" t="s">
        <v>25905</v>
      </c>
      <c r="D148305">
        <v>0</v>
      </c>
    </row>
    <row r="148306" spans="1:4" hidden="1" x14ac:dyDescent="0.45">
      <c r="A148306" t="s">
        <v>24035</v>
      </c>
      <c r="B148306" t="s">
        <v>1448</v>
      </c>
      <c r="C148306" t="s">
        <v>25904</v>
      </c>
      <c r="D148306">
        <v>0</v>
      </c>
    </row>
    <row r="148307" spans="1:4" hidden="1" x14ac:dyDescent="0.45">
      <c r="A148307" t="s">
        <v>24035</v>
      </c>
      <c r="B148307" t="s">
        <v>1448</v>
      </c>
      <c r="C148307" t="s">
        <v>24462</v>
      </c>
      <c r="D148307">
        <v>0</v>
      </c>
    </row>
    <row r="148308" spans="1:4" hidden="1" x14ac:dyDescent="0.45">
      <c r="A148308" t="s">
        <v>24035</v>
      </c>
      <c r="B148308" t="s">
        <v>1448</v>
      </c>
      <c r="C148308" t="s">
        <v>25903</v>
      </c>
      <c r="D148308">
        <v>0</v>
      </c>
    </row>
    <row r="148309" spans="1:4" hidden="1" x14ac:dyDescent="0.45">
      <c r="A148309" t="s">
        <v>24035</v>
      </c>
      <c r="B148309" t="s">
        <v>1448</v>
      </c>
      <c r="C148309" t="s">
        <v>24463</v>
      </c>
      <c r="D148309">
        <v>0</v>
      </c>
    </row>
    <row r="148310" spans="1:4" hidden="1" x14ac:dyDescent="0.45">
      <c r="A148310" t="s">
        <v>24035</v>
      </c>
      <c r="B148310" t="s">
        <v>1448</v>
      </c>
      <c r="C148310" t="s">
        <v>25902</v>
      </c>
      <c r="D148310">
        <v>1.2391611378989411</v>
      </c>
    </row>
    <row r="148311" spans="1:4" hidden="1" x14ac:dyDescent="0.45">
      <c r="A148311" t="s">
        <v>24035</v>
      </c>
      <c r="B148311" t="s">
        <v>1448</v>
      </c>
      <c r="C148311" t="s">
        <v>24461</v>
      </c>
      <c r="D148311">
        <v>0</v>
      </c>
    </row>
    <row r="148312" spans="1:4" hidden="1" x14ac:dyDescent="0.45">
      <c r="A148312" t="s">
        <v>24035</v>
      </c>
      <c r="B148312" t="s">
        <v>1448</v>
      </c>
      <c r="C148312" t="s">
        <v>24460</v>
      </c>
      <c r="D148312">
        <v>0</v>
      </c>
    </row>
    <row r="148313" spans="1:4" hidden="1" x14ac:dyDescent="0.45">
      <c r="A148313" t="s">
        <v>24035</v>
      </c>
      <c r="B148313" t="s">
        <v>1448</v>
      </c>
      <c r="C148313" t="s">
        <v>25901</v>
      </c>
      <c r="D148313">
        <v>47.597222098306084</v>
      </c>
    </row>
    <row r="148314" spans="1:4" hidden="1" x14ac:dyDescent="0.45">
      <c r="A148314" t="s">
        <v>24035</v>
      </c>
      <c r="B148314" t="s">
        <v>1448</v>
      </c>
      <c r="C148314" t="s">
        <v>25900</v>
      </c>
      <c r="D148314">
        <v>5.7984369294286724</v>
      </c>
    </row>
    <row r="148315" spans="1:4" hidden="1" x14ac:dyDescent="0.45">
      <c r="A148315" t="s">
        <v>24035</v>
      </c>
      <c r="B148315" t="s">
        <v>1448</v>
      </c>
      <c r="C148315" t="s">
        <v>24458</v>
      </c>
      <c r="D148315">
        <v>0</v>
      </c>
    </row>
    <row r="148316" spans="1:4" hidden="1" x14ac:dyDescent="0.45">
      <c r="A148316" t="s">
        <v>24035</v>
      </c>
      <c r="B148316" t="s">
        <v>1448</v>
      </c>
      <c r="C148316" t="s">
        <v>25899</v>
      </c>
      <c r="D148316">
        <v>0</v>
      </c>
    </row>
    <row r="148317" spans="1:4" hidden="1" x14ac:dyDescent="0.45">
      <c r="A148317" t="s">
        <v>24035</v>
      </c>
      <c r="B148317" t="s">
        <v>1448</v>
      </c>
      <c r="C148317" t="s">
        <v>24459</v>
      </c>
      <c r="D148317">
        <v>1.3463541952987694</v>
      </c>
    </row>
    <row r="148318" spans="1:4" hidden="1" x14ac:dyDescent="0.45">
      <c r="A148318" t="s">
        <v>24035</v>
      </c>
      <c r="B148318" t="s">
        <v>1448</v>
      </c>
      <c r="C148318" t="s">
        <v>25898</v>
      </c>
      <c r="D148318">
        <v>12.000620478115007</v>
      </c>
    </row>
    <row r="148319" spans="1:4" hidden="1" x14ac:dyDescent="0.45">
      <c r="A148319" t="s">
        <v>24035</v>
      </c>
      <c r="B148319" t="s">
        <v>1448</v>
      </c>
      <c r="C148319" t="s">
        <v>24457</v>
      </c>
      <c r="D148319">
        <v>0</v>
      </c>
    </row>
    <row r="148320" spans="1:4" hidden="1" x14ac:dyDescent="0.45">
      <c r="A148320" t="s">
        <v>24035</v>
      </c>
      <c r="B148320" t="s">
        <v>1448</v>
      </c>
      <c r="C148320" t="s">
        <v>24456</v>
      </c>
      <c r="D148320">
        <v>0</v>
      </c>
    </row>
    <row r="148321" spans="1:4" hidden="1" x14ac:dyDescent="0.45">
      <c r="A148321" t="s">
        <v>24035</v>
      </c>
      <c r="B148321" t="s">
        <v>1448</v>
      </c>
      <c r="C148321" t="s">
        <v>25897</v>
      </c>
      <c r="D148321">
        <v>0</v>
      </c>
    </row>
    <row r="148322" spans="1:4" hidden="1" x14ac:dyDescent="0.45">
      <c r="A148322" t="s">
        <v>24035</v>
      </c>
      <c r="B148322" t="s">
        <v>1448</v>
      </c>
      <c r="C148322" t="s">
        <v>25896</v>
      </c>
      <c r="D148322">
        <v>0</v>
      </c>
    </row>
    <row r="148323" spans="1:4" hidden="1" x14ac:dyDescent="0.45">
      <c r="A148323" t="s">
        <v>24035</v>
      </c>
      <c r="B148323" t="s">
        <v>1448</v>
      </c>
      <c r="C148323" t="s">
        <v>24454</v>
      </c>
      <c r="D148323">
        <v>0</v>
      </c>
    </row>
    <row r="148324" spans="1:4" hidden="1" x14ac:dyDescent="0.45">
      <c r="A148324" t="s">
        <v>24035</v>
      </c>
      <c r="B148324" t="s">
        <v>1448</v>
      </c>
      <c r="C148324" t="s">
        <v>25895</v>
      </c>
      <c r="D148324">
        <v>0</v>
      </c>
    </row>
    <row r="148325" spans="1:4" hidden="1" x14ac:dyDescent="0.45">
      <c r="A148325" t="s">
        <v>24035</v>
      </c>
      <c r="B148325" t="s">
        <v>1448</v>
      </c>
      <c r="C148325" t="s">
        <v>24455</v>
      </c>
      <c r="D148325">
        <v>0</v>
      </c>
    </row>
    <row r="148326" spans="1:4" hidden="1" x14ac:dyDescent="0.45">
      <c r="A148326" t="s">
        <v>24035</v>
      </c>
      <c r="B148326" t="s">
        <v>1448</v>
      </c>
      <c r="C148326" t="s">
        <v>25894</v>
      </c>
      <c r="D148326">
        <v>1.2321941331247459</v>
      </c>
    </row>
    <row r="148327" spans="1:4" hidden="1" x14ac:dyDescent="0.45">
      <c r="A148327" t="s">
        <v>24035</v>
      </c>
      <c r="B148327" t="s">
        <v>1448</v>
      </c>
      <c r="C148327" t="s">
        <v>24453</v>
      </c>
      <c r="D148327">
        <v>0</v>
      </c>
    </row>
    <row r="148328" spans="1:4" hidden="1" x14ac:dyDescent="0.45">
      <c r="A148328" t="s">
        <v>24035</v>
      </c>
      <c r="B148328" t="s">
        <v>1448</v>
      </c>
      <c r="C148328" t="s">
        <v>24452</v>
      </c>
      <c r="D148328">
        <v>0</v>
      </c>
    </row>
    <row r="148329" spans="1:4" hidden="1" x14ac:dyDescent="0.45">
      <c r="A148329" t="s">
        <v>24035</v>
      </c>
      <c r="B148329" t="s">
        <v>1448</v>
      </c>
      <c r="C148329" t="s">
        <v>25893</v>
      </c>
      <c r="D148329">
        <v>47.329613581983836</v>
      </c>
    </row>
    <row r="148330" spans="1:4" hidden="1" x14ac:dyDescent="0.45">
      <c r="A148330" t="s">
        <v>24035</v>
      </c>
      <c r="B148330" t="s">
        <v>1448</v>
      </c>
      <c r="C148330" t="s">
        <v>25892</v>
      </c>
      <c r="D148330">
        <v>5.7658360540988545</v>
      </c>
    </row>
    <row r="148331" spans="1:4" hidden="1" x14ac:dyDescent="0.45">
      <c r="A148331" t="s">
        <v>24035</v>
      </c>
      <c r="B148331" t="s">
        <v>1448</v>
      </c>
      <c r="C148331" t="s">
        <v>24450</v>
      </c>
      <c r="D148331">
        <v>0</v>
      </c>
    </row>
    <row r="148332" spans="1:4" hidden="1" x14ac:dyDescent="0.45">
      <c r="A148332" t="s">
        <v>24035</v>
      </c>
      <c r="B148332" t="s">
        <v>1448</v>
      </c>
      <c r="C148332" t="s">
        <v>25891</v>
      </c>
      <c r="D148332">
        <v>0</v>
      </c>
    </row>
    <row r="148333" spans="1:4" hidden="1" x14ac:dyDescent="0.45">
      <c r="A148333" t="s">
        <v>24035</v>
      </c>
      <c r="B148333" t="s">
        <v>1448</v>
      </c>
      <c r="C148333" t="s">
        <v>24451</v>
      </c>
      <c r="D148333">
        <v>1.3312573901875708</v>
      </c>
    </row>
    <row r="148334" spans="1:4" hidden="1" x14ac:dyDescent="0.45">
      <c r="A148334" t="s">
        <v>24035</v>
      </c>
      <c r="B148334" t="s">
        <v>1448</v>
      </c>
      <c r="C148334" t="s">
        <v>25890</v>
      </c>
      <c r="D148334">
        <v>11.933148720320785</v>
      </c>
    </row>
    <row r="148335" spans="1:4" hidden="1" x14ac:dyDescent="0.45">
      <c r="A148335" t="s">
        <v>24035</v>
      </c>
      <c r="B148335" t="s">
        <v>1448</v>
      </c>
      <c r="C148335" t="s">
        <v>24449</v>
      </c>
      <c r="D148335">
        <v>0</v>
      </c>
    </row>
    <row r="148336" spans="1:4" hidden="1" x14ac:dyDescent="0.45">
      <c r="A148336" t="s">
        <v>24035</v>
      </c>
      <c r="B148336" t="s">
        <v>1448</v>
      </c>
      <c r="C148336" t="s">
        <v>24448</v>
      </c>
      <c r="D148336">
        <v>0</v>
      </c>
    </row>
    <row r="148337" spans="1:4" hidden="1" x14ac:dyDescent="0.45">
      <c r="A148337" t="s">
        <v>24035</v>
      </c>
      <c r="B148337" t="s">
        <v>1448</v>
      </c>
      <c r="C148337" t="s">
        <v>25889</v>
      </c>
      <c r="D148337">
        <v>0</v>
      </c>
    </row>
    <row r="148338" spans="1:4" hidden="1" x14ac:dyDescent="0.45">
      <c r="A148338" t="s">
        <v>24035</v>
      </c>
      <c r="B148338" t="s">
        <v>1448</v>
      </c>
      <c r="C148338" t="s">
        <v>25888</v>
      </c>
      <c r="D148338">
        <v>0</v>
      </c>
    </row>
    <row r="148339" spans="1:4" hidden="1" x14ac:dyDescent="0.45">
      <c r="A148339" t="s">
        <v>24035</v>
      </c>
      <c r="B148339" t="s">
        <v>1448</v>
      </c>
      <c r="C148339" t="s">
        <v>24446</v>
      </c>
      <c r="D148339">
        <v>0</v>
      </c>
    </row>
    <row r="148340" spans="1:4" hidden="1" x14ac:dyDescent="0.45">
      <c r="A148340" t="s">
        <v>24035</v>
      </c>
      <c r="B148340" t="s">
        <v>1448</v>
      </c>
      <c r="C148340" t="s">
        <v>25887</v>
      </c>
      <c r="D148340">
        <v>0</v>
      </c>
    </row>
    <row r="148341" spans="1:4" hidden="1" x14ac:dyDescent="0.45">
      <c r="A148341" t="s">
        <v>24035</v>
      </c>
      <c r="B148341" t="s">
        <v>1448</v>
      </c>
      <c r="C148341" t="s">
        <v>24447</v>
      </c>
      <c r="D148341">
        <v>0</v>
      </c>
    </row>
    <row r="148342" spans="1:4" hidden="1" x14ac:dyDescent="0.45">
      <c r="A148342" t="s">
        <v>24035</v>
      </c>
      <c r="B148342" t="s">
        <v>1448</v>
      </c>
      <c r="C148342" t="s">
        <v>25886</v>
      </c>
      <c r="D148342">
        <v>1.225266299330046</v>
      </c>
    </row>
    <row r="148343" spans="1:4" hidden="1" x14ac:dyDescent="0.45">
      <c r="A148343" t="s">
        <v>24035</v>
      </c>
      <c r="B148343" t="s">
        <v>1448</v>
      </c>
      <c r="C148343" t="s">
        <v>24445</v>
      </c>
      <c r="D148343">
        <v>0</v>
      </c>
    </row>
    <row r="148344" spans="1:4" hidden="1" x14ac:dyDescent="0.45">
      <c r="A148344" t="s">
        <v>24035</v>
      </c>
      <c r="B148344" t="s">
        <v>1448</v>
      </c>
      <c r="C148344" t="s">
        <v>24444</v>
      </c>
      <c r="D148344">
        <v>0</v>
      </c>
    </row>
    <row r="148345" spans="1:4" hidden="1" x14ac:dyDescent="0.45">
      <c r="A148345" t="s">
        <v>24035</v>
      </c>
      <c r="B148345" t="s">
        <v>1448</v>
      </c>
      <c r="C148345" t="s">
        <v>25885</v>
      </c>
      <c r="D148345">
        <v>47.063509655947556</v>
      </c>
    </row>
    <row r="148346" spans="1:4" hidden="1" x14ac:dyDescent="0.45">
      <c r="A148346" t="s">
        <v>24035</v>
      </c>
      <c r="B148346" t="s">
        <v>1448</v>
      </c>
      <c r="C148346" t="s">
        <v>25884</v>
      </c>
      <c r="D148346">
        <v>5.7334184724885677</v>
      </c>
    </row>
    <row r="148347" spans="1:4" hidden="1" x14ac:dyDescent="0.45">
      <c r="A148347" t="s">
        <v>24035</v>
      </c>
      <c r="B148347" t="s">
        <v>1448</v>
      </c>
      <c r="C148347" t="s">
        <v>24442</v>
      </c>
      <c r="D148347">
        <v>0</v>
      </c>
    </row>
    <row r="148348" spans="1:4" hidden="1" x14ac:dyDescent="0.45">
      <c r="A148348" t="s">
        <v>24035</v>
      </c>
      <c r="B148348" t="s">
        <v>1448</v>
      </c>
      <c r="C148348" t="s">
        <v>25883</v>
      </c>
      <c r="D148348">
        <v>0</v>
      </c>
    </row>
    <row r="148349" spans="1:4" hidden="1" x14ac:dyDescent="0.45">
      <c r="A148349" t="s">
        <v>24035</v>
      </c>
      <c r="B148349" t="s">
        <v>1448</v>
      </c>
      <c r="C148349" t="s">
        <v>24443</v>
      </c>
      <c r="D148349">
        <v>1.3163298670716759</v>
      </c>
    </row>
    <row r="148350" spans="1:4" hidden="1" x14ac:dyDescent="0.45">
      <c r="A148350" t="s">
        <v>24035</v>
      </c>
      <c r="B148350" t="s">
        <v>1448</v>
      </c>
      <c r="C148350" t="s">
        <v>25882</v>
      </c>
      <c r="D148350">
        <v>11.86605631275334</v>
      </c>
    </row>
    <row r="148351" spans="1:4" hidden="1" x14ac:dyDescent="0.45">
      <c r="A148351" t="s">
        <v>24035</v>
      </c>
      <c r="B148351" t="s">
        <v>1448</v>
      </c>
      <c r="C148351" t="s">
        <v>24441</v>
      </c>
      <c r="D148351">
        <v>0</v>
      </c>
    </row>
    <row r="148352" spans="1:4" hidden="1" x14ac:dyDescent="0.45">
      <c r="A148352" t="s">
        <v>24035</v>
      </c>
      <c r="B148352" t="s">
        <v>1448</v>
      </c>
      <c r="C148352" t="s">
        <v>24440</v>
      </c>
      <c r="D148352">
        <v>0</v>
      </c>
    </row>
    <row r="148353" spans="1:4" hidden="1" x14ac:dyDescent="0.45">
      <c r="A148353" t="s">
        <v>24035</v>
      </c>
      <c r="B148353" t="s">
        <v>1448</v>
      </c>
      <c r="C148353" t="s">
        <v>25881</v>
      </c>
      <c r="D148353">
        <v>0</v>
      </c>
    </row>
    <row r="148354" spans="1:4" hidden="1" x14ac:dyDescent="0.45">
      <c r="A148354" t="s">
        <v>24035</v>
      </c>
      <c r="B148354" t="s">
        <v>1448</v>
      </c>
      <c r="C148354" t="s">
        <v>25880</v>
      </c>
      <c r="D148354">
        <v>0</v>
      </c>
    </row>
    <row r="148355" spans="1:4" hidden="1" x14ac:dyDescent="0.45">
      <c r="A148355" t="s">
        <v>24035</v>
      </c>
      <c r="B148355" t="s">
        <v>1448</v>
      </c>
      <c r="C148355" t="s">
        <v>24438</v>
      </c>
      <c r="D148355">
        <v>0</v>
      </c>
    </row>
    <row r="148356" spans="1:4" hidden="1" x14ac:dyDescent="0.45">
      <c r="A148356" t="s">
        <v>24035</v>
      </c>
      <c r="B148356" t="s">
        <v>1448</v>
      </c>
      <c r="C148356" t="s">
        <v>25879</v>
      </c>
      <c r="D148356">
        <v>0</v>
      </c>
    </row>
    <row r="148357" spans="1:4" hidden="1" x14ac:dyDescent="0.45">
      <c r="A148357" t="s">
        <v>24035</v>
      </c>
      <c r="B148357" t="s">
        <v>1448</v>
      </c>
      <c r="C148357" t="s">
        <v>24439</v>
      </c>
      <c r="D148357">
        <v>0</v>
      </c>
    </row>
    <row r="148358" spans="1:4" hidden="1" x14ac:dyDescent="0.45">
      <c r="A148358" t="s">
        <v>24035</v>
      </c>
      <c r="B148358" t="s">
        <v>1448</v>
      </c>
      <c r="C148358" t="s">
        <v>25878</v>
      </c>
      <c r="D148358">
        <v>1.2183774162816583</v>
      </c>
    </row>
    <row r="148359" spans="1:4" hidden="1" x14ac:dyDescent="0.45">
      <c r="A148359" t="s">
        <v>24035</v>
      </c>
      <c r="B148359" t="s">
        <v>1448</v>
      </c>
      <c r="C148359" t="s">
        <v>24437</v>
      </c>
      <c r="D148359">
        <v>0</v>
      </c>
    </row>
    <row r="148360" spans="1:4" hidden="1" x14ac:dyDescent="0.45">
      <c r="A148360" t="s">
        <v>24035</v>
      </c>
      <c r="B148360" t="s">
        <v>1448</v>
      </c>
      <c r="C148360" t="s">
        <v>24436</v>
      </c>
      <c r="D148360">
        <v>0</v>
      </c>
    </row>
    <row r="148361" spans="1:4" hidden="1" x14ac:dyDescent="0.45">
      <c r="A148361" t="s">
        <v>24035</v>
      </c>
      <c r="B148361" t="s">
        <v>1448</v>
      </c>
      <c r="C148361" t="s">
        <v>25877</v>
      </c>
      <c r="D148361">
        <v>46.798901860855359</v>
      </c>
    </row>
    <row r="148362" spans="1:4" hidden="1" x14ac:dyDescent="0.45">
      <c r="A148362" t="s">
        <v>24035</v>
      </c>
      <c r="B148362" t="s">
        <v>1448</v>
      </c>
      <c r="C148362" t="s">
        <v>25876</v>
      </c>
      <c r="D148362">
        <v>5.7011831540553128</v>
      </c>
    </row>
    <row r="148363" spans="1:4" hidden="1" x14ac:dyDescent="0.45">
      <c r="A148363" t="s">
        <v>24035</v>
      </c>
      <c r="B148363" t="s">
        <v>1448</v>
      </c>
      <c r="C148363" t="s">
        <v>24434</v>
      </c>
      <c r="D148363">
        <v>0</v>
      </c>
    </row>
    <row r="148364" spans="1:4" hidden="1" x14ac:dyDescent="0.45">
      <c r="A148364" t="s">
        <v>24035</v>
      </c>
      <c r="B148364" t="s">
        <v>1448</v>
      </c>
      <c r="C148364" t="s">
        <v>25875</v>
      </c>
      <c r="D148364">
        <v>0</v>
      </c>
    </row>
    <row r="148365" spans="1:4" hidden="1" x14ac:dyDescent="0.45">
      <c r="A148365" t="s">
        <v>24035</v>
      </c>
      <c r="B148365" t="s">
        <v>1448</v>
      </c>
      <c r="C148365" t="s">
        <v>24435</v>
      </c>
      <c r="D148365">
        <v>1.301569727775032</v>
      </c>
    </row>
    <row r="148366" spans="1:4" hidden="1" x14ac:dyDescent="0.45">
      <c r="A148366" t="s">
        <v>24035</v>
      </c>
      <c r="B148366" t="s">
        <v>1448</v>
      </c>
      <c r="C148366" t="s">
        <v>25874</v>
      </c>
      <c r="D148366">
        <v>11.799341122570734</v>
      </c>
    </row>
    <row r="148367" spans="1:4" hidden="1" x14ac:dyDescent="0.45">
      <c r="A148367" t="s">
        <v>24035</v>
      </c>
      <c r="B148367" t="s">
        <v>1448</v>
      </c>
      <c r="C148367" t="s">
        <v>24433</v>
      </c>
      <c r="D148367">
        <v>0</v>
      </c>
    </row>
    <row r="148368" spans="1:4" hidden="1" x14ac:dyDescent="0.45">
      <c r="A148368" t="s">
        <v>24035</v>
      </c>
      <c r="B148368" t="s">
        <v>1448</v>
      </c>
      <c r="C148368" t="s">
        <v>24432</v>
      </c>
      <c r="D148368">
        <v>6.7036737417170252E-16</v>
      </c>
    </row>
    <row r="148369" spans="1:4" hidden="1" x14ac:dyDescent="0.45">
      <c r="A148369" t="s">
        <v>24035</v>
      </c>
      <c r="B148369" t="s">
        <v>1448</v>
      </c>
      <c r="C148369" t="s">
        <v>25873</v>
      </c>
      <c r="D148369">
        <v>0</v>
      </c>
    </row>
    <row r="148370" spans="1:4" hidden="1" x14ac:dyDescent="0.45">
      <c r="A148370" t="s">
        <v>24035</v>
      </c>
      <c r="B148370" t="s">
        <v>1448</v>
      </c>
      <c r="C148370" t="s">
        <v>25872</v>
      </c>
      <c r="D148370">
        <v>0</v>
      </c>
    </row>
    <row r="148371" spans="1:4" hidden="1" x14ac:dyDescent="0.45">
      <c r="A148371" t="s">
        <v>24035</v>
      </c>
      <c r="B148371" t="s">
        <v>1448</v>
      </c>
      <c r="C148371" t="s">
        <v>24430</v>
      </c>
      <c r="D148371">
        <v>0</v>
      </c>
    </row>
    <row r="148372" spans="1:4" hidden="1" x14ac:dyDescent="0.45">
      <c r="A148372" t="s">
        <v>24035</v>
      </c>
      <c r="B148372" t="s">
        <v>1448</v>
      </c>
      <c r="C148372" t="s">
        <v>25871</v>
      </c>
      <c r="D148372">
        <v>0</v>
      </c>
    </row>
    <row r="148373" spans="1:4" hidden="1" x14ac:dyDescent="0.45">
      <c r="A148373" t="s">
        <v>24035</v>
      </c>
      <c r="B148373" t="s">
        <v>1448</v>
      </c>
      <c r="C148373" t="s">
        <v>24431</v>
      </c>
      <c r="D148373">
        <v>0</v>
      </c>
    </row>
    <row r="148374" spans="1:4" hidden="1" x14ac:dyDescent="0.45">
      <c r="A148374" t="s">
        <v>24035</v>
      </c>
      <c r="B148374" t="s">
        <v>1448</v>
      </c>
      <c r="C148374" t="s">
        <v>25870</v>
      </c>
      <c r="D148374">
        <v>1.2115272649846296</v>
      </c>
    </row>
    <row r="148375" spans="1:4" hidden="1" x14ac:dyDescent="0.45">
      <c r="A148375" t="s">
        <v>24035</v>
      </c>
      <c r="B148375" t="s">
        <v>1448</v>
      </c>
      <c r="C148375" t="s">
        <v>24429</v>
      </c>
      <c r="D148375">
        <v>0</v>
      </c>
    </row>
    <row r="148376" spans="1:4" hidden="1" x14ac:dyDescent="0.45">
      <c r="A148376" t="s">
        <v>24035</v>
      </c>
      <c r="B148376" t="s">
        <v>1448</v>
      </c>
      <c r="C148376" t="s">
        <v>24428</v>
      </c>
      <c r="D148376">
        <v>0</v>
      </c>
    </row>
    <row r="148377" spans="1:4" hidden="1" x14ac:dyDescent="0.45">
      <c r="A148377" t="s">
        <v>24035</v>
      </c>
      <c r="B148377" t="s">
        <v>1448</v>
      </c>
      <c r="C148377" t="s">
        <v>25869</v>
      </c>
      <c r="D148377">
        <v>46.535781784926819</v>
      </c>
    </row>
    <row r="148378" spans="1:4" hidden="1" x14ac:dyDescent="0.45">
      <c r="A148378" t="s">
        <v>24035</v>
      </c>
      <c r="B148378" t="s">
        <v>1448</v>
      </c>
      <c r="C148378" t="s">
        <v>25868</v>
      </c>
      <c r="D148378">
        <v>5.669129074050665</v>
      </c>
    </row>
    <row r="148379" spans="1:4" hidden="1" x14ac:dyDescent="0.45">
      <c r="A148379" t="s">
        <v>24035</v>
      </c>
      <c r="B148379" t="s">
        <v>1448</v>
      </c>
      <c r="C148379" t="s">
        <v>24426</v>
      </c>
      <c r="D148379">
        <v>0</v>
      </c>
    </row>
    <row r="148380" spans="1:4" hidden="1" x14ac:dyDescent="0.45">
      <c r="A148380" t="s">
        <v>24035</v>
      </c>
      <c r="B148380" t="s">
        <v>1448</v>
      </c>
      <c r="C148380" t="s">
        <v>25867</v>
      </c>
      <c r="D148380">
        <v>0</v>
      </c>
    </row>
    <row r="148381" spans="1:4" hidden="1" x14ac:dyDescent="0.45">
      <c r="A148381" t="s">
        <v>24035</v>
      </c>
      <c r="B148381" t="s">
        <v>1448</v>
      </c>
      <c r="C148381" t="s">
        <v>24427</v>
      </c>
      <c r="D148381">
        <v>1.2869750954060255</v>
      </c>
    </row>
    <row r="148382" spans="1:4" hidden="1" x14ac:dyDescent="0.45">
      <c r="A148382" t="s">
        <v>24035</v>
      </c>
      <c r="B148382" t="s">
        <v>1448</v>
      </c>
      <c r="C148382" t="s">
        <v>25866</v>
      </c>
      <c r="D148382">
        <v>11.733001028922631</v>
      </c>
    </row>
    <row r="148383" spans="1:4" hidden="1" x14ac:dyDescent="0.45">
      <c r="A148383" t="s">
        <v>24035</v>
      </c>
      <c r="B148383" t="s">
        <v>1448</v>
      </c>
      <c r="C148383" t="s">
        <v>24425</v>
      </c>
      <c r="D148383">
        <v>0</v>
      </c>
    </row>
    <row r="148384" spans="1:4" hidden="1" x14ac:dyDescent="0.45">
      <c r="A148384" t="s">
        <v>24035</v>
      </c>
      <c r="B148384" t="s">
        <v>1448</v>
      </c>
      <c r="C148384" t="s">
        <v>24424</v>
      </c>
      <c r="D148384">
        <v>0</v>
      </c>
    </row>
    <row r="148385" spans="1:4" hidden="1" x14ac:dyDescent="0.45">
      <c r="A148385" t="s">
        <v>24035</v>
      </c>
      <c r="B148385" t="s">
        <v>1448</v>
      </c>
      <c r="C148385" t="s">
        <v>25865</v>
      </c>
      <c r="D148385">
        <v>0</v>
      </c>
    </row>
    <row r="148386" spans="1:4" hidden="1" x14ac:dyDescent="0.45">
      <c r="A148386" t="s">
        <v>24035</v>
      </c>
      <c r="B148386" t="s">
        <v>1448</v>
      </c>
      <c r="C148386" t="s">
        <v>25864</v>
      </c>
      <c r="D148386">
        <v>0</v>
      </c>
    </row>
    <row r="148387" spans="1:4" hidden="1" x14ac:dyDescent="0.45">
      <c r="A148387" t="s">
        <v>24035</v>
      </c>
      <c r="B148387" t="s">
        <v>1448</v>
      </c>
      <c r="C148387" t="s">
        <v>24422</v>
      </c>
      <c r="D148387">
        <v>0</v>
      </c>
    </row>
    <row r="148388" spans="1:4" hidden="1" x14ac:dyDescent="0.45">
      <c r="A148388" t="s">
        <v>24035</v>
      </c>
      <c r="B148388" t="s">
        <v>1448</v>
      </c>
      <c r="C148388" t="s">
        <v>25863</v>
      </c>
      <c r="D148388">
        <v>0</v>
      </c>
    </row>
    <row r="148389" spans="1:4" hidden="1" x14ac:dyDescent="0.45">
      <c r="A148389" t="s">
        <v>24035</v>
      </c>
      <c r="B148389" t="s">
        <v>1448</v>
      </c>
      <c r="C148389" t="s">
        <v>24423</v>
      </c>
      <c r="D148389">
        <v>0</v>
      </c>
    </row>
    <row r="148390" spans="1:4" hidden="1" x14ac:dyDescent="0.45">
      <c r="A148390" t="s">
        <v>24035</v>
      </c>
      <c r="B148390" t="s">
        <v>1448</v>
      </c>
      <c r="C148390" t="s">
        <v>25862</v>
      </c>
      <c r="D148390">
        <v>1.2047156276752746</v>
      </c>
    </row>
    <row r="148391" spans="1:4" hidden="1" x14ac:dyDescent="0.45">
      <c r="A148391" t="s">
        <v>24035</v>
      </c>
      <c r="B148391" t="s">
        <v>1448</v>
      </c>
      <c r="C148391" t="s">
        <v>24421</v>
      </c>
      <c r="D148391">
        <v>0</v>
      </c>
    </row>
    <row r="148392" spans="1:4" hidden="1" x14ac:dyDescent="0.45">
      <c r="A148392" t="s">
        <v>24035</v>
      </c>
      <c r="B148392" t="s">
        <v>1448</v>
      </c>
      <c r="C148392" t="s">
        <v>24420</v>
      </c>
      <c r="D148392">
        <v>0</v>
      </c>
    </row>
    <row r="148393" spans="1:4" hidden="1" x14ac:dyDescent="0.45">
      <c r="A148393" t="s">
        <v>24035</v>
      </c>
      <c r="B148393" t="s">
        <v>1448</v>
      </c>
      <c r="C148393" t="s">
        <v>25861</v>
      </c>
      <c r="D148393">
        <v>46.274141063675508</v>
      </c>
    </row>
    <row r="148394" spans="1:4" hidden="1" x14ac:dyDescent="0.45">
      <c r="A148394" t="s">
        <v>24035</v>
      </c>
      <c r="B148394" t="s">
        <v>1448</v>
      </c>
      <c r="C148394" t="s">
        <v>25860</v>
      </c>
      <c r="D148394">
        <v>5.6372552134876974</v>
      </c>
    </row>
    <row r="148395" spans="1:4" hidden="1" x14ac:dyDescent="0.45">
      <c r="A148395" t="s">
        <v>24035</v>
      </c>
      <c r="B148395" t="s">
        <v>1448</v>
      </c>
      <c r="C148395" t="s">
        <v>24418</v>
      </c>
      <c r="D148395">
        <v>0</v>
      </c>
    </row>
    <row r="148396" spans="1:4" hidden="1" x14ac:dyDescent="0.45">
      <c r="A148396" t="s">
        <v>24035</v>
      </c>
      <c r="B148396" t="s">
        <v>1448</v>
      </c>
      <c r="C148396" t="s">
        <v>25859</v>
      </c>
      <c r="D148396">
        <v>0</v>
      </c>
    </row>
    <row r="148397" spans="1:4" hidden="1" x14ac:dyDescent="0.45">
      <c r="A148397" t="s">
        <v>24035</v>
      </c>
      <c r="B148397" t="s">
        <v>1448</v>
      </c>
      <c r="C148397" t="s">
        <v>24419</v>
      </c>
      <c r="D148397">
        <v>1.2725441141188174</v>
      </c>
    </row>
    <row r="148398" spans="1:4" hidden="1" x14ac:dyDescent="0.45">
      <c r="A148398" t="s">
        <v>24035</v>
      </c>
      <c r="B148398" t="s">
        <v>1448</v>
      </c>
      <c r="C148398" t="s">
        <v>25858</v>
      </c>
      <c r="D148398">
        <v>11.667033922882863</v>
      </c>
    </row>
    <row r="148399" spans="1:4" hidden="1" x14ac:dyDescent="0.45">
      <c r="A148399" t="s">
        <v>24035</v>
      </c>
      <c r="B148399" t="s">
        <v>1448</v>
      </c>
      <c r="C148399" t="s">
        <v>24417</v>
      </c>
      <c r="D148399">
        <v>0</v>
      </c>
    </row>
    <row r="148400" spans="1:4" hidden="1" x14ac:dyDescent="0.45">
      <c r="A148400" t="s">
        <v>24035</v>
      </c>
      <c r="B148400" t="s">
        <v>1448</v>
      </c>
      <c r="C148400" t="s">
        <v>24416</v>
      </c>
      <c r="D148400">
        <v>0</v>
      </c>
    </row>
    <row r="148401" spans="1:4" hidden="1" x14ac:dyDescent="0.45">
      <c r="A148401" t="s">
        <v>24035</v>
      </c>
      <c r="B148401" t="s">
        <v>1448</v>
      </c>
      <c r="C148401" t="s">
        <v>25857</v>
      </c>
      <c r="D148401">
        <v>0</v>
      </c>
    </row>
    <row r="148402" spans="1:4" hidden="1" x14ac:dyDescent="0.45">
      <c r="A148402" t="s">
        <v>24035</v>
      </c>
      <c r="B148402" t="s">
        <v>1448</v>
      </c>
      <c r="C148402" t="s">
        <v>25856</v>
      </c>
      <c r="D148402">
        <v>0</v>
      </c>
    </row>
    <row r="148403" spans="1:4" hidden="1" x14ac:dyDescent="0.45">
      <c r="A148403" t="s">
        <v>24035</v>
      </c>
      <c r="B148403" t="s">
        <v>1448</v>
      </c>
      <c r="C148403" t="s">
        <v>24414</v>
      </c>
      <c r="D148403">
        <v>0</v>
      </c>
    </row>
    <row r="148404" spans="1:4" hidden="1" x14ac:dyDescent="0.45">
      <c r="A148404" t="s">
        <v>24035</v>
      </c>
      <c r="B148404" t="s">
        <v>1448</v>
      </c>
      <c r="C148404" t="s">
        <v>25855</v>
      </c>
      <c r="D148404">
        <v>0</v>
      </c>
    </row>
    <row r="148405" spans="1:4" hidden="1" x14ac:dyDescent="0.45">
      <c r="A148405" t="s">
        <v>24035</v>
      </c>
      <c r="B148405" t="s">
        <v>1448</v>
      </c>
      <c r="C148405" t="s">
        <v>24415</v>
      </c>
      <c r="D148405">
        <v>0</v>
      </c>
    </row>
    <row r="148406" spans="1:4" hidden="1" x14ac:dyDescent="0.45">
      <c r="A148406" t="s">
        <v>24035</v>
      </c>
      <c r="B148406" t="s">
        <v>1448</v>
      </c>
      <c r="C148406" t="s">
        <v>25854</v>
      </c>
      <c r="D148406">
        <v>1.197942287814252</v>
      </c>
    </row>
    <row r="148407" spans="1:4" hidden="1" x14ac:dyDescent="0.45">
      <c r="A148407" t="s">
        <v>24035</v>
      </c>
      <c r="B148407" t="s">
        <v>1448</v>
      </c>
      <c r="C148407" t="s">
        <v>24413</v>
      </c>
      <c r="D148407">
        <v>0</v>
      </c>
    </row>
    <row r="148408" spans="1:4" hidden="1" x14ac:dyDescent="0.45">
      <c r="A148408" t="s">
        <v>24035</v>
      </c>
      <c r="B148408" t="s">
        <v>1448</v>
      </c>
      <c r="C148408" t="s">
        <v>24412</v>
      </c>
      <c r="D148408">
        <v>0</v>
      </c>
    </row>
    <row r="148409" spans="1:4" hidden="1" x14ac:dyDescent="0.45">
      <c r="A148409" t="s">
        <v>24035</v>
      </c>
      <c r="B148409" t="s">
        <v>1448</v>
      </c>
      <c r="C148409" t="s">
        <v>25853</v>
      </c>
      <c r="D148409">
        <v>46.01397137964311</v>
      </c>
    </row>
    <row r="148410" spans="1:4" hidden="1" x14ac:dyDescent="0.45">
      <c r="A148410" t="s">
        <v>24035</v>
      </c>
      <c r="B148410" t="s">
        <v>1448</v>
      </c>
      <c r="C148410" t="s">
        <v>25852</v>
      </c>
      <c r="D148410">
        <v>5.605560559108592</v>
      </c>
    </row>
    <row r="148411" spans="1:4" hidden="1" x14ac:dyDescent="0.45">
      <c r="A148411" t="s">
        <v>24035</v>
      </c>
      <c r="B148411" t="s">
        <v>1448</v>
      </c>
      <c r="C148411" t="s">
        <v>24410</v>
      </c>
      <c r="D148411">
        <v>0</v>
      </c>
    </row>
    <row r="148412" spans="1:4" hidden="1" x14ac:dyDescent="0.45">
      <c r="A148412" t="s">
        <v>24035</v>
      </c>
      <c r="B148412" t="s">
        <v>1448</v>
      </c>
      <c r="C148412" t="s">
        <v>25851</v>
      </c>
      <c r="D148412">
        <v>0</v>
      </c>
    </row>
    <row r="148413" spans="1:4" hidden="1" x14ac:dyDescent="0.45">
      <c r="A148413" t="s">
        <v>24035</v>
      </c>
      <c r="B148413" t="s">
        <v>1448</v>
      </c>
      <c r="C148413" t="s">
        <v>24411</v>
      </c>
      <c r="D148413">
        <v>1.2582749488773544</v>
      </c>
    </row>
    <row r="148414" spans="1:4" hidden="1" x14ac:dyDescent="0.45">
      <c r="A148414" t="s">
        <v>24035</v>
      </c>
      <c r="B148414" t="s">
        <v>1448</v>
      </c>
      <c r="C148414" t="s">
        <v>25850</v>
      </c>
      <c r="D148414">
        <v>11.601437707382397</v>
      </c>
    </row>
    <row r="148415" spans="1:4" hidden="1" x14ac:dyDescent="0.45">
      <c r="A148415" t="s">
        <v>24035</v>
      </c>
      <c r="B148415" t="s">
        <v>1448</v>
      </c>
      <c r="C148415" t="s">
        <v>24409</v>
      </c>
      <c r="D148415">
        <v>0</v>
      </c>
    </row>
    <row r="148416" spans="1:4" hidden="1" x14ac:dyDescent="0.45">
      <c r="A148416" t="s">
        <v>24035</v>
      </c>
      <c r="B148416" t="s">
        <v>1448</v>
      </c>
      <c r="C148416" t="s">
        <v>24408</v>
      </c>
      <c r="D148416">
        <v>0</v>
      </c>
    </row>
    <row r="148417" spans="1:4" hidden="1" x14ac:dyDescent="0.45">
      <c r="A148417" t="s">
        <v>24035</v>
      </c>
      <c r="B148417" t="s">
        <v>1448</v>
      </c>
      <c r="C148417" t="s">
        <v>25849</v>
      </c>
      <c r="D148417">
        <v>0</v>
      </c>
    </row>
    <row r="148418" spans="1:4" hidden="1" x14ac:dyDescent="0.45">
      <c r="A148418" t="s">
        <v>24035</v>
      </c>
      <c r="B148418" t="s">
        <v>1448</v>
      </c>
      <c r="C148418" t="s">
        <v>25848</v>
      </c>
      <c r="D148418">
        <v>0</v>
      </c>
    </row>
    <row r="148419" spans="1:4" hidden="1" x14ac:dyDescent="0.45">
      <c r="A148419" t="s">
        <v>24035</v>
      </c>
      <c r="B148419" t="s">
        <v>1448</v>
      </c>
      <c r="C148419" t="s">
        <v>24406</v>
      </c>
      <c r="D148419">
        <v>0</v>
      </c>
    </row>
    <row r="148420" spans="1:4" hidden="1" x14ac:dyDescent="0.45">
      <c r="A148420" t="s">
        <v>24035</v>
      </c>
      <c r="B148420" t="s">
        <v>1448</v>
      </c>
      <c r="C148420" t="s">
        <v>25847</v>
      </c>
      <c r="D148420">
        <v>0</v>
      </c>
    </row>
    <row r="148421" spans="1:4" hidden="1" x14ac:dyDescent="0.45">
      <c r="A148421" t="s">
        <v>24035</v>
      </c>
      <c r="B148421" t="s">
        <v>1448</v>
      </c>
      <c r="C148421" t="s">
        <v>24407</v>
      </c>
      <c r="D148421">
        <v>0</v>
      </c>
    </row>
    <row r="148422" spans="1:4" hidden="1" x14ac:dyDescent="0.45">
      <c r="A148422" t="s">
        <v>24035</v>
      </c>
      <c r="B148422" t="s">
        <v>1448</v>
      </c>
      <c r="C148422" t="s">
        <v>25846</v>
      </c>
      <c r="D148422">
        <v>1.191207030079682</v>
      </c>
    </row>
    <row r="148423" spans="1:4" hidden="1" x14ac:dyDescent="0.45">
      <c r="A148423" t="s">
        <v>24035</v>
      </c>
      <c r="B148423" t="s">
        <v>1448</v>
      </c>
      <c r="C148423" t="s">
        <v>24405</v>
      </c>
      <c r="D148423">
        <v>0</v>
      </c>
    </row>
    <row r="148424" spans="1:4" hidden="1" x14ac:dyDescent="0.45">
      <c r="A148424" t="s">
        <v>24035</v>
      </c>
      <c r="B148424" t="s">
        <v>1448</v>
      </c>
      <c r="C148424" t="s">
        <v>24404</v>
      </c>
      <c r="D148424">
        <v>0</v>
      </c>
    </row>
    <row r="148425" spans="1:4" hidden="1" x14ac:dyDescent="0.45">
      <c r="A148425" t="s">
        <v>24035</v>
      </c>
      <c r="B148425" t="s">
        <v>1448</v>
      </c>
      <c r="C148425" t="s">
        <v>25845</v>
      </c>
      <c r="D148425">
        <v>45.755264462135003</v>
      </c>
    </row>
    <row r="148426" spans="1:4" hidden="1" x14ac:dyDescent="0.45">
      <c r="A148426" t="s">
        <v>24035</v>
      </c>
      <c r="B148426" t="s">
        <v>1448</v>
      </c>
      <c r="C148426" t="s">
        <v>25844</v>
      </c>
      <c r="D148426">
        <v>5.5740441033524286</v>
      </c>
    </row>
    <row r="148427" spans="1:4" hidden="1" x14ac:dyDescent="0.45">
      <c r="A148427" t="s">
        <v>24035</v>
      </c>
      <c r="B148427" t="s">
        <v>1448</v>
      </c>
      <c r="C148427" t="s">
        <v>24402</v>
      </c>
      <c r="D148427">
        <v>0</v>
      </c>
    </row>
    <row r="148428" spans="1:4" hidden="1" x14ac:dyDescent="0.45">
      <c r="A148428" t="s">
        <v>24035</v>
      </c>
      <c r="B148428" t="s">
        <v>1448</v>
      </c>
      <c r="C148428" t="s">
        <v>25843</v>
      </c>
      <c r="D148428">
        <v>0</v>
      </c>
    </row>
    <row r="148429" spans="1:4" hidden="1" x14ac:dyDescent="0.45">
      <c r="A148429" t="s">
        <v>24035</v>
      </c>
      <c r="B148429" t="s">
        <v>1448</v>
      </c>
      <c r="C148429" t="s">
        <v>24403</v>
      </c>
      <c r="D148429">
        <v>1.2441657852220289</v>
      </c>
    </row>
    <row r="148430" spans="1:4" hidden="1" x14ac:dyDescent="0.45">
      <c r="A148430" t="s">
        <v>24035</v>
      </c>
      <c r="B148430" t="s">
        <v>1448</v>
      </c>
      <c r="C148430" t="s">
        <v>25842</v>
      </c>
      <c r="D148430">
        <v>11.53621029714267</v>
      </c>
    </row>
    <row r="148431" spans="1:4" hidden="1" x14ac:dyDescent="0.45">
      <c r="A148431" t="s">
        <v>24035</v>
      </c>
      <c r="B148431" t="s">
        <v>1448</v>
      </c>
      <c r="C148431" t="s">
        <v>24401</v>
      </c>
      <c r="D148431">
        <v>0</v>
      </c>
    </row>
    <row r="148432" spans="1:4" hidden="1" x14ac:dyDescent="0.45">
      <c r="A148432" t="s">
        <v>24035</v>
      </c>
      <c r="B148432" t="s">
        <v>1448</v>
      </c>
      <c r="C148432" t="s">
        <v>24400</v>
      </c>
      <c r="D148432">
        <v>0</v>
      </c>
    </row>
    <row r="148433" spans="1:4" hidden="1" x14ac:dyDescent="0.45">
      <c r="A148433" t="s">
        <v>24035</v>
      </c>
      <c r="B148433" t="s">
        <v>1448</v>
      </c>
      <c r="C148433" t="s">
        <v>25841</v>
      </c>
      <c r="D148433">
        <v>0</v>
      </c>
    </row>
    <row r="148434" spans="1:4" hidden="1" x14ac:dyDescent="0.45">
      <c r="A148434" t="s">
        <v>24035</v>
      </c>
      <c r="B148434" t="s">
        <v>1448</v>
      </c>
      <c r="C148434" t="s">
        <v>25840</v>
      </c>
      <c r="D148434">
        <v>0</v>
      </c>
    </row>
    <row r="148435" spans="1:4" hidden="1" x14ac:dyDescent="0.45">
      <c r="A148435" t="s">
        <v>24035</v>
      </c>
      <c r="B148435" t="s">
        <v>1448</v>
      </c>
      <c r="C148435" t="s">
        <v>24398</v>
      </c>
      <c r="D148435">
        <v>0</v>
      </c>
    </row>
    <row r="148436" spans="1:4" hidden="1" x14ac:dyDescent="0.45">
      <c r="A148436" t="s">
        <v>24035</v>
      </c>
      <c r="B148436" t="s">
        <v>1448</v>
      </c>
      <c r="C148436" t="s">
        <v>25839</v>
      </c>
      <c r="D148436">
        <v>0</v>
      </c>
    </row>
    <row r="148437" spans="1:4" hidden="1" x14ac:dyDescent="0.45">
      <c r="A148437" t="s">
        <v>24035</v>
      </c>
      <c r="B148437" t="s">
        <v>1448</v>
      </c>
      <c r="C148437" t="s">
        <v>24399</v>
      </c>
      <c r="D148437">
        <v>0</v>
      </c>
    </row>
    <row r="148438" spans="1:4" hidden="1" x14ac:dyDescent="0.45">
      <c r="A148438" t="s">
        <v>24035</v>
      </c>
      <c r="B148438" t="s">
        <v>1448</v>
      </c>
      <c r="C148438" t="s">
        <v>25838</v>
      </c>
      <c r="D148438">
        <v>1.1845096403603017</v>
      </c>
    </row>
    <row r="148439" spans="1:4" hidden="1" x14ac:dyDescent="0.45">
      <c r="A148439" t="s">
        <v>24035</v>
      </c>
      <c r="B148439" t="s">
        <v>1448</v>
      </c>
      <c r="C148439" t="s">
        <v>24397</v>
      </c>
      <c r="D148439">
        <v>0</v>
      </c>
    </row>
    <row r="148440" spans="1:4" hidden="1" x14ac:dyDescent="0.45">
      <c r="A148440" t="s">
        <v>24035</v>
      </c>
      <c r="B148440" t="s">
        <v>1448</v>
      </c>
      <c r="C148440" t="s">
        <v>24396</v>
      </c>
      <c r="D148440">
        <v>0</v>
      </c>
    </row>
    <row r="148441" spans="1:4" hidden="1" x14ac:dyDescent="0.45">
      <c r="A148441" t="s">
        <v>24035</v>
      </c>
      <c r="B148441" t="s">
        <v>1448</v>
      </c>
      <c r="C148441" t="s">
        <v>25837</v>
      </c>
      <c r="D148441">
        <v>45.498012086957424</v>
      </c>
    </row>
    <row r="148442" spans="1:4" hidden="1" x14ac:dyDescent="0.45">
      <c r="A148442" t="s">
        <v>24035</v>
      </c>
      <c r="B148442" t="s">
        <v>1448</v>
      </c>
      <c r="C148442" t="s">
        <v>25836</v>
      </c>
      <c r="D148442">
        <v>5.5427048443231506</v>
      </c>
    </row>
    <row r="148443" spans="1:4" hidden="1" x14ac:dyDescent="0.45">
      <c r="A148443" t="s">
        <v>24035</v>
      </c>
      <c r="B148443" t="s">
        <v>1448</v>
      </c>
      <c r="C148443" t="s">
        <v>24394</v>
      </c>
      <c r="D148443">
        <v>0</v>
      </c>
    </row>
    <row r="148444" spans="1:4" hidden="1" x14ac:dyDescent="0.45">
      <c r="A148444" t="s">
        <v>24035</v>
      </c>
      <c r="B148444" t="s">
        <v>1448</v>
      </c>
      <c r="C148444" t="s">
        <v>25835</v>
      </c>
      <c r="D148444">
        <v>0</v>
      </c>
    </row>
    <row r="148445" spans="1:4" hidden="1" x14ac:dyDescent="0.45">
      <c r="A148445" t="s">
        <v>24035</v>
      </c>
      <c r="B148445" t="s">
        <v>1448</v>
      </c>
      <c r="C148445" t="s">
        <v>24395</v>
      </c>
      <c r="D148445">
        <v>1.2302148290389501</v>
      </c>
    </row>
    <row r="148446" spans="1:4" hidden="1" x14ac:dyDescent="0.45">
      <c r="A148446" t="s">
        <v>24035</v>
      </c>
      <c r="B148446" t="s">
        <v>1448</v>
      </c>
      <c r="C148446" t="s">
        <v>25834</v>
      </c>
      <c r="D148446">
        <v>11.471349618609297</v>
      </c>
    </row>
    <row r="148447" spans="1:4" hidden="1" x14ac:dyDescent="0.45">
      <c r="A148447" t="s">
        <v>24035</v>
      </c>
      <c r="B148447" t="s">
        <v>1448</v>
      </c>
      <c r="C148447" t="s">
        <v>24393</v>
      </c>
      <c r="D148447">
        <v>0</v>
      </c>
    </row>
    <row r="148448" spans="1:4" hidden="1" x14ac:dyDescent="0.45">
      <c r="A148448" t="s">
        <v>24035</v>
      </c>
      <c r="B148448" t="s">
        <v>1448</v>
      </c>
      <c r="C148448" t="s">
        <v>24392</v>
      </c>
      <c r="D148448">
        <v>0</v>
      </c>
    </row>
    <row r="148449" spans="1:4" hidden="1" x14ac:dyDescent="0.45">
      <c r="A148449" t="s">
        <v>24035</v>
      </c>
      <c r="B148449" t="s">
        <v>1448</v>
      </c>
      <c r="C148449" t="s">
        <v>25833</v>
      </c>
      <c r="D148449">
        <v>0</v>
      </c>
    </row>
    <row r="148450" spans="1:4" hidden="1" x14ac:dyDescent="0.45">
      <c r="A148450" t="s">
        <v>24035</v>
      </c>
      <c r="B148450" t="s">
        <v>1448</v>
      </c>
      <c r="C148450" t="s">
        <v>25832</v>
      </c>
      <c r="D148450">
        <v>0</v>
      </c>
    </row>
    <row r="148451" spans="1:4" hidden="1" x14ac:dyDescent="0.45">
      <c r="A148451" t="s">
        <v>24035</v>
      </c>
      <c r="B148451" t="s">
        <v>1448</v>
      </c>
      <c r="C148451" t="s">
        <v>24390</v>
      </c>
      <c r="D148451">
        <v>0</v>
      </c>
    </row>
    <row r="148452" spans="1:4" hidden="1" x14ac:dyDescent="0.45">
      <c r="A148452" t="s">
        <v>24035</v>
      </c>
      <c r="B148452" t="s">
        <v>1448</v>
      </c>
      <c r="C148452" t="s">
        <v>25831</v>
      </c>
      <c r="D148452">
        <v>0</v>
      </c>
    </row>
    <row r="148453" spans="1:4" hidden="1" x14ac:dyDescent="0.45">
      <c r="A148453" t="s">
        <v>24035</v>
      </c>
      <c r="B148453" t="s">
        <v>1448</v>
      </c>
      <c r="C148453" t="s">
        <v>24391</v>
      </c>
      <c r="D148453">
        <v>0</v>
      </c>
    </row>
    <row r="148454" spans="1:4" hidden="1" x14ac:dyDescent="0.45">
      <c r="A148454" t="s">
        <v>24035</v>
      </c>
      <c r="B148454" t="s">
        <v>1448</v>
      </c>
      <c r="C148454" t="s">
        <v>25830</v>
      </c>
      <c r="D148454">
        <v>1.1778499057486573</v>
      </c>
    </row>
    <row r="148455" spans="1:4" hidden="1" x14ac:dyDescent="0.45">
      <c r="A148455" t="s">
        <v>24035</v>
      </c>
      <c r="B148455" t="s">
        <v>1448</v>
      </c>
      <c r="C148455" t="s">
        <v>24389</v>
      </c>
      <c r="D148455">
        <v>0</v>
      </c>
    </row>
    <row r="148456" spans="1:4" hidden="1" x14ac:dyDescent="0.45">
      <c r="A148456" t="s">
        <v>24035</v>
      </c>
      <c r="B148456" t="s">
        <v>1448</v>
      </c>
      <c r="C148456" t="s">
        <v>24388</v>
      </c>
      <c r="D148456">
        <v>0</v>
      </c>
    </row>
    <row r="148457" spans="1:4" hidden="1" x14ac:dyDescent="0.45">
      <c r="A148457" t="s">
        <v>24035</v>
      </c>
      <c r="B148457" t="s">
        <v>1448</v>
      </c>
      <c r="C148457" t="s">
        <v>25829</v>
      </c>
      <c r="D148457">
        <v>45.242206076155895</v>
      </c>
    </row>
    <row r="148458" spans="1:4" hidden="1" x14ac:dyDescent="0.45">
      <c r="A148458" t="s">
        <v>24035</v>
      </c>
      <c r="B148458" t="s">
        <v>1448</v>
      </c>
      <c r="C148458" t="s">
        <v>25828</v>
      </c>
      <c r="D148458">
        <v>5.511541785757716</v>
      </c>
    </row>
    <row r="148459" spans="1:4" hidden="1" x14ac:dyDescent="0.45">
      <c r="A148459" t="s">
        <v>24035</v>
      </c>
      <c r="B148459" t="s">
        <v>1448</v>
      </c>
      <c r="C148459" t="s">
        <v>24386</v>
      </c>
      <c r="D148459">
        <v>0</v>
      </c>
    </row>
    <row r="148460" spans="1:4" hidden="1" x14ac:dyDescent="0.45">
      <c r="A148460" t="s">
        <v>24035</v>
      </c>
      <c r="B148460" t="s">
        <v>1448</v>
      </c>
      <c r="C148460" t="s">
        <v>25827</v>
      </c>
      <c r="D148460">
        <v>0</v>
      </c>
    </row>
    <row r="148461" spans="1:4" hidden="1" x14ac:dyDescent="0.45">
      <c r="A148461" t="s">
        <v>24035</v>
      </c>
      <c r="B148461" t="s">
        <v>1448</v>
      </c>
      <c r="C148461" t="s">
        <v>24387</v>
      </c>
      <c r="D148461">
        <v>1.2164203063318055</v>
      </c>
    </row>
    <row r="148462" spans="1:4" hidden="1" x14ac:dyDescent="0.45">
      <c r="A148462" t="s">
        <v>24035</v>
      </c>
      <c r="B148462" t="s">
        <v>1448</v>
      </c>
      <c r="C148462" t="s">
        <v>25826</v>
      </c>
      <c r="D148462">
        <v>11.406853609886152</v>
      </c>
    </row>
    <row r="148463" spans="1:4" hidden="1" x14ac:dyDescent="0.45">
      <c r="A148463" t="s">
        <v>24035</v>
      </c>
      <c r="B148463" t="s">
        <v>1448</v>
      </c>
      <c r="C148463" t="s">
        <v>24385</v>
      </c>
      <c r="D148463">
        <v>0</v>
      </c>
    </row>
    <row r="148464" spans="1:4" hidden="1" x14ac:dyDescent="0.45">
      <c r="A148464" t="s">
        <v>24035</v>
      </c>
      <c r="B148464" t="s">
        <v>1448</v>
      </c>
      <c r="C148464" t="s">
        <v>24384</v>
      </c>
      <c r="D148464">
        <v>0</v>
      </c>
    </row>
    <row r="148465" spans="1:4" hidden="1" x14ac:dyDescent="0.45">
      <c r="A148465" t="s">
        <v>24035</v>
      </c>
      <c r="B148465" t="s">
        <v>1448</v>
      </c>
      <c r="C148465" t="s">
        <v>25825</v>
      </c>
      <c r="D148465">
        <v>0</v>
      </c>
    </row>
    <row r="148466" spans="1:4" hidden="1" x14ac:dyDescent="0.45">
      <c r="A148466" t="s">
        <v>24035</v>
      </c>
      <c r="B148466" t="s">
        <v>1448</v>
      </c>
      <c r="C148466" t="s">
        <v>25824</v>
      </c>
      <c r="D148466">
        <v>0</v>
      </c>
    </row>
    <row r="148467" spans="1:4" hidden="1" x14ac:dyDescent="0.45">
      <c r="A148467" t="s">
        <v>24035</v>
      </c>
      <c r="B148467" t="s">
        <v>1448</v>
      </c>
      <c r="C148467" t="s">
        <v>24382</v>
      </c>
      <c r="D148467">
        <v>0</v>
      </c>
    </row>
    <row r="148468" spans="1:4" hidden="1" x14ac:dyDescent="0.45">
      <c r="A148468" t="s">
        <v>24035</v>
      </c>
      <c r="B148468" t="s">
        <v>1448</v>
      </c>
      <c r="C148468" t="s">
        <v>25823</v>
      </c>
      <c r="D148468">
        <v>0</v>
      </c>
    </row>
    <row r="148469" spans="1:4" hidden="1" x14ac:dyDescent="0.45">
      <c r="A148469" t="s">
        <v>24035</v>
      </c>
      <c r="B148469" t="s">
        <v>1448</v>
      </c>
      <c r="C148469" t="s">
        <v>24383</v>
      </c>
      <c r="D148469">
        <v>0</v>
      </c>
    </row>
    <row r="148470" spans="1:4" hidden="1" x14ac:dyDescent="0.45">
      <c r="A148470" t="s">
        <v>24035</v>
      </c>
      <c r="B148470" t="s">
        <v>1448</v>
      </c>
      <c r="C148470" t="s">
        <v>25822</v>
      </c>
      <c r="D148470">
        <v>1.1712276145343363</v>
      </c>
    </row>
    <row r="148471" spans="1:4" hidden="1" x14ac:dyDescent="0.45">
      <c r="A148471" t="s">
        <v>24035</v>
      </c>
      <c r="B148471" t="s">
        <v>1448</v>
      </c>
      <c r="C148471" t="s">
        <v>24381</v>
      </c>
      <c r="D148471">
        <v>0</v>
      </c>
    </row>
    <row r="148472" spans="1:4" hidden="1" x14ac:dyDescent="0.45">
      <c r="A148472" t="s">
        <v>24035</v>
      </c>
      <c r="B148472" t="s">
        <v>1448</v>
      </c>
      <c r="C148472" t="s">
        <v>24380</v>
      </c>
      <c r="D148472">
        <v>0</v>
      </c>
    </row>
    <row r="148473" spans="1:4" hidden="1" x14ac:dyDescent="0.45">
      <c r="A148473" t="s">
        <v>24035</v>
      </c>
      <c r="B148473" t="s">
        <v>1448</v>
      </c>
      <c r="C148473" t="s">
        <v>25821</v>
      </c>
      <c r="D148473">
        <v>44.987838297755296</v>
      </c>
    </row>
    <row r="148474" spans="1:4" hidden="1" x14ac:dyDescent="0.45">
      <c r="A148474" t="s">
        <v>24035</v>
      </c>
      <c r="B148474" t="s">
        <v>1448</v>
      </c>
      <c r="C148474" t="s">
        <v>25820</v>
      </c>
      <c r="D148474">
        <v>5.4805539369944336</v>
      </c>
    </row>
    <row r="148475" spans="1:4" hidden="1" x14ac:dyDescent="0.45">
      <c r="A148475" t="s">
        <v>24035</v>
      </c>
      <c r="B148475" t="s">
        <v>1448</v>
      </c>
      <c r="C148475" t="s">
        <v>24378</v>
      </c>
      <c r="D148475">
        <v>0</v>
      </c>
    </row>
    <row r="148476" spans="1:4" hidden="1" x14ac:dyDescent="0.45">
      <c r="A148476" t="s">
        <v>24035</v>
      </c>
      <c r="B148476" t="s">
        <v>1448</v>
      </c>
      <c r="C148476" t="s">
        <v>25819</v>
      </c>
      <c r="D148476">
        <v>0</v>
      </c>
    </row>
    <row r="148477" spans="1:4" hidden="1" x14ac:dyDescent="0.45">
      <c r="A148477" t="s">
        <v>24035</v>
      </c>
      <c r="B148477" t="s">
        <v>1448</v>
      </c>
      <c r="C148477" t="s">
        <v>24379</v>
      </c>
      <c r="D148477">
        <v>1.2027804629962855</v>
      </c>
    </row>
    <row r="148478" spans="1:4" hidden="1" x14ac:dyDescent="0.45">
      <c r="A148478" t="s">
        <v>24035</v>
      </c>
      <c r="B148478" t="s">
        <v>1448</v>
      </c>
      <c r="C148478" t="s">
        <v>25818</v>
      </c>
      <c r="D148478">
        <v>11.342720220669822</v>
      </c>
    </row>
    <row r="148479" spans="1:4" hidden="1" x14ac:dyDescent="0.45">
      <c r="A148479" t="s">
        <v>24035</v>
      </c>
      <c r="B148479" t="s">
        <v>1448</v>
      </c>
      <c r="C148479" t="s">
        <v>24377</v>
      </c>
      <c r="D148479">
        <v>0</v>
      </c>
    </row>
    <row r="148480" spans="1:4" hidden="1" x14ac:dyDescent="0.45">
      <c r="A148480" t="s">
        <v>24035</v>
      </c>
      <c r="B148480" t="s">
        <v>1448</v>
      </c>
      <c r="C148480" t="s">
        <v>24376</v>
      </c>
      <c r="D148480">
        <v>6.4442492943521733E-16</v>
      </c>
    </row>
    <row r="148481" spans="1:4" hidden="1" x14ac:dyDescent="0.45">
      <c r="A148481" t="s">
        <v>24035</v>
      </c>
      <c r="B148481" t="s">
        <v>1448</v>
      </c>
      <c r="C148481" t="s">
        <v>25817</v>
      </c>
      <c r="D148481">
        <v>0</v>
      </c>
    </row>
    <row r="148482" spans="1:4" hidden="1" x14ac:dyDescent="0.45">
      <c r="A148482" t="s">
        <v>24035</v>
      </c>
      <c r="B148482" t="s">
        <v>1448</v>
      </c>
      <c r="C148482" t="s">
        <v>25816</v>
      </c>
      <c r="D148482">
        <v>0</v>
      </c>
    </row>
    <row r="148483" spans="1:4" hidden="1" x14ac:dyDescent="0.45">
      <c r="A148483" t="s">
        <v>24035</v>
      </c>
      <c r="B148483" t="s">
        <v>1448</v>
      </c>
      <c r="C148483" t="s">
        <v>24374</v>
      </c>
      <c r="D148483">
        <v>0</v>
      </c>
    </row>
    <row r="148484" spans="1:4" hidden="1" x14ac:dyDescent="0.45">
      <c r="A148484" t="s">
        <v>24035</v>
      </c>
      <c r="B148484" t="s">
        <v>1448</v>
      </c>
      <c r="C148484" t="s">
        <v>25815</v>
      </c>
      <c r="D148484">
        <v>0</v>
      </c>
    </row>
    <row r="148485" spans="1:4" hidden="1" x14ac:dyDescent="0.45">
      <c r="A148485" t="s">
        <v>24035</v>
      </c>
      <c r="B148485" t="s">
        <v>1448</v>
      </c>
      <c r="C148485" t="s">
        <v>24375</v>
      </c>
      <c r="D148485">
        <v>0</v>
      </c>
    </row>
    <row r="148486" spans="1:4" hidden="1" x14ac:dyDescent="0.45">
      <c r="A148486" t="s">
        <v>24035</v>
      </c>
      <c r="B148486" t="s">
        <v>1448</v>
      </c>
      <c r="C148486" t="s">
        <v>25814</v>
      </c>
      <c r="D148486">
        <v>1.1646425561972376</v>
      </c>
    </row>
    <row r="148487" spans="1:4" hidden="1" x14ac:dyDescent="0.45">
      <c r="A148487" t="s">
        <v>24035</v>
      </c>
      <c r="B148487" t="s">
        <v>1448</v>
      </c>
      <c r="C148487" t="s">
        <v>24373</v>
      </c>
      <c r="D148487">
        <v>0</v>
      </c>
    </row>
    <row r="148488" spans="1:4" hidden="1" x14ac:dyDescent="0.45">
      <c r="A148488" t="s">
        <v>24035</v>
      </c>
      <c r="B148488" t="s">
        <v>1448</v>
      </c>
      <c r="C148488" t="s">
        <v>24372</v>
      </c>
      <c r="D148488">
        <v>0</v>
      </c>
    </row>
    <row r="148489" spans="1:4" hidden="1" x14ac:dyDescent="0.45">
      <c r="A148489" t="s">
        <v>24035</v>
      </c>
      <c r="B148489" t="s">
        <v>1448</v>
      </c>
      <c r="C148489" t="s">
        <v>25813</v>
      </c>
      <c r="D148489">
        <v>44.734900665501428</v>
      </c>
    </row>
    <row r="148490" spans="1:4" hidden="1" x14ac:dyDescent="0.45">
      <c r="A148490" t="s">
        <v>24035</v>
      </c>
      <c r="B148490" t="s">
        <v>1448</v>
      </c>
      <c r="C148490" t="s">
        <v>25812</v>
      </c>
      <c r="D148490">
        <v>5.4497403129414597</v>
      </c>
    </row>
    <row r="148491" spans="1:4" hidden="1" x14ac:dyDescent="0.45">
      <c r="A148491" t="s">
        <v>24035</v>
      </c>
      <c r="B148491" t="s">
        <v>1448</v>
      </c>
      <c r="C148491" t="s">
        <v>24370</v>
      </c>
      <c r="D148491">
        <v>0</v>
      </c>
    </row>
    <row r="148492" spans="1:4" hidden="1" x14ac:dyDescent="0.45">
      <c r="A148492" t="s">
        <v>24035</v>
      </c>
      <c r="B148492" t="s">
        <v>1448</v>
      </c>
      <c r="C148492" t="s">
        <v>25811</v>
      </c>
      <c r="D148492">
        <v>0</v>
      </c>
    </row>
    <row r="148493" spans="1:4" hidden="1" x14ac:dyDescent="0.45">
      <c r="A148493" t="s">
        <v>24035</v>
      </c>
      <c r="B148493" t="s">
        <v>1448</v>
      </c>
      <c r="C148493" t="s">
        <v>24371</v>
      </c>
      <c r="D148493">
        <v>1.1892935645970255</v>
      </c>
    </row>
    <row r="148494" spans="1:4" hidden="1" x14ac:dyDescent="0.45">
      <c r="A148494" t="s">
        <v>24035</v>
      </c>
      <c r="B148494" t="s">
        <v>1448</v>
      </c>
      <c r="C148494" t="s">
        <v>25810</v>
      </c>
      <c r="D148494">
        <v>11.278947412184435</v>
      </c>
    </row>
    <row r="148495" spans="1:4" hidden="1" x14ac:dyDescent="0.45">
      <c r="A148495" t="s">
        <v>24035</v>
      </c>
      <c r="B148495" t="s">
        <v>1448</v>
      </c>
      <c r="C148495" t="s">
        <v>24369</v>
      </c>
      <c r="D148495">
        <v>0</v>
      </c>
    </row>
    <row r="148496" spans="1:4" hidden="1" x14ac:dyDescent="0.45">
      <c r="A148496" t="s">
        <v>24035</v>
      </c>
      <c r="B148496" t="s">
        <v>1448</v>
      </c>
      <c r="C148496" t="s">
        <v>24368</v>
      </c>
      <c r="D148496">
        <v>0</v>
      </c>
    </row>
    <row r="148497" spans="1:4" hidden="1" x14ac:dyDescent="0.45">
      <c r="A148497" t="s">
        <v>24035</v>
      </c>
      <c r="B148497" t="s">
        <v>1448</v>
      </c>
      <c r="C148497" t="s">
        <v>25809</v>
      </c>
      <c r="D148497">
        <v>0</v>
      </c>
    </row>
    <row r="148498" spans="1:4" hidden="1" x14ac:dyDescent="0.45">
      <c r="A148498" t="s">
        <v>24035</v>
      </c>
      <c r="B148498" t="s">
        <v>1448</v>
      </c>
      <c r="C148498" t="s">
        <v>25808</v>
      </c>
      <c r="D148498">
        <v>0</v>
      </c>
    </row>
    <row r="148499" spans="1:4" hidden="1" x14ac:dyDescent="0.45">
      <c r="A148499" t="s">
        <v>24035</v>
      </c>
      <c r="B148499" t="s">
        <v>1448</v>
      </c>
      <c r="C148499" t="s">
        <v>24366</v>
      </c>
      <c r="D148499">
        <v>0</v>
      </c>
    </row>
    <row r="148500" spans="1:4" hidden="1" x14ac:dyDescent="0.45">
      <c r="A148500" t="s">
        <v>24035</v>
      </c>
      <c r="B148500" t="s">
        <v>1448</v>
      </c>
      <c r="C148500" t="s">
        <v>25807</v>
      </c>
      <c r="D148500">
        <v>0</v>
      </c>
    </row>
    <row r="148501" spans="1:4" hidden="1" x14ac:dyDescent="0.45">
      <c r="A148501" t="s">
        <v>24035</v>
      </c>
      <c r="B148501" t="s">
        <v>1448</v>
      </c>
      <c r="C148501" t="s">
        <v>24367</v>
      </c>
      <c r="D148501">
        <v>0</v>
      </c>
    </row>
    <row r="148502" spans="1:4" hidden="1" x14ac:dyDescent="0.45">
      <c r="A148502" t="s">
        <v>24035</v>
      </c>
      <c r="B148502" t="s">
        <v>1448</v>
      </c>
      <c r="C148502" t="s">
        <v>25806</v>
      </c>
      <c r="D148502">
        <v>1.1580945214008798</v>
      </c>
    </row>
    <row r="148503" spans="1:4" hidden="1" x14ac:dyDescent="0.45">
      <c r="A148503" t="s">
        <v>24035</v>
      </c>
      <c r="B148503" t="s">
        <v>1448</v>
      </c>
      <c r="C148503" t="s">
        <v>24365</v>
      </c>
      <c r="D148503">
        <v>0</v>
      </c>
    </row>
    <row r="148504" spans="1:4" hidden="1" x14ac:dyDescent="0.45">
      <c r="A148504" t="s">
        <v>24035</v>
      </c>
      <c r="B148504" t="s">
        <v>1448</v>
      </c>
      <c r="C148504" t="s">
        <v>24364</v>
      </c>
      <c r="D148504">
        <v>0</v>
      </c>
    </row>
    <row r="148505" spans="1:4" hidden="1" x14ac:dyDescent="0.45">
      <c r="A148505" t="s">
        <v>24035</v>
      </c>
      <c r="B148505" t="s">
        <v>1448</v>
      </c>
      <c r="C148505" t="s">
        <v>25805</v>
      </c>
      <c r="D148505">
        <v>44.483385138603822</v>
      </c>
    </row>
    <row r="148506" spans="1:4" hidden="1" x14ac:dyDescent="0.45">
      <c r="A148506" t="s">
        <v>24035</v>
      </c>
      <c r="B148506" t="s">
        <v>1448</v>
      </c>
      <c r="C148506" t="s">
        <v>25804</v>
      </c>
      <c r="D148506">
        <v>5.4190999340454873</v>
      </c>
    </row>
    <row r="148507" spans="1:4" hidden="1" x14ac:dyDescent="0.45">
      <c r="A148507" t="s">
        <v>24035</v>
      </c>
      <c r="B148507" t="s">
        <v>1448</v>
      </c>
      <c r="C148507" t="s">
        <v>24362</v>
      </c>
      <c r="D148507">
        <v>0</v>
      </c>
    </row>
    <row r="148508" spans="1:4" hidden="1" x14ac:dyDescent="0.45">
      <c r="A148508" t="s">
        <v>24035</v>
      </c>
      <c r="B148508" t="s">
        <v>1448</v>
      </c>
      <c r="C148508" t="s">
        <v>25803</v>
      </c>
      <c r="D148508">
        <v>0</v>
      </c>
    </row>
    <row r="148509" spans="1:4" hidden="1" x14ac:dyDescent="0.45">
      <c r="A148509" t="s">
        <v>24035</v>
      </c>
      <c r="B148509" t="s">
        <v>1448</v>
      </c>
      <c r="C148509" t="s">
        <v>24363</v>
      </c>
      <c r="D148509">
        <v>1.1759578961470603</v>
      </c>
    </row>
    <row r="148510" spans="1:4" hidden="1" x14ac:dyDescent="0.45">
      <c r="A148510" t="s">
        <v>24035</v>
      </c>
      <c r="B148510" t="s">
        <v>1448</v>
      </c>
      <c r="C148510" t="s">
        <v>25802</v>
      </c>
      <c r="D148510">
        <v>11.215533157116832</v>
      </c>
    </row>
    <row r="148511" spans="1:4" hidden="1" x14ac:dyDescent="0.45">
      <c r="A148511" t="s">
        <v>24035</v>
      </c>
      <c r="B148511" t="s">
        <v>1448</v>
      </c>
      <c r="C148511" t="s">
        <v>24361</v>
      </c>
      <c r="D148511">
        <v>0</v>
      </c>
    </row>
    <row r="148512" spans="1:4" hidden="1" x14ac:dyDescent="0.45">
      <c r="A148512" t="s">
        <v>24035</v>
      </c>
      <c r="B148512" t="s">
        <v>1448</v>
      </c>
      <c r="C148512" t="s">
        <v>24360</v>
      </c>
      <c r="D148512">
        <v>0</v>
      </c>
    </row>
    <row r="148513" spans="1:4" hidden="1" x14ac:dyDescent="0.45">
      <c r="A148513" t="s">
        <v>24035</v>
      </c>
      <c r="B148513" t="s">
        <v>1448</v>
      </c>
      <c r="C148513" t="s">
        <v>25801</v>
      </c>
      <c r="D148513">
        <v>0</v>
      </c>
    </row>
    <row r="148514" spans="1:4" hidden="1" x14ac:dyDescent="0.45">
      <c r="A148514" t="s">
        <v>24035</v>
      </c>
      <c r="B148514" t="s">
        <v>1448</v>
      </c>
      <c r="C148514" t="s">
        <v>25800</v>
      </c>
      <c r="D148514">
        <v>0</v>
      </c>
    </row>
    <row r="148515" spans="1:4" hidden="1" x14ac:dyDescent="0.45">
      <c r="A148515" t="s">
        <v>24035</v>
      </c>
      <c r="B148515" t="s">
        <v>1448</v>
      </c>
      <c r="C148515" t="s">
        <v>24358</v>
      </c>
      <c r="D148515">
        <v>0</v>
      </c>
    </row>
    <row r="148516" spans="1:4" hidden="1" x14ac:dyDescent="0.45">
      <c r="A148516" t="s">
        <v>24035</v>
      </c>
      <c r="B148516" t="s">
        <v>1448</v>
      </c>
      <c r="C148516" t="s">
        <v>25799</v>
      </c>
      <c r="D148516">
        <v>0</v>
      </c>
    </row>
    <row r="148517" spans="1:4" hidden="1" x14ac:dyDescent="0.45">
      <c r="A148517" t="s">
        <v>24035</v>
      </c>
      <c r="B148517" t="s">
        <v>1448</v>
      </c>
      <c r="C148517" t="s">
        <v>24359</v>
      </c>
      <c r="D148517">
        <v>0</v>
      </c>
    </row>
    <row r="148518" spans="1:4" hidden="1" x14ac:dyDescent="0.45">
      <c r="A148518" t="s">
        <v>24035</v>
      </c>
      <c r="B148518" t="s">
        <v>1448</v>
      </c>
      <c r="C148518" t="s">
        <v>25798</v>
      </c>
      <c r="D148518">
        <v>1.151583301985744</v>
      </c>
    </row>
    <row r="148519" spans="1:4" hidden="1" x14ac:dyDescent="0.45">
      <c r="A148519" t="s">
        <v>24035</v>
      </c>
      <c r="B148519" t="s">
        <v>1448</v>
      </c>
      <c r="C148519" t="s">
        <v>24357</v>
      </c>
      <c r="D148519">
        <v>0</v>
      </c>
    </row>
    <row r="148520" spans="1:4" hidden="1" x14ac:dyDescent="0.45">
      <c r="A148520" t="s">
        <v>24035</v>
      </c>
      <c r="B148520" t="s">
        <v>1448</v>
      </c>
      <c r="C148520" t="s">
        <v>24356</v>
      </c>
      <c r="D148520">
        <v>0</v>
      </c>
    </row>
    <row r="148521" spans="1:4" hidden="1" x14ac:dyDescent="0.45">
      <c r="A148521" t="s">
        <v>24035</v>
      </c>
      <c r="B148521" t="s">
        <v>1448</v>
      </c>
      <c r="C148521" t="s">
        <v>25797</v>
      </c>
      <c r="D148521">
        <v>44.233283721480227</v>
      </c>
    </row>
    <row r="148522" spans="1:4" hidden="1" x14ac:dyDescent="0.45">
      <c r="A148522" t="s">
        <v>24035</v>
      </c>
      <c r="B148522" t="s">
        <v>1448</v>
      </c>
      <c r="C148522" t="s">
        <v>25796</v>
      </c>
      <c r="D148522">
        <v>5.3886318262606112</v>
      </c>
    </row>
    <row r="148523" spans="1:4" hidden="1" x14ac:dyDescent="0.45">
      <c r="A148523" t="s">
        <v>24035</v>
      </c>
      <c r="B148523" t="s">
        <v>1448</v>
      </c>
      <c r="C148523" t="s">
        <v>24354</v>
      </c>
      <c r="D148523">
        <v>0</v>
      </c>
    </row>
    <row r="148524" spans="1:4" hidden="1" x14ac:dyDescent="0.45">
      <c r="A148524" t="s">
        <v>24035</v>
      </c>
      <c r="B148524" t="s">
        <v>1448</v>
      </c>
      <c r="C148524" t="s">
        <v>25795</v>
      </c>
      <c r="D148524">
        <v>0</v>
      </c>
    </row>
    <row r="148525" spans="1:4" hidden="1" x14ac:dyDescent="0.45">
      <c r="A148525" t="s">
        <v>24035</v>
      </c>
      <c r="B148525" t="s">
        <v>1448</v>
      </c>
      <c r="C148525" t="s">
        <v>24355</v>
      </c>
      <c r="D148525">
        <v>1.1627717618897468</v>
      </c>
    </row>
    <row r="148526" spans="1:4" hidden="1" x14ac:dyDescent="0.45">
      <c r="A148526" t="s">
        <v>24035</v>
      </c>
      <c r="B148526" t="s">
        <v>1448</v>
      </c>
      <c r="C148526" t="s">
        <v>25794</v>
      </c>
      <c r="D148526">
        <v>11.152475439552136</v>
      </c>
    </row>
    <row r="148527" spans="1:4" hidden="1" x14ac:dyDescent="0.45">
      <c r="A148527" t="s">
        <v>24035</v>
      </c>
      <c r="B148527" t="s">
        <v>1448</v>
      </c>
      <c r="C148527" t="s">
        <v>24353</v>
      </c>
      <c r="D148527">
        <v>0</v>
      </c>
    </row>
    <row r="148528" spans="1:4" hidden="1" x14ac:dyDescent="0.45">
      <c r="A148528" t="s">
        <v>24035</v>
      </c>
      <c r="B148528" t="s">
        <v>1448</v>
      </c>
      <c r="C148528" t="s">
        <v>24352</v>
      </c>
      <c r="D148528">
        <v>0</v>
      </c>
    </row>
    <row r="148529" spans="1:4" hidden="1" x14ac:dyDescent="0.45">
      <c r="A148529" t="s">
        <v>24035</v>
      </c>
      <c r="B148529" t="s">
        <v>1448</v>
      </c>
      <c r="C148529" t="s">
        <v>25793</v>
      </c>
      <c r="D148529">
        <v>0</v>
      </c>
    </row>
    <row r="148530" spans="1:4" hidden="1" x14ac:dyDescent="0.45">
      <c r="A148530" t="s">
        <v>24035</v>
      </c>
      <c r="B148530" t="s">
        <v>1448</v>
      </c>
      <c r="C148530" t="s">
        <v>25792</v>
      </c>
      <c r="D148530">
        <v>0</v>
      </c>
    </row>
    <row r="148531" spans="1:4" hidden="1" x14ac:dyDescent="0.45">
      <c r="A148531" t="s">
        <v>24035</v>
      </c>
      <c r="B148531" t="s">
        <v>1448</v>
      </c>
      <c r="C148531" t="s">
        <v>24350</v>
      </c>
      <c r="D148531">
        <v>0</v>
      </c>
    </row>
    <row r="148532" spans="1:4" hidden="1" x14ac:dyDescent="0.45">
      <c r="A148532" t="s">
        <v>24035</v>
      </c>
      <c r="B148532" t="s">
        <v>1448</v>
      </c>
      <c r="C148532" t="s">
        <v>25791</v>
      </c>
      <c r="D148532">
        <v>0</v>
      </c>
    </row>
    <row r="148533" spans="1:4" hidden="1" x14ac:dyDescent="0.45">
      <c r="A148533" t="s">
        <v>24035</v>
      </c>
      <c r="B148533" t="s">
        <v>1448</v>
      </c>
      <c r="C148533" t="s">
        <v>24351</v>
      </c>
      <c r="D148533">
        <v>0</v>
      </c>
    </row>
    <row r="148534" spans="1:4" hidden="1" x14ac:dyDescent="0.45">
      <c r="A148534" t="s">
        <v>24035</v>
      </c>
      <c r="B148534" t="s">
        <v>1448</v>
      </c>
      <c r="C148534" t="s">
        <v>25790</v>
      </c>
      <c r="D148534">
        <v>1.1451086909626598</v>
      </c>
    </row>
    <row r="148535" spans="1:4" hidden="1" x14ac:dyDescent="0.45">
      <c r="A148535" t="s">
        <v>24035</v>
      </c>
      <c r="B148535" t="s">
        <v>1448</v>
      </c>
      <c r="C148535" t="s">
        <v>24349</v>
      </c>
      <c r="D148535">
        <v>0</v>
      </c>
    </row>
    <row r="148536" spans="1:4" hidden="1" x14ac:dyDescent="0.45">
      <c r="A148536" t="s">
        <v>24035</v>
      </c>
      <c r="B148536" t="s">
        <v>1448</v>
      </c>
      <c r="C148536" t="s">
        <v>24348</v>
      </c>
      <c r="D148536">
        <v>0</v>
      </c>
    </row>
    <row r="148537" spans="1:4" hidden="1" x14ac:dyDescent="0.45">
      <c r="A148537" t="s">
        <v>24035</v>
      </c>
      <c r="B148537" t="s">
        <v>1448</v>
      </c>
      <c r="C148537" t="s">
        <v>25789</v>
      </c>
      <c r="D148537">
        <v>43.984588463502384</v>
      </c>
    </row>
    <row r="148538" spans="1:4" hidden="1" x14ac:dyDescent="0.45">
      <c r="A148538" t="s">
        <v>24035</v>
      </c>
      <c r="B148538" t="s">
        <v>1448</v>
      </c>
      <c r="C148538" t="s">
        <v>25788</v>
      </c>
      <c r="D148538">
        <v>5.3583350210173535</v>
      </c>
    </row>
    <row r="148539" spans="1:4" hidden="1" x14ac:dyDescent="0.45">
      <c r="A148539" t="s">
        <v>24035</v>
      </c>
      <c r="B148539" t="s">
        <v>1448</v>
      </c>
      <c r="C148539" t="s">
        <v>24346</v>
      </c>
      <c r="D148539">
        <v>0</v>
      </c>
    </row>
    <row r="148540" spans="1:4" hidden="1" x14ac:dyDescent="0.45">
      <c r="A148540" t="s">
        <v>24035</v>
      </c>
      <c r="B148540" t="s">
        <v>1448</v>
      </c>
      <c r="C148540" t="s">
        <v>25787</v>
      </c>
      <c r="D148540">
        <v>0</v>
      </c>
    </row>
    <row r="148541" spans="1:4" hidden="1" x14ac:dyDescent="0.45">
      <c r="A148541" t="s">
        <v>24035</v>
      </c>
      <c r="B148541" t="s">
        <v>1448</v>
      </c>
      <c r="C148541" t="s">
        <v>24347</v>
      </c>
      <c r="D148541">
        <v>1.1497334850831304</v>
      </c>
    </row>
    <row r="148542" spans="1:4" hidden="1" x14ac:dyDescent="0.45">
      <c r="A148542" t="s">
        <v>24035</v>
      </c>
      <c r="B148542" t="s">
        <v>1448</v>
      </c>
      <c r="C148542" t="s">
        <v>25786</v>
      </c>
      <c r="D148542">
        <v>11.089772254909663</v>
      </c>
    </row>
    <row r="148543" spans="1:4" hidden="1" x14ac:dyDescent="0.45">
      <c r="A148543" t="s">
        <v>24035</v>
      </c>
      <c r="B148543" t="s">
        <v>1448</v>
      </c>
      <c r="C148543" t="s">
        <v>24345</v>
      </c>
      <c r="D148543">
        <v>0</v>
      </c>
    </row>
    <row r="148544" spans="1:4" hidden="1" x14ac:dyDescent="0.45">
      <c r="A148544" t="s">
        <v>24035</v>
      </c>
      <c r="B148544" t="s">
        <v>1448</v>
      </c>
      <c r="C148544" t="s">
        <v>24344</v>
      </c>
      <c r="D148544">
        <v>6.3005395211985279E-16</v>
      </c>
    </row>
    <row r="148545" spans="1:4" hidden="1" x14ac:dyDescent="0.45">
      <c r="A148545" t="s">
        <v>24035</v>
      </c>
      <c r="B148545" t="s">
        <v>1448</v>
      </c>
      <c r="C148545" t="s">
        <v>25785</v>
      </c>
      <c r="D148545">
        <v>0</v>
      </c>
    </row>
    <row r="148546" spans="1:4" hidden="1" x14ac:dyDescent="0.45">
      <c r="A148546" t="s">
        <v>24035</v>
      </c>
      <c r="B148546" t="s">
        <v>1448</v>
      </c>
      <c r="C148546" t="s">
        <v>25784</v>
      </c>
      <c r="D148546">
        <v>0</v>
      </c>
    </row>
    <row r="148547" spans="1:4" hidden="1" x14ac:dyDescent="0.45">
      <c r="A148547" t="s">
        <v>24035</v>
      </c>
      <c r="B148547" t="s">
        <v>1448</v>
      </c>
      <c r="C148547" t="s">
        <v>24342</v>
      </c>
      <c r="D148547">
        <v>0</v>
      </c>
    </row>
    <row r="148548" spans="1:4" hidden="1" x14ac:dyDescent="0.45">
      <c r="A148548" t="s">
        <v>24035</v>
      </c>
      <c r="B148548" t="s">
        <v>1448</v>
      </c>
      <c r="C148548" t="s">
        <v>25783</v>
      </c>
      <c r="D148548">
        <v>0</v>
      </c>
    </row>
    <row r="148549" spans="1:4" hidden="1" x14ac:dyDescent="0.45">
      <c r="A148549" t="s">
        <v>24035</v>
      </c>
      <c r="B148549" t="s">
        <v>1448</v>
      </c>
      <c r="C148549" t="s">
        <v>24343</v>
      </c>
      <c r="D148549">
        <v>0</v>
      </c>
    </row>
    <row r="148550" spans="1:4" hidden="1" x14ac:dyDescent="0.45">
      <c r="A148550" t="s">
        <v>24035</v>
      </c>
      <c r="B148550" t="s">
        <v>1448</v>
      </c>
      <c r="C148550" t="s">
        <v>25782</v>
      </c>
      <c r="D148550">
        <v>1.1386704825062226</v>
      </c>
    </row>
    <row r="148551" spans="1:4" hidden="1" x14ac:dyDescent="0.45">
      <c r="A148551" t="s">
        <v>24035</v>
      </c>
      <c r="B148551" t="s">
        <v>1448</v>
      </c>
      <c r="C148551" t="s">
        <v>24341</v>
      </c>
      <c r="D148551">
        <v>0</v>
      </c>
    </row>
    <row r="148552" spans="1:4" hidden="1" x14ac:dyDescent="0.45">
      <c r="A148552" t="s">
        <v>24035</v>
      </c>
      <c r="B148552" t="s">
        <v>1448</v>
      </c>
      <c r="C148552" t="s">
        <v>24340</v>
      </c>
      <c r="D148552">
        <v>0</v>
      </c>
    </row>
    <row r="148553" spans="1:4" hidden="1" x14ac:dyDescent="0.45">
      <c r="A148553" t="s">
        <v>24035</v>
      </c>
      <c r="B148553" t="s">
        <v>1448</v>
      </c>
      <c r="C148553" t="s">
        <v>25781</v>
      </c>
      <c r="D148553">
        <v>43.737291458743329</v>
      </c>
    </row>
    <row r="148554" spans="1:4" hidden="1" x14ac:dyDescent="0.45">
      <c r="A148554" t="s">
        <v>24035</v>
      </c>
      <c r="B148554" t="s">
        <v>1448</v>
      </c>
      <c r="C148554" t="s">
        <v>25780</v>
      </c>
      <c r="D148554">
        <v>5.3282085551918819</v>
      </c>
    </row>
    <row r="148555" spans="1:4" hidden="1" x14ac:dyDescent="0.45">
      <c r="A148555" t="s">
        <v>24035</v>
      </c>
      <c r="B148555" t="s">
        <v>1448</v>
      </c>
      <c r="C148555" t="s">
        <v>24338</v>
      </c>
      <c r="D148555">
        <v>0</v>
      </c>
    </row>
    <row r="148556" spans="1:4" hidden="1" x14ac:dyDescent="0.45">
      <c r="A148556" t="s">
        <v>24035</v>
      </c>
      <c r="B148556" t="s">
        <v>1448</v>
      </c>
      <c r="C148556" t="s">
        <v>25779</v>
      </c>
      <c r="D148556">
        <v>0</v>
      </c>
    </row>
    <row r="148557" spans="1:4" hidden="1" x14ac:dyDescent="0.45">
      <c r="A148557" t="s">
        <v>24035</v>
      </c>
      <c r="B148557" t="s">
        <v>1448</v>
      </c>
      <c r="C148557" t="s">
        <v>24339</v>
      </c>
      <c r="D148557">
        <v>1.1368414077867341</v>
      </c>
    </row>
    <row r="148558" spans="1:4" hidden="1" x14ac:dyDescent="0.45">
      <c r="A148558" t="s">
        <v>24035</v>
      </c>
      <c r="B148558" t="s">
        <v>1448</v>
      </c>
      <c r="C148558" t="s">
        <v>25778</v>
      </c>
      <c r="D148558">
        <v>11.027421609879193</v>
      </c>
    </row>
    <row r="148559" spans="1:4" hidden="1" x14ac:dyDescent="0.45">
      <c r="A148559" t="s">
        <v>24035</v>
      </c>
      <c r="B148559" t="s">
        <v>1448</v>
      </c>
      <c r="C148559" t="s">
        <v>24337</v>
      </c>
      <c r="D148559">
        <v>0</v>
      </c>
    </row>
    <row r="148560" spans="1:4" hidden="1" x14ac:dyDescent="0.45">
      <c r="A148560" t="s">
        <v>24035</v>
      </c>
      <c r="B148560" t="s">
        <v>1448</v>
      </c>
      <c r="C148560" t="s">
        <v>24336</v>
      </c>
      <c r="D148560">
        <v>0</v>
      </c>
    </row>
    <row r="148561" spans="1:4" hidden="1" x14ac:dyDescent="0.45">
      <c r="A148561" t="s">
        <v>24035</v>
      </c>
      <c r="B148561" t="s">
        <v>1448</v>
      </c>
      <c r="C148561" t="s">
        <v>25777</v>
      </c>
      <c r="D148561">
        <v>0</v>
      </c>
    </row>
    <row r="148562" spans="1:4" hidden="1" x14ac:dyDescent="0.45">
      <c r="A148562" t="s">
        <v>24035</v>
      </c>
      <c r="B148562" t="s">
        <v>1448</v>
      </c>
      <c r="C148562" t="s">
        <v>25776</v>
      </c>
      <c r="D148562">
        <v>0</v>
      </c>
    </row>
    <row r="148563" spans="1:4" hidden="1" x14ac:dyDescent="0.45">
      <c r="A148563" t="s">
        <v>24035</v>
      </c>
      <c r="B148563" t="s">
        <v>1448</v>
      </c>
      <c r="C148563" t="s">
        <v>24334</v>
      </c>
      <c r="D148563">
        <v>0</v>
      </c>
    </row>
    <row r="148564" spans="1:4" hidden="1" x14ac:dyDescent="0.45">
      <c r="A148564" t="s">
        <v>24035</v>
      </c>
      <c r="B148564" t="s">
        <v>1448</v>
      </c>
      <c r="C148564" t="s">
        <v>25775</v>
      </c>
      <c r="D148564">
        <v>0</v>
      </c>
    </row>
    <row r="148565" spans="1:4" hidden="1" x14ac:dyDescent="0.45">
      <c r="A148565" t="s">
        <v>24035</v>
      </c>
      <c r="B148565" t="s">
        <v>1448</v>
      </c>
      <c r="C148565" t="s">
        <v>24335</v>
      </c>
      <c r="D148565">
        <v>0</v>
      </c>
    </row>
    <row r="148566" spans="1:4" hidden="1" x14ac:dyDescent="0.45">
      <c r="A148566" t="s">
        <v>24035</v>
      </c>
      <c r="B148566" t="s">
        <v>1448</v>
      </c>
      <c r="C148566" t="s">
        <v>25774</v>
      </c>
      <c r="D148566">
        <v>1.1322684719482521</v>
      </c>
    </row>
    <row r="148567" spans="1:4" hidden="1" x14ac:dyDescent="0.45">
      <c r="A148567" t="s">
        <v>24035</v>
      </c>
      <c r="B148567" t="s">
        <v>1448</v>
      </c>
      <c r="C148567" t="s">
        <v>24333</v>
      </c>
      <c r="D148567">
        <v>0</v>
      </c>
    </row>
    <row r="148568" spans="1:4" hidden="1" x14ac:dyDescent="0.45">
      <c r="A148568" t="s">
        <v>24035</v>
      </c>
      <c r="B148568" t="s">
        <v>1448</v>
      </c>
      <c r="C148568" t="s">
        <v>24332</v>
      </c>
      <c r="D148568">
        <v>0</v>
      </c>
    </row>
    <row r="148569" spans="1:4" hidden="1" x14ac:dyDescent="0.45">
      <c r="A148569" t="s">
        <v>24035</v>
      </c>
      <c r="B148569" t="s">
        <v>1448</v>
      </c>
      <c r="C148569" t="s">
        <v>25773</v>
      </c>
      <c r="D148569">
        <v>43.491384845726003</v>
      </c>
    </row>
    <row r="148570" spans="1:4" hidden="1" x14ac:dyDescent="0.45">
      <c r="A148570" t="s">
        <v>24035</v>
      </c>
      <c r="B148570" t="s">
        <v>1448</v>
      </c>
      <c r="C148570" t="s">
        <v>25772</v>
      </c>
      <c r="D148570">
        <v>5.2982514710753881</v>
      </c>
    </row>
    <row r="148571" spans="1:4" hidden="1" x14ac:dyDescent="0.45">
      <c r="A148571" t="s">
        <v>24035</v>
      </c>
      <c r="B148571" t="s">
        <v>1448</v>
      </c>
      <c r="C148571" t="s">
        <v>24330</v>
      </c>
      <c r="D148571">
        <v>0</v>
      </c>
    </row>
    <row r="148572" spans="1:4" hidden="1" x14ac:dyDescent="0.45">
      <c r="A148572" t="s">
        <v>24035</v>
      </c>
      <c r="B148572" t="s">
        <v>1448</v>
      </c>
      <c r="C148572" t="s">
        <v>25771</v>
      </c>
      <c r="D148572">
        <v>0</v>
      </c>
    </row>
    <row r="148573" spans="1:4" hidden="1" x14ac:dyDescent="0.45">
      <c r="A148573" t="s">
        <v>24035</v>
      </c>
      <c r="B148573" t="s">
        <v>1448</v>
      </c>
      <c r="C148573" t="s">
        <v>24331</v>
      </c>
      <c r="D148573">
        <v>1.1240938906507341</v>
      </c>
    </row>
    <row r="148574" spans="1:4" hidden="1" x14ac:dyDescent="0.45">
      <c r="A148574" t="s">
        <v>24035</v>
      </c>
      <c r="B148574" t="s">
        <v>1448</v>
      </c>
      <c r="C148574" t="s">
        <v>25770</v>
      </c>
      <c r="D148574">
        <v>10.965421522357598</v>
      </c>
    </row>
    <row r="148575" spans="1:4" hidden="1" x14ac:dyDescent="0.45">
      <c r="A148575" t="s">
        <v>24035</v>
      </c>
      <c r="B148575" t="s">
        <v>1448</v>
      </c>
      <c r="C148575" t="s">
        <v>24329</v>
      </c>
      <c r="D148575">
        <v>0</v>
      </c>
    </row>
    <row r="148576" spans="1:4" hidden="1" x14ac:dyDescent="0.45">
      <c r="A148576" t="s">
        <v>24035</v>
      </c>
      <c r="B148576" t="s">
        <v>1448</v>
      </c>
      <c r="C148576" t="s">
        <v>24328</v>
      </c>
      <c r="D148576">
        <v>0</v>
      </c>
    </row>
    <row r="148577" spans="1:4" hidden="1" x14ac:dyDescent="0.45">
      <c r="A148577" t="s">
        <v>24035</v>
      </c>
      <c r="B148577" t="s">
        <v>1448</v>
      </c>
      <c r="C148577" t="s">
        <v>25769</v>
      </c>
      <c r="D148577">
        <v>0</v>
      </c>
    </row>
    <row r="148578" spans="1:4" hidden="1" x14ac:dyDescent="0.45">
      <c r="A148578" t="s">
        <v>24035</v>
      </c>
      <c r="B148578" t="s">
        <v>1448</v>
      </c>
      <c r="C148578" t="s">
        <v>25768</v>
      </c>
      <c r="D148578">
        <v>0</v>
      </c>
    </row>
    <row r="148579" spans="1:4" hidden="1" x14ac:dyDescent="0.45">
      <c r="A148579" t="s">
        <v>24035</v>
      </c>
      <c r="B148579" t="s">
        <v>1448</v>
      </c>
      <c r="C148579" t="s">
        <v>24326</v>
      </c>
      <c r="D148579">
        <v>0</v>
      </c>
    </row>
    <row r="148580" spans="1:4" hidden="1" x14ac:dyDescent="0.45">
      <c r="A148580" t="s">
        <v>24035</v>
      </c>
      <c r="B148580" t="s">
        <v>1448</v>
      </c>
      <c r="C148580" t="s">
        <v>25767</v>
      </c>
      <c r="D148580">
        <v>0</v>
      </c>
    </row>
    <row r="148581" spans="1:4" hidden="1" x14ac:dyDescent="0.45">
      <c r="A148581" t="s">
        <v>24035</v>
      </c>
      <c r="B148581" t="s">
        <v>1448</v>
      </c>
      <c r="C148581" t="s">
        <v>24327</v>
      </c>
      <c r="D148581">
        <v>0</v>
      </c>
    </row>
    <row r="148582" spans="1:4" hidden="1" x14ac:dyDescent="0.45">
      <c r="A148582" t="s">
        <v>24035</v>
      </c>
      <c r="B148582" t="s">
        <v>1448</v>
      </c>
      <c r="C148582" t="s">
        <v>25766</v>
      </c>
      <c r="D148582">
        <v>1.1259024557712844</v>
      </c>
    </row>
    <row r="148583" spans="1:4" hidden="1" x14ac:dyDescent="0.45">
      <c r="A148583" t="s">
        <v>24035</v>
      </c>
      <c r="B148583" t="s">
        <v>1448</v>
      </c>
      <c r="C148583" t="s">
        <v>24325</v>
      </c>
      <c r="D148583">
        <v>0</v>
      </c>
    </row>
    <row r="148584" spans="1:4" hidden="1" x14ac:dyDescent="0.45">
      <c r="A148584" t="s">
        <v>24035</v>
      </c>
      <c r="B148584" t="s">
        <v>1448</v>
      </c>
      <c r="C148584" t="s">
        <v>24324</v>
      </c>
      <c r="D148584">
        <v>0</v>
      </c>
    </row>
    <row r="148585" spans="1:4" hidden="1" x14ac:dyDescent="0.45">
      <c r="A148585" t="s">
        <v>24035</v>
      </c>
      <c r="B148585" t="s">
        <v>1448</v>
      </c>
      <c r="C148585" t="s">
        <v>25765</v>
      </c>
      <c r="D148585">
        <v>43.246860807173377</v>
      </c>
    </row>
    <row r="148586" spans="1:4" hidden="1" x14ac:dyDescent="0.45">
      <c r="A148586" t="s">
        <v>24035</v>
      </c>
      <c r="B148586" t="s">
        <v>1448</v>
      </c>
      <c r="C148586" t="s">
        <v>25764</v>
      </c>
      <c r="D148586">
        <v>5.268462816343642</v>
      </c>
    </row>
    <row r="148587" spans="1:4" hidden="1" x14ac:dyDescent="0.45">
      <c r="A148587" t="s">
        <v>24035</v>
      </c>
      <c r="B148587" t="s">
        <v>1448</v>
      </c>
      <c r="C148587" t="s">
        <v>24322</v>
      </c>
      <c r="D148587">
        <v>0</v>
      </c>
    </row>
    <row r="148588" spans="1:4" hidden="1" x14ac:dyDescent="0.45">
      <c r="A148588" t="s">
        <v>24035</v>
      </c>
      <c r="B148588" t="s">
        <v>1448</v>
      </c>
      <c r="C148588" t="s">
        <v>25763</v>
      </c>
      <c r="D148588">
        <v>0</v>
      </c>
    </row>
    <row r="148589" spans="1:4" hidden="1" x14ac:dyDescent="0.45">
      <c r="A148589" t="s">
        <v>24035</v>
      </c>
      <c r="B148589" t="s">
        <v>1448</v>
      </c>
      <c r="C148589" t="s">
        <v>24323</v>
      </c>
      <c r="D148589">
        <v>1.1114893127075005</v>
      </c>
    </row>
    <row r="148590" spans="1:4" hidden="1" x14ac:dyDescent="0.45">
      <c r="A148590" t="s">
        <v>24035</v>
      </c>
      <c r="B148590" t="s">
        <v>1448</v>
      </c>
      <c r="C148590" t="s">
        <v>25762</v>
      </c>
      <c r="D148590">
        <v>10.903770021385855</v>
      </c>
    </row>
    <row r="148591" spans="1:4" hidden="1" x14ac:dyDescent="0.45">
      <c r="A148591" t="s">
        <v>24035</v>
      </c>
      <c r="B148591" t="s">
        <v>1448</v>
      </c>
      <c r="C148591" t="s">
        <v>24321</v>
      </c>
      <c r="D148591">
        <v>0</v>
      </c>
    </row>
    <row r="148592" spans="1:4" hidden="1" x14ac:dyDescent="0.45">
      <c r="A148592" t="s">
        <v>24035</v>
      </c>
      <c r="B148592" t="s">
        <v>1448</v>
      </c>
      <c r="C148592" t="s">
        <v>24320</v>
      </c>
      <c r="D148592">
        <v>0</v>
      </c>
    </row>
    <row r="148593" spans="1:4" hidden="1" x14ac:dyDescent="0.45">
      <c r="A148593" t="s">
        <v>24035</v>
      </c>
      <c r="B148593" t="s">
        <v>1448</v>
      </c>
      <c r="C148593" t="s">
        <v>25761</v>
      </c>
      <c r="D148593">
        <v>0</v>
      </c>
    </row>
    <row r="148594" spans="1:4" hidden="1" x14ac:dyDescent="0.45">
      <c r="A148594" t="s">
        <v>24035</v>
      </c>
      <c r="B148594" t="s">
        <v>1448</v>
      </c>
      <c r="C148594" t="s">
        <v>25760</v>
      </c>
      <c r="D148594">
        <v>0</v>
      </c>
    </row>
    <row r="148595" spans="1:4" hidden="1" x14ac:dyDescent="0.45">
      <c r="A148595" t="s">
        <v>24035</v>
      </c>
      <c r="B148595" t="s">
        <v>1448</v>
      </c>
      <c r="C148595" t="s">
        <v>24318</v>
      </c>
      <c r="D148595">
        <v>0</v>
      </c>
    </row>
    <row r="148596" spans="1:4" hidden="1" x14ac:dyDescent="0.45">
      <c r="A148596" t="s">
        <v>24035</v>
      </c>
      <c r="B148596" t="s">
        <v>1448</v>
      </c>
      <c r="C148596" t="s">
        <v>25759</v>
      </c>
      <c r="D148596">
        <v>0</v>
      </c>
    </row>
    <row r="148597" spans="1:4" hidden="1" x14ac:dyDescent="0.45">
      <c r="A148597" t="s">
        <v>24035</v>
      </c>
      <c r="B148597" t="s">
        <v>1448</v>
      </c>
      <c r="C148597" t="s">
        <v>24319</v>
      </c>
      <c r="D148597">
        <v>0</v>
      </c>
    </row>
    <row r="148598" spans="1:4" hidden="1" x14ac:dyDescent="0.45">
      <c r="A148598" t="s">
        <v>24035</v>
      </c>
      <c r="B148598" t="s">
        <v>1448</v>
      </c>
      <c r="C148598" t="s">
        <v>25758</v>
      </c>
      <c r="D148598">
        <v>1.1195722316021046</v>
      </c>
    </row>
    <row r="148599" spans="1:4" hidden="1" x14ac:dyDescent="0.45">
      <c r="A148599" t="s">
        <v>24035</v>
      </c>
      <c r="B148599" t="s">
        <v>1448</v>
      </c>
      <c r="C148599" t="s">
        <v>24317</v>
      </c>
      <c r="D148599">
        <v>0</v>
      </c>
    </row>
    <row r="148600" spans="1:4" hidden="1" x14ac:dyDescent="0.45">
      <c r="A148600" t="s">
        <v>24035</v>
      </c>
      <c r="B148600" t="s">
        <v>1448</v>
      </c>
      <c r="C148600" t="s">
        <v>24316</v>
      </c>
      <c r="D148600">
        <v>0</v>
      </c>
    </row>
    <row r="148601" spans="1:4" hidden="1" x14ac:dyDescent="0.45">
      <c r="A148601" t="s">
        <v>24035</v>
      </c>
      <c r="B148601" t="s">
        <v>1448</v>
      </c>
      <c r="C148601" t="s">
        <v>25757</v>
      </c>
      <c r="D148601">
        <v>43.003711569759894</v>
      </c>
    </row>
    <row r="148602" spans="1:4" hidden="1" x14ac:dyDescent="0.45">
      <c r="A148602" t="s">
        <v>24035</v>
      </c>
      <c r="B148602" t="s">
        <v>1448</v>
      </c>
      <c r="C148602" t="s">
        <v>25756</v>
      </c>
      <c r="D148602">
        <v>5.2388416440267225</v>
      </c>
    </row>
    <row r="148603" spans="1:4" hidden="1" x14ac:dyDescent="0.45">
      <c r="A148603" t="s">
        <v>24035</v>
      </c>
      <c r="B148603" t="s">
        <v>1448</v>
      </c>
      <c r="C148603" t="s">
        <v>24314</v>
      </c>
      <c r="D148603">
        <v>0</v>
      </c>
    </row>
    <row r="148604" spans="1:4" hidden="1" x14ac:dyDescent="0.45">
      <c r="A148604" t="s">
        <v>24035</v>
      </c>
      <c r="B148604" t="s">
        <v>1448</v>
      </c>
      <c r="C148604" t="s">
        <v>25755</v>
      </c>
      <c r="D148604">
        <v>0</v>
      </c>
    </row>
    <row r="148605" spans="1:4" hidden="1" x14ac:dyDescent="0.45">
      <c r="A148605" t="s">
        <v>24035</v>
      </c>
      <c r="B148605" t="s">
        <v>1448</v>
      </c>
      <c r="C148605" t="s">
        <v>24315</v>
      </c>
      <c r="D148605">
        <v>1.0990260711654773</v>
      </c>
    </row>
    <row r="148606" spans="1:4" hidden="1" x14ac:dyDescent="0.45">
      <c r="A148606" t="s">
        <v>24035</v>
      </c>
      <c r="B148606" t="s">
        <v>1448</v>
      </c>
      <c r="C148606" t="s">
        <v>25754</v>
      </c>
      <c r="D148606">
        <v>10.842465147086353</v>
      </c>
    </row>
    <row r="148607" spans="1:4" hidden="1" x14ac:dyDescent="0.45">
      <c r="A148607" t="s">
        <v>24035</v>
      </c>
      <c r="B148607" t="s">
        <v>1448</v>
      </c>
      <c r="C148607" t="s">
        <v>24313</v>
      </c>
      <c r="D148607">
        <v>0</v>
      </c>
    </row>
    <row r="148608" spans="1:4" hidden="1" x14ac:dyDescent="0.45">
      <c r="A148608" t="s">
        <v>24035</v>
      </c>
      <c r="B148608" t="s">
        <v>1448</v>
      </c>
      <c r="C148608" t="s">
        <v>24312</v>
      </c>
      <c r="D148608">
        <v>6.1600345431973578E-16</v>
      </c>
    </row>
    <row r="148609" spans="1:4" hidden="1" x14ac:dyDescent="0.45">
      <c r="A148609" t="s">
        <v>24035</v>
      </c>
      <c r="B148609" t="s">
        <v>1448</v>
      </c>
      <c r="C148609" t="s">
        <v>25753</v>
      </c>
      <c r="D148609">
        <v>0</v>
      </c>
    </row>
    <row r="148610" spans="1:4" hidden="1" x14ac:dyDescent="0.45">
      <c r="A148610" t="s">
        <v>24035</v>
      </c>
      <c r="B148610" t="s">
        <v>1448</v>
      </c>
      <c r="C148610" t="s">
        <v>25752</v>
      </c>
      <c r="D148610">
        <v>0</v>
      </c>
    </row>
    <row r="148611" spans="1:4" hidden="1" x14ac:dyDescent="0.45">
      <c r="A148611" t="s">
        <v>24035</v>
      </c>
      <c r="B148611" t="s">
        <v>1448</v>
      </c>
      <c r="C148611" t="s">
        <v>24310</v>
      </c>
      <c r="D148611">
        <v>0</v>
      </c>
    </row>
    <row r="148612" spans="1:4" hidden="1" x14ac:dyDescent="0.45">
      <c r="A148612" t="s">
        <v>24035</v>
      </c>
      <c r="B148612" t="s">
        <v>1448</v>
      </c>
      <c r="C148612" t="s">
        <v>25751</v>
      </c>
      <c r="D148612">
        <v>0</v>
      </c>
    </row>
    <row r="148613" spans="1:4" hidden="1" x14ac:dyDescent="0.45">
      <c r="A148613" t="s">
        <v>24035</v>
      </c>
      <c r="B148613" t="s">
        <v>1448</v>
      </c>
      <c r="C148613" t="s">
        <v>24311</v>
      </c>
      <c r="D148613">
        <v>0</v>
      </c>
    </row>
    <row r="148614" spans="1:4" hidden="1" x14ac:dyDescent="0.45">
      <c r="A148614" t="s">
        <v>24035</v>
      </c>
      <c r="B148614" t="s">
        <v>1448</v>
      </c>
      <c r="C148614" t="s">
        <v>25750</v>
      </c>
      <c r="D148614">
        <v>1.1132775982053102</v>
      </c>
    </row>
    <row r="148615" spans="1:4" hidden="1" x14ac:dyDescent="0.45">
      <c r="A148615" t="s">
        <v>24035</v>
      </c>
      <c r="B148615" t="s">
        <v>1448</v>
      </c>
      <c r="C148615" t="s">
        <v>24309</v>
      </c>
      <c r="D148615">
        <v>0</v>
      </c>
    </row>
    <row r="148616" spans="1:4" hidden="1" x14ac:dyDescent="0.45">
      <c r="A148616" t="s">
        <v>24035</v>
      </c>
      <c r="B148616" t="s">
        <v>1448</v>
      </c>
      <c r="C148616" t="s">
        <v>24308</v>
      </c>
      <c r="D148616">
        <v>0</v>
      </c>
    </row>
    <row r="148617" spans="1:4" hidden="1" x14ac:dyDescent="0.45">
      <c r="A148617" t="s">
        <v>24035</v>
      </c>
      <c r="B148617" t="s">
        <v>1448</v>
      </c>
      <c r="C148617" t="s">
        <v>25749</v>
      </c>
      <c r="D148617">
        <v>42.761929403864507</v>
      </c>
    </row>
    <row r="148618" spans="1:4" hidden="1" x14ac:dyDescent="0.45">
      <c r="A148618" t="s">
        <v>24035</v>
      </c>
      <c r="B148618" t="s">
        <v>1448</v>
      </c>
      <c r="C148618" t="s">
        <v>25748</v>
      </c>
      <c r="D148618">
        <v>5.2093870124789055</v>
      </c>
    </row>
    <row r="148619" spans="1:4" hidden="1" x14ac:dyDescent="0.45">
      <c r="A148619" t="s">
        <v>24035</v>
      </c>
      <c r="B148619" t="s">
        <v>1448</v>
      </c>
      <c r="C148619" t="s">
        <v>24306</v>
      </c>
      <c r="D148619">
        <v>0</v>
      </c>
    </row>
    <row r="148620" spans="1:4" hidden="1" x14ac:dyDescent="0.45">
      <c r="A148620" t="s">
        <v>24035</v>
      </c>
      <c r="B148620" t="s">
        <v>1448</v>
      </c>
      <c r="C148620" t="s">
        <v>25747</v>
      </c>
      <c r="D148620">
        <v>0</v>
      </c>
    </row>
    <row r="148621" spans="1:4" hidden="1" x14ac:dyDescent="0.45">
      <c r="A148621" t="s">
        <v>24035</v>
      </c>
      <c r="B148621" t="s">
        <v>1448</v>
      </c>
      <c r="C148621" t="s">
        <v>24307</v>
      </c>
      <c r="D148621">
        <v>1.086702581205371</v>
      </c>
    </row>
    <row r="148622" spans="1:4" hidden="1" x14ac:dyDescent="0.45">
      <c r="A148622" t="s">
        <v>24035</v>
      </c>
      <c r="B148622" t="s">
        <v>1448</v>
      </c>
      <c r="C148622" t="s">
        <v>25746</v>
      </c>
      <c r="D148622">
        <v>10.781504950600626</v>
      </c>
    </row>
    <row r="148623" spans="1:4" hidden="1" x14ac:dyDescent="0.45">
      <c r="A148623" t="s">
        <v>24035</v>
      </c>
      <c r="B148623" t="s">
        <v>1448</v>
      </c>
      <c r="C148623" t="s">
        <v>24305</v>
      </c>
      <c r="D148623">
        <v>0</v>
      </c>
    </row>
    <row r="148624" spans="1:4" hidden="1" x14ac:dyDescent="0.45">
      <c r="A148624" t="s">
        <v>24035</v>
      </c>
      <c r="B148624" t="s">
        <v>1448</v>
      </c>
      <c r="C148624" t="s">
        <v>24304</v>
      </c>
      <c r="D148624">
        <v>0</v>
      </c>
    </row>
    <row r="148625" spans="1:4" hidden="1" x14ac:dyDescent="0.45">
      <c r="A148625" t="s">
        <v>24035</v>
      </c>
      <c r="B148625" t="s">
        <v>1448</v>
      </c>
      <c r="C148625" t="s">
        <v>25745</v>
      </c>
      <c r="D148625">
        <v>0</v>
      </c>
    </row>
    <row r="148626" spans="1:4" hidden="1" x14ac:dyDescent="0.45">
      <c r="A148626" t="s">
        <v>24035</v>
      </c>
      <c r="B148626" t="s">
        <v>1448</v>
      </c>
      <c r="C148626" t="s">
        <v>25744</v>
      </c>
      <c r="D148626">
        <v>0</v>
      </c>
    </row>
    <row r="148627" spans="1:4" hidden="1" x14ac:dyDescent="0.45">
      <c r="A148627" t="s">
        <v>24035</v>
      </c>
      <c r="B148627" t="s">
        <v>1448</v>
      </c>
      <c r="C148627" t="s">
        <v>24302</v>
      </c>
      <c r="D148627">
        <v>0</v>
      </c>
    </row>
    <row r="148628" spans="1:4" hidden="1" x14ac:dyDescent="0.45">
      <c r="A148628" t="s">
        <v>24035</v>
      </c>
      <c r="B148628" t="s">
        <v>1448</v>
      </c>
      <c r="C148628" t="s">
        <v>25743</v>
      </c>
      <c r="D148628">
        <v>0</v>
      </c>
    </row>
    <row r="148629" spans="1:4" hidden="1" x14ac:dyDescent="0.45">
      <c r="A148629" t="s">
        <v>24035</v>
      </c>
      <c r="B148629" t="s">
        <v>1448</v>
      </c>
      <c r="C148629" t="s">
        <v>24303</v>
      </c>
      <c r="D148629">
        <v>0</v>
      </c>
    </row>
    <row r="148630" spans="1:4" hidden="1" x14ac:dyDescent="0.45">
      <c r="A148630" t="s">
        <v>24035</v>
      </c>
      <c r="B148630" t="s">
        <v>1448</v>
      </c>
      <c r="C148630" t="s">
        <v>25742</v>
      </c>
      <c r="D148630">
        <v>1.1070183554769175</v>
      </c>
    </row>
    <row r="148631" spans="1:4" hidden="1" x14ac:dyDescent="0.45">
      <c r="A148631" t="s">
        <v>24035</v>
      </c>
      <c r="B148631" t="s">
        <v>1448</v>
      </c>
      <c r="C148631" t="s">
        <v>24301</v>
      </c>
      <c r="D148631">
        <v>0</v>
      </c>
    </row>
    <row r="148632" spans="1:4" hidden="1" x14ac:dyDescent="0.45">
      <c r="A148632" t="s">
        <v>24035</v>
      </c>
      <c r="B148632" t="s">
        <v>1448</v>
      </c>
      <c r="C148632" t="s">
        <v>24300</v>
      </c>
      <c r="D148632">
        <v>0</v>
      </c>
    </row>
    <row r="148633" spans="1:4" hidden="1" x14ac:dyDescent="0.45">
      <c r="A148633" t="s">
        <v>24035</v>
      </c>
      <c r="B148633" t="s">
        <v>1448</v>
      </c>
      <c r="C148633" t="s">
        <v>25741</v>
      </c>
      <c r="D148633">
        <v>42.521506623324711</v>
      </c>
    </row>
    <row r="148634" spans="1:4" hidden="1" x14ac:dyDescent="0.45">
      <c r="A148634" t="s">
        <v>24035</v>
      </c>
      <c r="B148634" t="s">
        <v>1448</v>
      </c>
      <c r="C148634" t="s">
        <v>25740</v>
      </c>
      <c r="D148634">
        <v>5.1800979853487394</v>
      </c>
    </row>
    <row r="148635" spans="1:4" hidden="1" x14ac:dyDescent="0.45">
      <c r="A148635" t="s">
        <v>24035</v>
      </c>
      <c r="B148635" t="s">
        <v>1448</v>
      </c>
      <c r="C148635" t="s">
        <v>24298</v>
      </c>
      <c r="D148635">
        <v>0</v>
      </c>
    </row>
    <row r="148636" spans="1:4" hidden="1" x14ac:dyDescent="0.45">
      <c r="A148636" t="s">
        <v>24035</v>
      </c>
      <c r="B148636" t="s">
        <v>1448</v>
      </c>
      <c r="C148636" t="s">
        <v>25739</v>
      </c>
      <c r="D148636">
        <v>0</v>
      </c>
    </row>
    <row r="148637" spans="1:4" hidden="1" x14ac:dyDescent="0.45">
      <c r="A148637" t="s">
        <v>24035</v>
      </c>
      <c r="B148637" t="s">
        <v>1448</v>
      </c>
      <c r="C148637" t="s">
        <v>24299</v>
      </c>
      <c r="D148637">
        <v>1.074517275778627</v>
      </c>
    </row>
    <row r="148638" spans="1:4" hidden="1" x14ac:dyDescent="0.45">
      <c r="A148638" t="s">
        <v>24035</v>
      </c>
      <c r="B148638" t="s">
        <v>1448</v>
      </c>
      <c r="C148638" t="s">
        <v>25738</v>
      </c>
      <c r="D148638">
        <v>10.720887494027382</v>
      </c>
    </row>
    <row r="148639" spans="1:4" hidden="1" x14ac:dyDescent="0.45">
      <c r="A148639" t="s">
        <v>24035</v>
      </c>
      <c r="B148639" t="s">
        <v>1448</v>
      </c>
      <c r="C148639" t="s">
        <v>24297</v>
      </c>
      <c r="D148639">
        <v>0</v>
      </c>
    </row>
    <row r="148640" spans="1:4" hidden="1" x14ac:dyDescent="0.45">
      <c r="A148640" t="s">
        <v>24035</v>
      </c>
      <c r="B148640" t="s">
        <v>1448</v>
      </c>
      <c r="C148640" t="s">
        <v>24296</v>
      </c>
      <c r="D148640">
        <v>0</v>
      </c>
    </row>
    <row r="148641" spans="1:4" hidden="1" x14ac:dyDescent="0.45">
      <c r="A148641" t="s">
        <v>24035</v>
      </c>
      <c r="B148641" t="s">
        <v>1448</v>
      </c>
      <c r="C148641" t="s">
        <v>25737</v>
      </c>
      <c r="D148641">
        <v>0</v>
      </c>
    </row>
    <row r="148642" spans="1:4" hidden="1" x14ac:dyDescent="0.45">
      <c r="A148642" t="s">
        <v>24035</v>
      </c>
      <c r="B148642" t="s">
        <v>1448</v>
      </c>
      <c r="C148642" t="s">
        <v>25736</v>
      </c>
      <c r="D148642">
        <v>0</v>
      </c>
    </row>
    <row r="148643" spans="1:4" hidden="1" x14ac:dyDescent="0.45">
      <c r="A148643" t="s">
        <v>24035</v>
      </c>
      <c r="B148643" t="s">
        <v>1448</v>
      </c>
      <c r="C148643" t="s">
        <v>24294</v>
      </c>
      <c r="D148643">
        <v>0</v>
      </c>
    </row>
    <row r="148644" spans="1:4" hidden="1" x14ac:dyDescent="0.45">
      <c r="A148644" t="s">
        <v>24035</v>
      </c>
      <c r="B148644" t="s">
        <v>1448</v>
      </c>
      <c r="C148644" t="s">
        <v>25735</v>
      </c>
      <c r="D148644">
        <v>0</v>
      </c>
    </row>
    <row r="148645" spans="1:4" hidden="1" x14ac:dyDescent="0.45">
      <c r="A148645" t="s">
        <v>24035</v>
      </c>
      <c r="B148645" t="s">
        <v>1448</v>
      </c>
      <c r="C148645" t="s">
        <v>24295</v>
      </c>
      <c r="D148645">
        <v>0</v>
      </c>
    </row>
    <row r="148646" spans="1:4" hidden="1" x14ac:dyDescent="0.45">
      <c r="A148646" t="s">
        <v>24035</v>
      </c>
      <c r="B148646" t="s">
        <v>1448</v>
      </c>
      <c r="C148646" t="s">
        <v>25734</v>
      </c>
      <c r="D148646">
        <v>1.1007943044379975</v>
      </c>
    </row>
    <row r="148647" spans="1:4" hidden="1" x14ac:dyDescent="0.45">
      <c r="A148647" t="s">
        <v>24035</v>
      </c>
      <c r="B148647" t="s">
        <v>1448</v>
      </c>
      <c r="C148647" t="s">
        <v>24293</v>
      </c>
      <c r="D148647">
        <v>0</v>
      </c>
    </row>
    <row r="148648" spans="1:4" hidden="1" x14ac:dyDescent="0.45">
      <c r="A148648" t="s">
        <v>24035</v>
      </c>
      <c r="B148648" t="s">
        <v>1448</v>
      </c>
      <c r="C148648" t="s">
        <v>24292</v>
      </c>
      <c r="D148648">
        <v>0</v>
      </c>
    </row>
    <row r="148649" spans="1:4" hidden="1" x14ac:dyDescent="0.45">
      <c r="A148649" t="s">
        <v>24035</v>
      </c>
      <c r="B148649" t="s">
        <v>1448</v>
      </c>
      <c r="C148649" t="s">
        <v>25733</v>
      </c>
      <c r="D148649">
        <v>42.282435585192431</v>
      </c>
    </row>
    <row r="148650" spans="1:4" hidden="1" x14ac:dyDescent="0.45">
      <c r="A148650" t="s">
        <v>24035</v>
      </c>
      <c r="B148650" t="s">
        <v>1448</v>
      </c>
      <c r="C148650" t="s">
        <v>25732</v>
      </c>
      <c r="D148650">
        <v>5.1509736315492685</v>
      </c>
    </row>
    <row r="148651" spans="1:4" hidden="1" x14ac:dyDescent="0.45">
      <c r="A148651" t="s">
        <v>24035</v>
      </c>
      <c r="B148651" t="s">
        <v>1448</v>
      </c>
      <c r="C148651" t="s">
        <v>24290</v>
      </c>
      <c r="D148651">
        <v>0</v>
      </c>
    </row>
    <row r="148652" spans="1:4" hidden="1" x14ac:dyDescent="0.45">
      <c r="A148652" t="s">
        <v>24035</v>
      </c>
      <c r="B148652" t="s">
        <v>1448</v>
      </c>
      <c r="C148652" t="s">
        <v>25731</v>
      </c>
      <c r="D148652">
        <v>0</v>
      </c>
    </row>
    <row r="148653" spans="1:4" hidden="1" x14ac:dyDescent="0.45">
      <c r="A148653" t="s">
        <v>24035</v>
      </c>
      <c r="B148653" t="s">
        <v>1448</v>
      </c>
      <c r="C148653" t="s">
        <v>24291</v>
      </c>
      <c r="D148653">
        <v>1.0624686054081629</v>
      </c>
    </row>
    <row r="148654" spans="1:4" hidden="1" x14ac:dyDescent="0.45">
      <c r="A148654" t="s">
        <v>24035</v>
      </c>
      <c r="B148654" t="s">
        <v>1448</v>
      </c>
      <c r="C148654" t="s">
        <v>25730</v>
      </c>
      <c r="D148654">
        <v>10.660610850360891</v>
      </c>
    </row>
    <row r="148655" spans="1:4" hidden="1" x14ac:dyDescent="0.45">
      <c r="A148655" t="s">
        <v>24035</v>
      </c>
      <c r="B148655" t="s">
        <v>1448</v>
      </c>
      <c r="C148655" t="s">
        <v>24289</v>
      </c>
      <c r="D148655">
        <v>0</v>
      </c>
    </row>
    <row r="148656" spans="1:4" hidden="1" x14ac:dyDescent="0.45">
      <c r="A148656" t="s">
        <v>24035</v>
      </c>
      <c r="B148656" t="s">
        <v>1448</v>
      </c>
      <c r="C148656" t="s">
        <v>24288</v>
      </c>
      <c r="D148656">
        <v>0</v>
      </c>
    </row>
    <row r="148657" spans="1:4" hidden="1" x14ac:dyDescent="0.45">
      <c r="A148657" t="s">
        <v>24035</v>
      </c>
      <c r="B148657" t="s">
        <v>1448</v>
      </c>
      <c r="C148657" t="s">
        <v>25729</v>
      </c>
      <c r="D148657">
        <v>0</v>
      </c>
    </row>
    <row r="148658" spans="1:4" hidden="1" x14ac:dyDescent="0.45">
      <c r="A148658" t="s">
        <v>24035</v>
      </c>
      <c r="B148658" t="s">
        <v>1448</v>
      </c>
      <c r="C148658" t="s">
        <v>25728</v>
      </c>
      <c r="D148658">
        <v>0</v>
      </c>
    </row>
    <row r="148659" spans="1:4" hidden="1" x14ac:dyDescent="0.45">
      <c r="A148659" t="s">
        <v>24035</v>
      </c>
      <c r="B148659" t="s">
        <v>1448</v>
      </c>
      <c r="C148659" t="s">
        <v>24286</v>
      </c>
      <c r="D148659">
        <v>0</v>
      </c>
    </row>
    <row r="148660" spans="1:4" hidden="1" x14ac:dyDescent="0.45">
      <c r="A148660" t="s">
        <v>24035</v>
      </c>
      <c r="B148660" t="s">
        <v>1448</v>
      </c>
      <c r="C148660" t="s">
        <v>25727</v>
      </c>
      <c r="D148660">
        <v>0</v>
      </c>
    </row>
    <row r="148661" spans="1:4" hidden="1" x14ac:dyDescent="0.45">
      <c r="A148661" t="s">
        <v>24035</v>
      </c>
      <c r="B148661" t="s">
        <v>1448</v>
      </c>
      <c r="C148661" t="s">
        <v>24287</v>
      </c>
      <c r="D148661">
        <v>0</v>
      </c>
    </row>
    <row r="148662" spans="1:4" hidden="1" x14ac:dyDescent="0.45">
      <c r="A148662" t="s">
        <v>24035</v>
      </c>
      <c r="B148662" t="s">
        <v>1448</v>
      </c>
      <c r="C148662" t="s">
        <v>25726</v>
      </c>
      <c r="D148662">
        <v>1.0946052472283518</v>
      </c>
    </row>
    <row r="148663" spans="1:4" hidden="1" x14ac:dyDescent="0.45">
      <c r="A148663" t="s">
        <v>24035</v>
      </c>
      <c r="B148663" t="s">
        <v>1448</v>
      </c>
      <c r="C148663" t="s">
        <v>24285</v>
      </c>
      <c r="D148663">
        <v>0</v>
      </c>
    </row>
    <row r="148664" spans="1:4" hidden="1" x14ac:dyDescent="0.45">
      <c r="A148664" t="s">
        <v>24035</v>
      </c>
      <c r="B148664" t="s">
        <v>1448</v>
      </c>
      <c r="C148664" t="s">
        <v>24284</v>
      </c>
      <c r="D148664">
        <v>0</v>
      </c>
    </row>
    <row r="148665" spans="1:4" hidden="1" x14ac:dyDescent="0.45">
      <c r="A148665" t="s">
        <v>24035</v>
      </c>
      <c r="B148665" t="s">
        <v>1448</v>
      </c>
      <c r="C148665" t="s">
        <v>25725</v>
      </c>
      <c r="D148665">
        <v>42.044708689490939</v>
      </c>
    </row>
    <row r="148666" spans="1:4" hidden="1" x14ac:dyDescent="0.45">
      <c r="A148666" t="s">
        <v>24035</v>
      </c>
      <c r="B148666" t="s">
        <v>1448</v>
      </c>
      <c r="C148666" t="s">
        <v>25724</v>
      </c>
      <c r="D148666">
        <v>5.1220130252284424</v>
      </c>
    </row>
    <row r="148667" spans="1:4" hidden="1" x14ac:dyDescent="0.45">
      <c r="A148667" t="s">
        <v>24035</v>
      </c>
      <c r="B148667" t="s">
        <v>1448</v>
      </c>
      <c r="C148667" t="s">
        <v>24282</v>
      </c>
      <c r="D148667">
        <v>0</v>
      </c>
    </row>
    <row r="148668" spans="1:4" hidden="1" x14ac:dyDescent="0.45">
      <c r="A148668" t="s">
        <v>24035</v>
      </c>
      <c r="B148668" t="s">
        <v>1448</v>
      </c>
      <c r="C148668" t="s">
        <v>25723</v>
      </c>
      <c r="D148668">
        <v>0</v>
      </c>
    </row>
    <row r="148669" spans="1:4" hidden="1" x14ac:dyDescent="0.45">
      <c r="A148669" t="s">
        <v>24035</v>
      </c>
      <c r="B148669" t="s">
        <v>1448</v>
      </c>
      <c r="C148669" t="s">
        <v>24283</v>
      </c>
      <c r="D148669">
        <v>1.0505550379913404</v>
      </c>
    </row>
    <row r="148670" spans="1:4" hidden="1" x14ac:dyDescent="0.45">
      <c r="A148670" t="s">
        <v>24035</v>
      </c>
      <c r="B148670" t="s">
        <v>1448</v>
      </c>
      <c r="C148670" t="s">
        <v>25722</v>
      </c>
      <c r="D148670">
        <v>10.600673103429742</v>
      </c>
    </row>
    <row r="148671" spans="1:4" hidden="1" x14ac:dyDescent="0.45">
      <c r="A148671" t="s">
        <v>24035</v>
      </c>
      <c r="B148671" t="s">
        <v>1448</v>
      </c>
      <c r="C148671" t="s">
        <v>24281</v>
      </c>
      <c r="D148671">
        <v>0</v>
      </c>
    </row>
    <row r="148672" spans="1:4" hidden="1" x14ac:dyDescent="0.45">
      <c r="A148672" t="s">
        <v>24035</v>
      </c>
      <c r="B148672" t="s">
        <v>1448</v>
      </c>
      <c r="C148672" t="s">
        <v>24280</v>
      </c>
      <c r="D148672">
        <v>0</v>
      </c>
    </row>
    <row r="148673" spans="1:4" hidden="1" x14ac:dyDescent="0.45">
      <c r="A148673" t="s">
        <v>24035</v>
      </c>
      <c r="B148673" t="s">
        <v>1448</v>
      </c>
      <c r="C148673" t="s">
        <v>25721</v>
      </c>
      <c r="D148673">
        <v>0</v>
      </c>
    </row>
    <row r="148674" spans="1:4" hidden="1" x14ac:dyDescent="0.45">
      <c r="A148674" t="s">
        <v>24035</v>
      </c>
      <c r="B148674" t="s">
        <v>1448</v>
      </c>
      <c r="C148674" t="s">
        <v>25720</v>
      </c>
      <c r="D148674">
        <v>0</v>
      </c>
    </row>
    <row r="148675" spans="1:4" hidden="1" x14ac:dyDescent="0.45">
      <c r="A148675" t="s">
        <v>24035</v>
      </c>
      <c r="B148675" t="s">
        <v>1448</v>
      </c>
      <c r="C148675" t="s">
        <v>24278</v>
      </c>
      <c r="D148675">
        <v>0</v>
      </c>
    </row>
    <row r="148676" spans="1:4" hidden="1" x14ac:dyDescent="0.45">
      <c r="A148676" t="s">
        <v>24035</v>
      </c>
      <c r="B148676" t="s">
        <v>1448</v>
      </c>
      <c r="C148676" t="s">
        <v>25719</v>
      </c>
      <c r="D148676">
        <v>0</v>
      </c>
    </row>
    <row r="148677" spans="1:4" hidden="1" x14ac:dyDescent="0.45">
      <c r="A148677" t="s">
        <v>24035</v>
      </c>
      <c r="B148677" t="s">
        <v>1448</v>
      </c>
      <c r="C148677" t="s">
        <v>24279</v>
      </c>
      <c r="D148677">
        <v>0</v>
      </c>
    </row>
    <row r="148678" spans="1:4" hidden="1" x14ac:dyDescent="0.45">
      <c r="A148678" t="s">
        <v>24035</v>
      </c>
      <c r="B148678" t="s">
        <v>1448</v>
      </c>
      <c r="C148678" t="s">
        <v>25718</v>
      </c>
      <c r="D148678">
        <v>1.0884509871002221</v>
      </c>
    </row>
    <row r="148679" spans="1:4" hidden="1" x14ac:dyDescent="0.45">
      <c r="A148679" t="s">
        <v>24035</v>
      </c>
      <c r="B148679" t="s">
        <v>1448</v>
      </c>
      <c r="C148679" t="s">
        <v>24277</v>
      </c>
      <c r="D148679">
        <v>0</v>
      </c>
    </row>
    <row r="148680" spans="1:4" hidden="1" x14ac:dyDescent="0.45">
      <c r="A148680" t="s">
        <v>24035</v>
      </c>
      <c r="B148680" t="s">
        <v>1448</v>
      </c>
      <c r="C148680" t="s">
        <v>24276</v>
      </c>
      <c r="D148680">
        <v>0</v>
      </c>
    </row>
    <row r="148681" spans="1:4" hidden="1" x14ac:dyDescent="0.45">
      <c r="A148681" t="s">
        <v>24035</v>
      </c>
      <c r="B148681" t="s">
        <v>1448</v>
      </c>
      <c r="C148681" t="s">
        <v>25717</v>
      </c>
      <c r="D148681">
        <v>41.808318378973297</v>
      </c>
    </row>
    <row r="148682" spans="1:4" hidden="1" x14ac:dyDescent="0.45">
      <c r="A148682" t="s">
        <v>24035</v>
      </c>
      <c r="B148682" t="s">
        <v>1448</v>
      </c>
      <c r="C148682" t="s">
        <v>25716</v>
      </c>
      <c r="D148682">
        <v>5.0932152457396818</v>
      </c>
    </row>
    <row r="148683" spans="1:4" hidden="1" x14ac:dyDescent="0.45">
      <c r="A148683" t="s">
        <v>24035</v>
      </c>
      <c r="B148683" t="s">
        <v>1448</v>
      </c>
      <c r="C148683" t="s">
        <v>24274</v>
      </c>
      <c r="D148683">
        <v>0</v>
      </c>
    </row>
    <row r="148684" spans="1:4" hidden="1" x14ac:dyDescent="0.45">
      <c r="A148684" t="s">
        <v>24035</v>
      </c>
      <c r="B148684" t="s">
        <v>1448</v>
      </c>
      <c r="C148684" t="s">
        <v>25715</v>
      </c>
      <c r="D148684">
        <v>0</v>
      </c>
    </row>
    <row r="148685" spans="1:4" hidden="1" x14ac:dyDescent="0.45">
      <c r="A148685" t="s">
        <v>24035</v>
      </c>
      <c r="B148685" t="s">
        <v>1448</v>
      </c>
      <c r="C148685" t="s">
        <v>24275</v>
      </c>
      <c r="D148685">
        <v>1.0387750586051407</v>
      </c>
    </row>
    <row r="148686" spans="1:4" hidden="1" x14ac:dyDescent="0.45">
      <c r="A148686" t="s">
        <v>24035</v>
      </c>
      <c r="B148686" t="s">
        <v>1448</v>
      </c>
      <c r="C148686" t="s">
        <v>25714</v>
      </c>
      <c r="D148686">
        <v>10.54107234783592</v>
      </c>
    </row>
    <row r="148687" spans="1:4" hidden="1" x14ac:dyDescent="0.45">
      <c r="A148687" t="s">
        <v>24035</v>
      </c>
      <c r="B148687" t="s">
        <v>1448</v>
      </c>
      <c r="C148687" t="s">
        <v>24273</v>
      </c>
      <c r="D148687">
        <v>0</v>
      </c>
    </row>
    <row r="148688" spans="1:4" hidden="1" x14ac:dyDescent="0.45">
      <c r="A148688" t="s">
        <v>24035</v>
      </c>
      <c r="B148688" t="s">
        <v>1448</v>
      </c>
      <c r="C148688" t="s">
        <v>24272</v>
      </c>
      <c r="D148688">
        <v>0</v>
      </c>
    </row>
    <row r="148689" spans="1:4" hidden="1" x14ac:dyDescent="0.45">
      <c r="A148689" t="s">
        <v>24035</v>
      </c>
      <c r="B148689" t="s">
        <v>1448</v>
      </c>
      <c r="C148689" t="s">
        <v>25713</v>
      </c>
      <c r="D148689">
        <v>0</v>
      </c>
    </row>
    <row r="148690" spans="1:4" hidden="1" x14ac:dyDescent="0.45">
      <c r="A148690" t="s">
        <v>24035</v>
      </c>
      <c r="B148690" t="s">
        <v>1448</v>
      </c>
      <c r="C148690" t="s">
        <v>25712</v>
      </c>
      <c r="D148690">
        <v>0</v>
      </c>
    </row>
    <row r="148691" spans="1:4" hidden="1" x14ac:dyDescent="0.45">
      <c r="A148691" t="s">
        <v>24035</v>
      </c>
      <c r="B148691" t="s">
        <v>1448</v>
      </c>
      <c r="C148691" t="s">
        <v>24270</v>
      </c>
      <c r="D148691">
        <v>0</v>
      </c>
    </row>
    <row r="148692" spans="1:4" hidden="1" x14ac:dyDescent="0.45">
      <c r="A148692" t="s">
        <v>24035</v>
      </c>
      <c r="B148692" t="s">
        <v>1448</v>
      </c>
      <c r="C148692" t="s">
        <v>25711</v>
      </c>
      <c r="D148692">
        <v>0</v>
      </c>
    </row>
    <row r="148693" spans="1:4" hidden="1" x14ac:dyDescent="0.45">
      <c r="A148693" t="s">
        <v>24035</v>
      </c>
      <c r="B148693" t="s">
        <v>1448</v>
      </c>
      <c r="C148693" t="s">
        <v>24271</v>
      </c>
      <c r="D148693">
        <v>0</v>
      </c>
    </row>
    <row r="148694" spans="1:4" hidden="1" x14ac:dyDescent="0.45">
      <c r="A148694" t="s">
        <v>24035</v>
      </c>
      <c r="B148694" t="s">
        <v>1448</v>
      </c>
      <c r="C148694" t="s">
        <v>25710</v>
      </c>
      <c r="D148694">
        <v>1.0823313284120371</v>
      </c>
    </row>
    <row r="148695" spans="1:4" hidden="1" x14ac:dyDescent="0.45">
      <c r="A148695" t="s">
        <v>24035</v>
      </c>
      <c r="B148695" t="s">
        <v>1448</v>
      </c>
      <c r="C148695" t="s">
        <v>24269</v>
      </c>
      <c r="D148695">
        <v>0</v>
      </c>
    </row>
    <row r="148696" spans="1:4" hidden="1" x14ac:dyDescent="0.45">
      <c r="A148696" t="s">
        <v>24035</v>
      </c>
      <c r="B148696" t="s">
        <v>1448</v>
      </c>
      <c r="C148696" t="s">
        <v>24268</v>
      </c>
      <c r="D148696">
        <v>0</v>
      </c>
    </row>
    <row r="148697" spans="1:4" hidden="1" x14ac:dyDescent="0.45">
      <c r="A148697" t="s">
        <v>24035</v>
      </c>
      <c r="B148697" t="s">
        <v>1448</v>
      </c>
      <c r="C148697" t="s">
        <v>25709</v>
      </c>
      <c r="D148697">
        <v>41.573257138882077</v>
      </c>
    </row>
    <row r="148698" spans="1:4" hidden="1" x14ac:dyDescent="0.45">
      <c r="A148698" t="s">
        <v>24035</v>
      </c>
      <c r="B148698" t="s">
        <v>1448</v>
      </c>
      <c r="C148698" t="s">
        <v>25708</v>
      </c>
      <c r="D148698">
        <v>5.0645793776126053</v>
      </c>
    </row>
    <row r="148699" spans="1:4" hidden="1" x14ac:dyDescent="0.45">
      <c r="A148699" t="s">
        <v>24035</v>
      </c>
      <c r="B148699" t="s">
        <v>1448</v>
      </c>
      <c r="C148699" t="s">
        <v>24266</v>
      </c>
      <c r="D148699">
        <v>0</v>
      </c>
    </row>
    <row r="148700" spans="1:4" hidden="1" x14ac:dyDescent="0.45">
      <c r="A148700" t="s">
        <v>24035</v>
      </c>
      <c r="B148700" t="s">
        <v>1448</v>
      </c>
      <c r="C148700" t="s">
        <v>25707</v>
      </c>
      <c r="D148700">
        <v>0</v>
      </c>
    </row>
    <row r="148701" spans="1:4" hidden="1" x14ac:dyDescent="0.45">
      <c r="A148701" t="s">
        <v>24035</v>
      </c>
      <c r="B148701" t="s">
        <v>1448</v>
      </c>
      <c r="C148701" t="s">
        <v>24267</v>
      </c>
      <c r="D148701">
        <v>1.02712716931353</v>
      </c>
    </row>
    <row r="148702" spans="1:4" hidden="1" x14ac:dyDescent="0.45">
      <c r="A148702" t="s">
        <v>24035</v>
      </c>
      <c r="B148702" t="s">
        <v>1448</v>
      </c>
      <c r="C148702" t="s">
        <v>25706</v>
      </c>
      <c r="D148702">
        <v>10.481806688894235</v>
      </c>
    </row>
    <row r="148703" spans="1:4" hidden="1" x14ac:dyDescent="0.45">
      <c r="A148703" t="s">
        <v>24035</v>
      </c>
      <c r="B148703" t="s">
        <v>1448</v>
      </c>
      <c r="C148703" t="s">
        <v>24265</v>
      </c>
      <c r="D148703">
        <v>0</v>
      </c>
    </row>
    <row r="148704" spans="1:4" hidden="1" x14ac:dyDescent="0.45">
      <c r="A148704" t="s">
        <v>24035</v>
      </c>
      <c r="B148704" t="s">
        <v>1448</v>
      </c>
      <c r="C148704" t="s">
        <v>24264</v>
      </c>
      <c r="D148704">
        <v>0</v>
      </c>
    </row>
    <row r="148705" spans="1:4" hidden="1" x14ac:dyDescent="0.45">
      <c r="A148705" t="s">
        <v>24035</v>
      </c>
      <c r="B148705" t="s">
        <v>1448</v>
      </c>
      <c r="C148705" t="s">
        <v>25705</v>
      </c>
      <c r="D148705">
        <v>0</v>
      </c>
    </row>
    <row r="148706" spans="1:4" hidden="1" x14ac:dyDescent="0.45">
      <c r="A148706" t="s">
        <v>24035</v>
      </c>
      <c r="B148706" t="s">
        <v>1448</v>
      </c>
      <c r="C148706" t="s">
        <v>25704</v>
      </c>
      <c r="D148706">
        <v>0</v>
      </c>
    </row>
    <row r="148707" spans="1:4" hidden="1" x14ac:dyDescent="0.45">
      <c r="A148707" t="s">
        <v>24035</v>
      </c>
      <c r="B148707" t="s">
        <v>1448</v>
      </c>
      <c r="C148707" t="s">
        <v>24262</v>
      </c>
      <c r="D148707">
        <v>0</v>
      </c>
    </row>
    <row r="148708" spans="1:4" hidden="1" x14ac:dyDescent="0.45">
      <c r="A148708" t="s">
        <v>24035</v>
      </c>
      <c r="B148708" t="s">
        <v>1448</v>
      </c>
      <c r="C148708" t="s">
        <v>25703</v>
      </c>
      <c r="D148708">
        <v>0</v>
      </c>
    </row>
    <row r="148709" spans="1:4" hidden="1" x14ac:dyDescent="0.45">
      <c r="A148709" t="s">
        <v>24035</v>
      </c>
      <c r="B148709" t="s">
        <v>1448</v>
      </c>
      <c r="C148709" t="s">
        <v>24263</v>
      </c>
      <c r="D148709">
        <v>0</v>
      </c>
    </row>
    <row r="148710" spans="1:4" hidden="1" x14ac:dyDescent="0.45">
      <c r="A148710" t="s">
        <v>24035</v>
      </c>
      <c r="B148710" t="s">
        <v>1448</v>
      </c>
      <c r="C148710" t="s">
        <v>25702</v>
      </c>
      <c r="D148710">
        <v>1.0762460766221906</v>
      </c>
    </row>
    <row r="148711" spans="1:4" hidden="1" x14ac:dyDescent="0.45">
      <c r="A148711" t="s">
        <v>24035</v>
      </c>
      <c r="B148711" t="s">
        <v>1448</v>
      </c>
      <c r="C148711" t="s">
        <v>24261</v>
      </c>
      <c r="D148711">
        <v>0</v>
      </c>
    </row>
    <row r="148712" spans="1:4" hidden="1" x14ac:dyDescent="0.45">
      <c r="A148712" t="s">
        <v>24035</v>
      </c>
      <c r="B148712" t="s">
        <v>1448</v>
      </c>
      <c r="C148712" t="s">
        <v>24260</v>
      </c>
      <c r="D148712">
        <v>0</v>
      </c>
    </row>
    <row r="148713" spans="1:4" hidden="1" x14ac:dyDescent="0.45">
      <c r="A148713" t="s">
        <v>24035</v>
      </c>
      <c r="B148713" t="s">
        <v>1448</v>
      </c>
      <c r="C148713" t="s">
        <v>25701</v>
      </c>
      <c r="D148713">
        <v>41.339517496710499</v>
      </c>
    </row>
    <row r="148714" spans="1:4" hidden="1" x14ac:dyDescent="0.45">
      <c r="A148714" t="s">
        <v>24035</v>
      </c>
      <c r="B148714" t="s">
        <v>1448</v>
      </c>
      <c r="C148714" t="s">
        <v>25700</v>
      </c>
      <c r="D148714">
        <v>5.0361045105239359</v>
      </c>
    </row>
    <row r="148715" spans="1:4" hidden="1" x14ac:dyDescent="0.45">
      <c r="A148715" t="s">
        <v>24035</v>
      </c>
      <c r="B148715" t="s">
        <v>1448</v>
      </c>
      <c r="C148715" t="s">
        <v>24258</v>
      </c>
      <c r="D148715">
        <v>0</v>
      </c>
    </row>
    <row r="148716" spans="1:4" hidden="1" x14ac:dyDescent="0.45">
      <c r="A148716" t="s">
        <v>24035</v>
      </c>
      <c r="B148716" t="s">
        <v>1448</v>
      </c>
      <c r="C148716" t="s">
        <v>25699</v>
      </c>
      <c r="D148716">
        <v>0</v>
      </c>
    </row>
    <row r="148717" spans="1:4" hidden="1" x14ac:dyDescent="0.45">
      <c r="A148717" t="s">
        <v>24035</v>
      </c>
      <c r="B148717" t="s">
        <v>1448</v>
      </c>
      <c r="C148717" t="s">
        <v>24259</v>
      </c>
      <c r="D148717">
        <v>1.0156098889769822</v>
      </c>
    </row>
    <row r="148718" spans="1:4" hidden="1" x14ac:dyDescent="0.45">
      <c r="A148718" t="s">
        <v>24035</v>
      </c>
      <c r="B148718" t="s">
        <v>1448</v>
      </c>
      <c r="C148718" t="s">
        <v>25698</v>
      </c>
      <c r="D148718">
        <v>10.422874242572092</v>
      </c>
    </row>
    <row r="148719" spans="1:4" hidden="1" x14ac:dyDescent="0.45">
      <c r="A148719" t="s">
        <v>24035</v>
      </c>
      <c r="B148719" t="s">
        <v>1448</v>
      </c>
      <c r="C148719" t="s">
        <v>24257</v>
      </c>
      <c r="D148719">
        <v>0</v>
      </c>
    </row>
    <row r="148720" spans="1:4" hidden="1" x14ac:dyDescent="0.45">
      <c r="A148720" t="s">
        <v>24035</v>
      </c>
      <c r="B148720" t="s">
        <v>1448</v>
      </c>
      <c r="C148720" t="s">
        <v>24256</v>
      </c>
      <c r="D148720">
        <v>0</v>
      </c>
    </row>
    <row r="148721" spans="1:4" hidden="1" x14ac:dyDescent="0.45">
      <c r="A148721" t="s">
        <v>24035</v>
      </c>
      <c r="B148721" t="s">
        <v>1448</v>
      </c>
      <c r="C148721" t="s">
        <v>25697</v>
      </c>
      <c r="D148721">
        <v>0</v>
      </c>
    </row>
    <row r="148722" spans="1:4" hidden="1" x14ac:dyDescent="0.45">
      <c r="A148722" t="s">
        <v>24035</v>
      </c>
      <c r="B148722" t="s">
        <v>1448</v>
      </c>
      <c r="C148722" t="s">
        <v>25696</v>
      </c>
      <c r="D148722">
        <v>0</v>
      </c>
    </row>
    <row r="148723" spans="1:4" hidden="1" x14ac:dyDescent="0.45">
      <c r="A148723" t="s">
        <v>24035</v>
      </c>
      <c r="B148723" t="s">
        <v>1448</v>
      </c>
      <c r="C148723" t="s">
        <v>24254</v>
      </c>
      <c r="D148723">
        <v>0</v>
      </c>
    </row>
    <row r="148724" spans="1:4" hidden="1" x14ac:dyDescent="0.45">
      <c r="A148724" t="s">
        <v>24035</v>
      </c>
      <c r="B148724" t="s">
        <v>1448</v>
      </c>
      <c r="C148724" t="s">
        <v>25695</v>
      </c>
      <c r="D148724">
        <v>0</v>
      </c>
    </row>
    <row r="148725" spans="1:4" hidden="1" x14ac:dyDescent="0.45">
      <c r="A148725" t="s">
        <v>24035</v>
      </c>
      <c r="B148725" t="s">
        <v>1448</v>
      </c>
      <c r="C148725" t="s">
        <v>24255</v>
      </c>
      <c r="D148725">
        <v>0</v>
      </c>
    </row>
    <row r="148726" spans="1:4" hidden="1" x14ac:dyDescent="0.45">
      <c r="A148726" t="s">
        <v>24035</v>
      </c>
      <c r="B148726" t="s">
        <v>1448</v>
      </c>
      <c r="C148726" t="s">
        <v>25694</v>
      </c>
      <c r="D148726">
        <v>1.0701950382828598</v>
      </c>
    </row>
    <row r="148727" spans="1:4" hidden="1" x14ac:dyDescent="0.45">
      <c r="A148727" t="s">
        <v>24035</v>
      </c>
      <c r="B148727" t="s">
        <v>1448</v>
      </c>
      <c r="C148727" t="s">
        <v>24253</v>
      </c>
      <c r="D148727">
        <v>0</v>
      </c>
    </row>
    <row r="148728" spans="1:4" hidden="1" x14ac:dyDescent="0.45">
      <c r="A148728" t="s">
        <v>24035</v>
      </c>
      <c r="B148728" t="s">
        <v>1448</v>
      </c>
      <c r="C148728" t="s">
        <v>24252</v>
      </c>
      <c r="D148728">
        <v>0</v>
      </c>
    </row>
    <row r="148729" spans="1:4" hidden="1" x14ac:dyDescent="0.45">
      <c r="A148729" t="s">
        <v>24035</v>
      </c>
      <c r="B148729" t="s">
        <v>1448</v>
      </c>
      <c r="C148729" t="s">
        <v>25693</v>
      </c>
      <c r="D148729">
        <v>41.10709202196486</v>
      </c>
    </row>
    <row r="148730" spans="1:4" hidden="1" x14ac:dyDescent="0.45">
      <c r="A148730" t="s">
        <v>24035</v>
      </c>
      <c r="B148730" t="s">
        <v>1448</v>
      </c>
      <c r="C148730" t="s">
        <v>25692</v>
      </c>
      <c r="D148730">
        <v>5.0077897392685546</v>
      </c>
    </row>
    <row r="148731" spans="1:4" hidden="1" x14ac:dyDescent="0.45">
      <c r="A148731" t="s">
        <v>24035</v>
      </c>
      <c r="B148731" t="s">
        <v>1448</v>
      </c>
      <c r="C148731" t="s">
        <v>24250</v>
      </c>
      <c r="D148731">
        <v>0</v>
      </c>
    </row>
    <row r="148732" spans="1:4" hidden="1" x14ac:dyDescent="0.45">
      <c r="A148732" t="s">
        <v>24035</v>
      </c>
      <c r="B148732" t="s">
        <v>1448</v>
      </c>
      <c r="C148732" t="s">
        <v>25691</v>
      </c>
      <c r="D148732">
        <v>0</v>
      </c>
    </row>
    <row r="148733" spans="1:4" hidden="1" x14ac:dyDescent="0.45">
      <c r="A148733" t="s">
        <v>24035</v>
      </c>
      <c r="B148733" t="s">
        <v>1448</v>
      </c>
      <c r="C148733" t="s">
        <v>24251</v>
      </c>
      <c r="D148733">
        <v>1.0042217530641369</v>
      </c>
    </row>
    <row r="148734" spans="1:4" hidden="1" x14ac:dyDescent="0.45">
      <c r="A148734" t="s">
        <v>24035</v>
      </c>
      <c r="B148734" t="s">
        <v>1448</v>
      </c>
      <c r="C148734" t="s">
        <v>25690</v>
      </c>
      <c r="D148734">
        <v>10.364273135429594</v>
      </c>
    </row>
    <row r="148735" spans="1:4" hidden="1" x14ac:dyDescent="0.45">
      <c r="A148735" t="s">
        <v>24035</v>
      </c>
      <c r="B148735" t="s">
        <v>1448</v>
      </c>
      <c r="C148735" t="s">
        <v>24249</v>
      </c>
      <c r="D148735">
        <v>0</v>
      </c>
    </row>
    <row r="148736" spans="1:4" hidden="1" x14ac:dyDescent="0.45">
      <c r="A148736" t="s">
        <v>24035</v>
      </c>
      <c r="B148736" t="s">
        <v>1448</v>
      </c>
      <c r="C148736" t="s">
        <v>24248</v>
      </c>
      <c r="D148736">
        <v>0</v>
      </c>
    </row>
    <row r="148737" spans="1:4" hidden="1" x14ac:dyDescent="0.45">
      <c r="A148737" t="s">
        <v>24035</v>
      </c>
      <c r="B148737" t="s">
        <v>1448</v>
      </c>
      <c r="C148737" t="s">
        <v>25689</v>
      </c>
      <c r="D148737">
        <v>0</v>
      </c>
    </row>
    <row r="148738" spans="1:4" hidden="1" x14ac:dyDescent="0.45">
      <c r="A148738" t="s">
        <v>24035</v>
      </c>
      <c r="B148738" t="s">
        <v>1448</v>
      </c>
      <c r="C148738" t="s">
        <v>25688</v>
      </c>
      <c r="D148738">
        <v>0</v>
      </c>
    </row>
    <row r="148739" spans="1:4" hidden="1" x14ac:dyDescent="0.45">
      <c r="A148739" t="s">
        <v>24035</v>
      </c>
      <c r="B148739" t="s">
        <v>1448</v>
      </c>
      <c r="C148739" t="s">
        <v>24246</v>
      </c>
      <c r="D148739">
        <v>0</v>
      </c>
    </row>
    <row r="148740" spans="1:4" hidden="1" x14ac:dyDescent="0.45">
      <c r="A148740" t="s">
        <v>24035</v>
      </c>
      <c r="B148740" t="s">
        <v>1448</v>
      </c>
      <c r="C148740" t="s">
        <v>25687</v>
      </c>
      <c r="D148740">
        <v>0</v>
      </c>
    </row>
    <row r="148741" spans="1:4" hidden="1" x14ac:dyDescent="0.45">
      <c r="A148741" t="s">
        <v>24035</v>
      </c>
      <c r="B148741" t="s">
        <v>1448</v>
      </c>
      <c r="C148741" t="s">
        <v>24247</v>
      </c>
      <c r="D148741">
        <v>0</v>
      </c>
    </row>
    <row r="148742" spans="1:4" hidden="1" x14ac:dyDescent="0.45">
      <c r="A148742" t="s">
        <v>24035</v>
      </c>
      <c r="B148742" t="s">
        <v>1448</v>
      </c>
      <c r="C148742" t="s">
        <v>25686</v>
      </c>
      <c r="D148742">
        <v>1.0641780210338529</v>
      </c>
    </row>
    <row r="148743" spans="1:4" hidden="1" x14ac:dyDescent="0.45">
      <c r="A148743" t="s">
        <v>24035</v>
      </c>
      <c r="B148743" t="s">
        <v>1448</v>
      </c>
      <c r="C148743" t="s">
        <v>24245</v>
      </c>
      <c r="D148743">
        <v>0</v>
      </c>
    </row>
    <row r="148744" spans="1:4" hidden="1" x14ac:dyDescent="0.45">
      <c r="A148744" t="s">
        <v>24035</v>
      </c>
      <c r="B148744" t="s">
        <v>1448</v>
      </c>
      <c r="C148744" t="s">
        <v>24244</v>
      </c>
      <c r="D148744">
        <v>0</v>
      </c>
    </row>
    <row r="148745" spans="1:4" hidden="1" x14ac:dyDescent="0.45">
      <c r="A148745" t="s">
        <v>24035</v>
      </c>
      <c r="B148745" t="s">
        <v>1448</v>
      </c>
      <c r="C148745" t="s">
        <v>25685</v>
      </c>
      <c r="D148745">
        <v>40.875973325928349</v>
      </c>
    </row>
    <row r="148746" spans="1:4" hidden="1" x14ac:dyDescent="0.45">
      <c r="A148746" t="s">
        <v>24035</v>
      </c>
      <c r="B148746" t="s">
        <v>1448</v>
      </c>
      <c r="C148746" t="s">
        <v>25684</v>
      </c>
      <c r="D148746">
        <v>4.9796341637307302</v>
      </c>
    </row>
    <row r="148747" spans="1:4" hidden="1" x14ac:dyDescent="0.45">
      <c r="A148747" t="s">
        <v>24035</v>
      </c>
      <c r="B148747" t="s">
        <v>1448</v>
      </c>
      <c r="C148747" t="s">
        <v>24242</v>
      </c>
      <c r="D148747">
        <v>0</v>
      </c>
    </row>
    <row r="148748" spans="1:4" hidden="1" x14ac:dyDescent="0.45">
      <c r="A148748" t="s">
        <v>24035</v>
      </c>
      <c r="B148748" t="s">
        <v>1448</v>
      </c>
      <c r="C148748" t="s">
        <v>25683</v>
      </c>
      <c r="D148748">
        <v>0</v>
      </c>
    </row>
    <row r="148749" spans="1:4" hidden="1" x14ac:dyDescent="0.45">
      <c r="A148749" t="s">
        <v>24035</v>
      </c>
      <c r="B148749" t="s">
        <v>1448</v>
      </c>
      <c r="C148749" t="s">
        <v>24243</v>
      </c>
      <c r="D148749">
        <v>0.99296131346557293</v>
      </c>
    </row>
    <row r="148750" spans="1:4" hidden="1" x14ac:dyDescent="0.45">
      <c r="A148750" t="s">
        <v>24035</v>
      </c>
      <c r="B148750" t="s">
        <v>1448</v>
      </c>
      <c r="C148750" t="s">
        <v>25682</v>
      </c>
      <c r="D148750">
        <v>10.306001504559994</v>
      </c>
    </row>
    <row r="148751" spans="1:4" hidden="1" x14ac:dyDescent="0.45">
      <c r="A148751" t="s">
        <v>24035</v>
      </c>
      <c r="B148751" t="s">
        <v>1448</v>
      </c>
      <c r="C148751" t="s">
        <v>24241</v>
      </c>
      <c r="D148751">
        <v>0</v>
      </c>
    </row>
    <row r="148752" spans="1:4" hidden="1" x14ac:dyDescent="0.45">
      <c r="A148752" t="s">
        <v>24035</v>
      </c>
      <c r="B148752" t="s">
        <v>1448</v>
      </c>
      <c r="C148752" t="s">
        <v>24240</v>
      </c>
      <c r="D148752">
        <v>5.855248267723841E-16</v>
      </c>
    </row>
    <row r="148753" spans="1:4" hidden="1" x14ac:dyDescent="0.45">
      <c r="A148753" t="s">
        <v>24035</v>
      </c>
      <c r="B148753" t="s">
        <v>1448</v>
      </c>
      <c r="C148753" t="s">
        <v>25681</v>
      </c>
      <c r="D148753">
        <v>0</v>
      </c>
    </row>
    <row r="148754" spans="1:4" hidden="1" x14ac:dyDescent="0.45">
      <c r="A148754" t="s">
        <v>24035</v>
      </c>
      <c r="B148754" t="s">
        <v>1448</v>
      </c>
      <c r="C148754" t="s">
        <v>25680</v>
      </c>
      <c r="D148754">
        <v>0</v>
      </c>
    </row>
    <row r="148755" spans="1:4" hidden="1" x14ac:dyDescent="0.45">
      <c r="A148755" t="s">
        <v>24035</v>
      </c>
      <c r="B148755" t="s">
        <v>1448</v>
      </c>
      <c r="C148755" t="s">
        <v>24238</v>
      </c>
      <c r="D148755">
        <v>0</v>
      </c>
    </row>
    <row r="148756" spans="1:4" hidden="1" x14ac:dyDescent="0.45">
      <c r="A148756" t="s">
        <v>24035</v>
      </c>
      <c r="B148756" t="s">
        <v>1448</v>
      </c>
      <c r="C148756" t="s">
        <v>25679</v>
      </c>
      <c r="D148756">
        <v>0</v>
      </c>
    </row>
    <row r="148757" spans="1:4" hidden="1" x14ac:dyDescent="0.45">
      <c r="A148757" t="s">
        <v>24035</v>
      </c>
      <c r="B148757" t="s">
        <v>1448</v>
      </c>
      <c r="C148757" t="s">
        <v>24239</v>
      </c>
      <c r="D148757">
        <v>0</v>
      </c>
    </row>
    <row r="148758" spans="1:4" hidden="1" x14ac:dyDescent="0.45">
      <c r="A148758" t="s">
        <v>24035</v>
      </c>
      <c r="B148758" t="s">
        <v>1448</v>
      </c>
      <c r="C148758" t="s">
        <v>25678</v>
      </c>
      <c r="D148758">
        <v>1.0581948335964975</v>
      </c>
    </row>
    <row r="148759" spans="1:4" hidden="1" x14ac:dyDescent="0.45">
      <c r="A148759" t="s">
        <v>24035</v>
      </c>
      <c r="B148759" t="s">
        <v>1448</v>
      </c>
      <c r="C148759" t="s">
        <v>24237</v>
      </c>
      <c r="D148759">
        <v>0</v>
      </c>
    </row>
    <row r="148760" spans="1:4" hidden="1" x14ac:dyDescent="0.45">
      <c r="A148760" t="s">
        <v>24035</v>
      </c>
      <c r="B148760" t="s">
        <v>1448</v>
      </c>
      <c r="C148760" t="s">
        <v>24236</v>
      </c>
      <c r="D148760">
        <v>0</v>
      </c>
    </row>
    <row r="148761" spans="1:4" hidden="1" x14ac:dyDescent="0.45">
      <c r="A148761" t="s">
        <v>24035</v>
      </c>
      <c r="B148761" t="s">
        <v>1448</v>
      </c>
      <c r="C148761" t="s">
        <v>25677</v>
      </c>
      <c r="D148761">
        <v>40.646154061426181</v>
      </c>
    </row>
    <row r="148762" spans="1:4" hidden="1" x14ac:dyDescent="0.45">
      <c r="A148762" t="s">
        <v>24035</v>
      </c>
      <c r="B148762" t="s">
        <v>1448</v>
      </c>
      <c r="C148762" t="s">
        <v>25676</v>
      </c>
      <c r="D148762">
        <v>4.9516368888555027</v>
      </c>
    </row>
    <row r="148763" spans="1:4" hidden="1" x14ac:dyDescent="0.45">
      <c r="A148763" t="s">
        <v>24035</v>
      </c>
      <c r="B148763" t="s">
        <v>1448</v>
      </c>
      <c r="C148763" t="s">
        <v>24234</v>
      </c>
      <c r="D148763">
        <v>0</v>
      </c>
    </row>
    <row r="148764" spans="1:4" hidden="1" x14ac:dyDescent="0.45">
      <c r="A148764" t="s">
        <v>24035</v>
      </c>
      <c r="B148764" t="s">
        <v>1448</v>
      </c>
      <c r="C148764" t="s">
        <v>25675</v>
      </c>
      <c r="D148764">
        <v>0</v>
      </c>
    </row>
    <row r="148765" spans="1:4" hidden="1" x14ac:dyDescent="0.45">
      <c r="A148765" t="s">
        <v>24035</v>
      </c>
      <c r="B148765" t="s">
        <v>1448</v>
      </c>
      <c r="C148765" t="s">
        <v>24235</v>
      </c>
      <c r="D148765">
        <v>0.98182713830966373</v>
      </c>
    </row>
    <row r="148766" spans="1:4" hidden="1" x14ac:dyDescent="0.45">
      <c r="A148766" t="s">
        <v>24035</v>
      </c>
      <c r="B148766" t="s">
        <v>1448</v>
      </c>
      <c r="C148766" t="s">
        <v>25674</v>
      </c>
      <c r="D148766">
        <v>10.248057497530468</v>
      </c>
    </row>
    <row r="148767" spans="1:4" hidden="1" x14ac:dyDescent="0.45">
      <c r="A148767" t="s">
        <v>24035</v>
      </c>
      <c r="B148767" t="s">
        <v>1448</v>
      </c>
      <c r="C148767" t="s">
        <v>24233</v>
      </c>
      <c r="D148767">
        <v>0</v>
      </c>
    </row>
    <row r="148768" spans="1:4" hidden="1" x14ac:dyDescent="0.45">
      <c r="A148768" t="s">
        <v>24035</v>
      </c>
      <c r="B148768" t="s">
        <v>1448</v>
      </c>
      <c r="C148768" t="s">
        <v>24232</v>
      </c>
      <c r="D148768">
        <v>0</v>
      </c>
    </row>
    <row r="148769" spans="1:4" hidden="1" x14ac:dyDescent="0.45">
      <c r="A148769" t="s">
        <v>24035</v>
      </c>
      <c r="B148769" t="s">
        <v>1448</v>
      </c>
      <c r="C148769" t="s">
        <v>25673</v>
      </c>
      <c r="D148769">
        <v>0</v>
      </c>
    </row>
    <row r="148770" spans="1:4" hidden="1" x14ac:dyDescent="0.45">
      <c r="A148770" t="s">
        <v>24035</v>
      </c>
      <c r="B148770" t="s">
        <v>1448</v>
      </c>
      <c r="C148770" t="s">
        <v>25672</v>
      </c>
      <c r="D148770">
        <v>0</v>
      </c>
    </row>
    <row r="148771" spans="1:4" hidden="1" x14ac:dyDescent="0.45">
      <c r="A148771" t="s">
        <v>24035</v>
      </c>
      <c r="B148771" t="s">
        <v>1448</v>
      </c>
      <c r="C148771" t="s">
        <v>24230</v>
      </c>
      <c r="D148771">
        <v>0</v>
      </c>
    </row>
    <row r="148772" spans="1:4" hidden="1" x14ac:dyDescent="0.45">
      <c r="A148772" t="s">
        <v>24035</v>
      </c>
      <c r="B148772" t="s">
        <v>1448</v>
      </c>
      <c r="C148772" t="s">
        <v>25671</v>
      </c>
      <c r="D148772">
        <v>0</v>
      </c>
    </row>
    <row r="148773" spans="1:4" hidden="1" x14ac:dyDescent="0.45">
      <c r="A148773" t="s">
        <v>24035</v>
      </c>
      <c r="B148773" t="s">
        <v>1448</v>
      </c>
      <c r="C148773" t="s">
        <v>24231</v>
      </c>
      <c r="D148773">
        <v>0</v>
      </c>
    </row>
    <row r="148774" spans="1:4" hidden="1" x14ac:dyDescent="0.45">
      <c r="A148774" t="s">
        <v>24035</v>
      </c>
      <c r="B148774" t="s">
        <v>1448</v>
      </c>
      <c r="C148774" t="s">
        <v>25670</v>
      </c>
      <c r="D148774">
        <v>1.0522452857675557</v>
      </c>
    </row>
    <row r="148775" spans="1:4" hidden="1" x14ac:dyDescent="0.45">
      <c r="A148775" t="s">
        <v>24035</v>
      </c>
      <c r="B148775" t="s">
        <v>1448</v>
      </c>
      <c r="C148775" t="s">
        <v>24229</v>
      </c>
      <c r="D148775">
        <v>0</v>
      </c>
    </row>
    <row r="148776" spans="1:4" hidden="1" x14ac:dyDescent="0.45">
      <c r="A148776" t="s">
        <v>24035</v>
      </c>
      <c r="B148776" t="s">
        <v>1448</v>
      </c>
      <c r="C148776" t="s">
        <v>24228</v>
      </c>
      <c r="D148776">
        <v>0</v>
      </c>
    </row>
    <row r="148777" spans="1:4" hidden="1" x14ac:dyDescent="0.45">
      <c r="A148777" t="s">
        <v>24035</v>
      </c>
      <c r="B148777" t="s">
        <v>1448</v>
      </c>
      <c r="C148777" t="s">
        <v>25669</v>
      </c>
      <c r="D148777">
        <v>40.417626922591943</v>
      </c>
    </row>
    <row r="148778" spans="1:4" hidden="1" x14ac:dyDescent="0.45">
      <c r="A148778" t="s">
        <v>24035</v>
      </c>
      <c r="B148778" t="s">
        <v>1448</v>
      </c>
      <c r="C148778" t="s">
        <v>25668</v>
      </c>
      <c r="D148778">
        <v>4.9237970246202272</v>
      </c>
    </row>
    <row r="148779" spans="1:4" hidden="1" x14ac:dyDescent="0.45">
      <c r="A148779" t="s">
        <v>24035</v>
      </c>
      <c r="B148779" t="s">
        <v>1448</v>
      </c>
      <c r="C148779" t="s">
        <v>24226</v>
      </c>
      <c r="D148779">
        <v>0</v>
      </c>
    </row>
    <row r="148780" spans="1:4" hidden="1" x14ac:dyDescent="0.45">
      <c r="A148780" t="s">
        <v>24035</v>
      </c>
      <c r="B148780" t="s">
        <v>1448</v>
      </c>
      <c r="C148780" t="s">
        <v>25667</v>
      </c>
      <c r="D148780">
        <v>0</v>
      </c>
    </row>
    <row r="148781" spans="1:4" hidden="1" x14ac:dyDescent="0.45">
      <c r="A148781" t="s">
        <v>24035</v>
      </c>
      <c r="B148781" t="s">
        <v>1448</v>
      </c>
      <c r="C148781" t="s">
        <v>24227</v>
      </c>
      <c r="D148781">
        <v>0.9708178117805053</v>
      </c>
    </row>
    <row r="148782" spans="1:4" hidden="1" x14ac:dyDescent="0.45">
      <c r="A148782" t="s">
        <v>24035</v>
      </c>
      <c r="B148782" t="s">
        <v>1448</v>
      </c>
      <c r="C148782" t="s">
        <v>25666</v>
      </c>
      <c r="D148782">
        <v>10.190439272323228</v>
      </c>
    </row>
    <row r="148783" spans="1:4" hidden="1" x14ac:dyDescent="0.45">
      <c r="A148783" t="s">
        <v>24035</v>
      </c>
      <c r="B148783" t="s">
        <v>1448</v>
      </c>
      <c r="C148783" t="s">
        <v>24225</v>
      </c>
      <c r="D148783">
        <v>0</v>
      </c>
    </row>
    <row r="148784" spans="1:4" hidden="1" x14ac:dyDescent="0.45">
      <c r="A148784" t="s">
        <v>24035</v>
      </c>
      <c r="B148784" t="s">
        <v>1448</v>
      </c>
      <c r="C148784" t="s">
        <v>24224</v>
      </c>
      <c r="D148784">
        <v>0</v>
      </c>
    </row>
    <row r="148785" spans="1:4" hidden="1" x14ac:dyDescent="0.45">
      <c r="A148785" t="s">
        <v>24035</v>
      </c>
      <c r="B148785" t="s">
        <v>1448</v>
      </c>
      <c r="C148785" t="s">
        <v>25665</v>
      </c>
      <c r="D148785">
        <v>0</v>
      </c>
    </row>
    <row r="148786" spans="1:4" hidden="1" x14ac:dyDescent="0.45">
      <c r="A148786" t="s">
        <v>24035</v>
      </c>
      <c r="B148786" t="s">
        <v>1448</v>
      </c>
      <c r="C148786" t="s">
        <v>25664</v>
      </c>
      <c r="D148786">
        <v>0</v>
      </c>
    </row>
    <row r="148787" spans="1:4" hidden="1" x14ac:dyDescent="0.45">
      <c r="A148787" t="s">
        <v>24035</v>
      </c>
      <c r="B148787" t="s">
        <v>1448</v>
      </c>
      <c r="C148787" t="s">
        <v>24222</v>
      </c>
      <c r="D148787">
        <v>0</v>
      </c>
    </row>
    <row r="148788" spans="1:4" hidden="1" x14ac:dyDescent="0.45">
      <c r="A148788" t="s">
        <v>24035</v>
      </c>
      <c r="B148788" t="s">
        <v>1448</v>
      </c>
      <c r="C148788" t="s">
        <v>25663</v>
      </c>
      <c r="D148788">
        <v>0</v>
      </c>
    </row>
    <row r="148789" spans="1:4" hidden="1" x14ac:dyDescent="0.45">
      <c r="A148789" t="s">
        <v>24035</v>
      </c>
      <c r="B148789" t="s">
        <v>1448</v>
      </c>
      <c r="C148789" t="s">
        <v>24223</v>
      </c>
      <c r="D148789">
        <v>0</v>
      </c>
    </row>
    <row r="148790" spans="1:4" hidden="1" x14ac:dyDescent="0.45">
      <c r="A148790" t="s">
        <v>24035</v>
      </c>
      <c r="B148790" t="s">
        <v>1448</v>
      </c>
      <c r="C148790" t="s">
        <v>25662</v>
      </c>
      <c r="D148790">
        <v>1.046329188413182</v>
      </c>
    </row>
    <row r="148791" spans="1:4" hidden="1" x14ac:dyDescent="0.45">
      <c r="A148791" t="s">
        <v>24035</v>
      </c>
      <c r="B148791" t="s">
        <v>1448</v>
      </c>
      <c r="C148791" t="s">
        <v>24221</v>
      </c>
      <c r="D148791">
        <v>0</v>
      </c>
    </row>
    <row r="148792" spans="1:4" hidden="1" x14ac:dyDescent="0.45">
      <c r="A148792" t="s">
        <v>24035</v>
      </c>
      <c r="B148792" t="s">
        <v>1448</v>
      </c>
      <c r="C148792" t="s">
        <v>24220</v>
      </c>
      <c r="D148792">
        <v>0</v>
      </c>
    </row>
    <row r="148793" spans="1:4" hidden="1" x14ac:dyDescent="0.45">
      <c r="A148793" t="s">
        <v>24035</v>
      </c>
      <c r="B148793" t="s">
        <v>1448</v>
      </c>
      <c r="C148793" t="s">
        <v>25661</v>
      </c>
      <c r="D148793">
        <v>40.190384644635429</v>
      </c>
    </row>
    <row r="148794" spans="1:4" hidden="1" x14ac:dyDescent="0.45">
      <c r="A148794" t="s">
        <v>24035</v>
      </c>
      <c r="B148794" t="s">
        <v>1448</v>
      </c>
      <c r="C148794" t="s">
        <v>25660</v>
      </c>
      <c r="D148794">
        <v>4.8961136860062826</v>
      </c>
    </row>
    <row r="148795" spans="1:4" hidden="1" x14ac:dyDescent="0.45">
      <c r="A148795" t="s">
        <v>24035</v>
      </c>
      <c r="B148795" t="s">
        <v>1448</v>
      </c>
      <c r="C148795" t="s">
        <v>24218</v>
      </c>
      <c r="D148795">
        <v>0</v>
      </c>
    </row>
    <row r="148796" spans="1:4" hidden="1" x14ac:dyDescent="0.45">
      <c r="A148796" t="s">
        <v>24035</v>
      </c>
      <c r="B148796" t="s">
        <v>1448</v>
      </c>
      <c r="C148796" t="s">
        <v>25659</v>
      </c>
      <c r="D148796">
        <v>0</v>
      </c>
    </row>
    <row r="148797" spans="1:4" hidden="1" x14ac:dyDescent="0.45">
      <c r="A148797" t="s">
        <v>24035</v>
      </c>
      <c r="B148797" t="s">
        <v>1448</v>
      </c>
      <c r="C148797" t="s">
        <v>24219</v>
      </c>
      <c r="D148797">
        <v>0.95993193393787868</v>
      </c>
    </row>
    <row r="148798" spans="1:4" hidden="1" x14ac:dyDescent="0.45">
      <c r="A148798" t="s">
        <v>24035</v>
      </c>
      <c r="B148798" t="s">
        <v>1448</v>
      </c>
      <c r="C148798" t="s">
        <v>25658</v>
      </c>
      <c r="D148798">
        <v>10.133144997276965</v>
      </c>
    </row>
    <row r="148799" spans="1:4" hidden="1" x14ac:dyDescent="0.45">
      <c r="A148799" t="s">
        <v>24035</v>
      </c>
      <c r="B148799" t="s">
        <v>1448</v>
      </c>
      <c r="C148799" t="s">
        <v>24217</v>
      </c>
      <c r="D148799">
        <v>0</v>
      </c>
    </row>
    <row r="148800" spans="1:4" hidden="1" x14ac:dyDescent="0.45">
      <c r="A148800" t="s">
        <v>24035</v>
      </c>
      <c r="B148800" t="s">
        <v>1448</v>
      </c>
      <c r="C148800" t="s">
        <v>24216</v>
      </c>
      <c r="D148800">
        <v>0</v>
      </c>
    </row>
    <row r="148801" spans="1:4" hidden="1" x14ac:dyDescent="0.45">
      <c r="A148801" t="s">
        <v>24035</v>
      </c>
      <c r="B148801" t="s">
        <v>1448</v>
      </c>
      <c r="C148801" t="s">
        <v>25657</v>
      </c>
      <c r="D148801">
        <v>0</v>
      </c>
    </row>
    <row r="148802" spans="1:4" hidden="1" x14ac:dyDescent="0.45">
      <c r="A148802" t="s">
        <v>24035</v>
      </c>
      <c r="B148802" t="s">
        <v>1448</v>
      </c>
      <c r="C148802" t="s">
        <v>25656</v>
      </c>
      <c r="D148802">
        <v>0</v>
      </c>
    </row>
    <row r="148803" spans="1:4" hidden="1" x14ac:dyDescent="0.45">
      <c r="A148803" t="s">
        <v>24035</v>
      </c>
      <c r="B148803" t="s">
        <v>1448</v>
      </c>
      <c r="C148803" t="s">
        <v>24214</v>
      </c>
      <c r="D148803">
        <v>0</v>
      </c>
    </row>
    <row r="148804" spans="1:4" hidden="1" x14ac:dyDescent="0.45">
      <c r="A148804" t="s">
        <v>24035</v>
      </c>
      <c r="B148804" t="s">
        <v>1448</v>
      </c>
      <c r="C148804" t="s">
        <v>25655</v>
      </c>
      <c r="D148804">
        <v>0</v>
      </c>
    </row>
    <row r="148805" spans="1:4" hidden="1" x14ac:dyDescent="0.45">
      <c r="A148805" t="s">
        <v>24035</v>
      </c>
      <c r="B148805" t="s">
        <v>1448</v>
      </c>
      <c r="C148805" t="s">
        <v>24215</v>
      </c>
      <c r="D148805">
        <v>0</v>
      </c>
    </row>
    <row r="148806" spans="1:4" hidden="1" x14ac:dyDescent="0.45">
      <c r="A148806" t="s">
        <v>24035</v>
      </c>
      <c r="B148806" t="s">
        <v>1448</v>
      </c>
      <c r="C148806" t="s">
        <v>25654</v>
      </c>
      <c r="D148806">
        <v>1.0404463534629069</v>
      </c>
    </row>
    <row r="148807" spans="1:4" hidden="1" x14ac:dyDescent="0.45">
      <c r="A148807" t="s">
        <v>24035</v>
      </c>
      <c r="B148807" t="s">
        <v>1448</v>
      </c>
      <c r="C148807" t="s">
        <v>24213</v>
      </c>
      <c r="D148807">
        <v>0</v>
      </c>
    </row>
    <row r="148808" spans="1:4" hidden="1" x14ac:dyDescent="0.45">
      <c r="A148808" t="s">
        <v>24035</v>
      </c>
      <c r="B148808" t="s">
        <v>1448</v>
      </c>
      <c r="C148808" t="s">
        <v>24212</v>
      </c>
      <c r="D148808">
        <v>0</v>
      </c>
    </row>
    <row r="148809" spans="1:4" hidden="1" x14ac:dyDescent="0.45">
      <c r="A148809" t="s">
        <v>24035</v>
      </c>
      <c r="B148809" t="s">
        <v>1448</v>
      </c>
      <c r="C148809" t="s">
        <v>25653</v>
      </c>
      <c r="D148809">
        <v>39.964420003611671</v>
      </c>
    </row>
    <row r="148810" spans="1:4" hidden="1" x14ac:dyDescent="0.45">
      <c r="A148810" t="s">
        <v>24035</v>
      </c>
      <c r="B148810" t="s">
        <v>1448</v>
      </c>
      <c r="C148810" t="s">
        <v>25652</v>
      </c>
      <c r="D148810">
        <v>4.8685859929709396</v>
      </c>
    </row>
    <row r="148811" spans="1:4" hidden="1" x14ac:dyDescent="0.45">
      <c r="A148811" t="s">
        <v>24035</v>
      </c>
      <c r="B148811" t="s">
        <v>1448</v>
      </c>
      <c r="C148811" t="s">
        <v>24210</v>
      </c>
      <c r="D148811">
        <v>0</v>
      </c>
    </row>
    <row r="148812" spans="1:4" hidden="1" x14ac:dyDescent="0.45">
      <c r="A148812" t="s">
        <v>24035</v>
      </c>
      <c r="B148812" t="s">
        <v>1448</v>
      </c>
      <c r="C148812" t="s">
        <v>25651</v>
      </c>
      <c r="D148812">
        <v>0</v>
      </c>
    </row>
    <row r="148813" spans="1:4" hidden="1" x14ac:dyDescent="0.45">
      <c r="A148813" t="s">
        <v>24035</v>
      </c>
      <c r="B148813" t="s">
        <v>1448</v>
      </c>
      <c r="C148813" t="s">
        <v>24211</v>
      </c>
      <c r="D148813">
        <v>0.9491681205392356</v>
      </c>
    </row>
    <row r="148814" spans="1:4" hidden="1" x14ac:dyDescent="0.45">
      <c r="A148814" t="s">
        <v>24035</v>
      </c>
      <c r="B148814" t="s">
        <v>1448</v>
      </c>
      <c r="C148814" t="s">
        <v>25650</v>
      </c>
      <c r="D148814">
        <v>10.076172851028625</v>
      </c>
    </row>
    <row r="148815" spans="1:4" hidden="1" x14ac:dyDescent="0.45">
      <c r="A148815" t="s">
        <v>24035</v>
      </c>
      <c r="B148815" t="s">
        <v>1448</v>
      </c>
      <c r="C148815" t="s">
        <v>24209</v>
      </c>
      <c r="D148815">
        <v>0</v>
      </c>
    </row>
    <row r="148816" spans="1:4" hidden="1" x14ac:dyDescent="0.45">
      <c r="A148816" t="s">
        <v>24035</v>
      </c>
      <c r="B148816" t="s">
        <v>1448</v>
      </c>
      <c r="C148816" t="s">
        <v>24208</v>
      </c>
      <c r="D148816">
        <v>0</v>
      </c>
    </row>
    <row r="148817" spans="1:4" hidden="1" x14ac:dyDescent="0.45">
      <c r="A148817" t="s">
        <v>24035</v>
      </c>
      <c r="B148817" t="s">
        <v>1448</v>
      </c>
      <c r="C148817" t="s">
        <v>25649</v>
      </c>
      <c r="D148817">
        <v>0</v>
      </c>
    </row>
    <row r="148818" spans="1:4" hidden="1" x14ac:dyDescent="0.45">
      <c r="A148818" t="s">
        <v>24035</v>
      </c>
      <c r="B148818" t="s">
        <v>1448</v>
      </c>
      <c r="C148818" t="s">
        <v>25648</v>
      </c>
      <c r="D148818">
        <v>0</v>
      </c>
    </row>
    <row r="148819" spans="1:4" hidden="1" x14ac:dyDescent="0.45">
      <c r="A148819" t="s">
        <v>24035</v>
      </c>
      <c r="B148819" t="s">
        <v>1448</v>
      </c>
      <c r="C148819" t="s">
        <v>24206</v>
      </c>
      <c r="D148819">
        <v>0</v>
      </c>
    </row>
    <row r="148820" spans="1:4" hidden="1" x14ac:dyDescent="0.45">
      <c r="A148820" t="s">
        <v>24035</v>
      </c>
      <c r="B148820" t="s">
        <v>1448</v>
      </c>
      <c r="C148820" t="s">
        <v>25647</v>
      </c>
      <c r="D148820">
        <v>0</v>
      </c>
    </row>
    <row r="148821" spans="1:4" hidden="1" x14ac:dyDescent="0.45">
      <c r="A148821" t="s">
        <v>24035</v>
      </c>
      <c r="B148821" t="s">
        <v>1448</v>
      </c>
      <c r="C148821" t="s">
        <v>24207</v>
      </c>
      <c r="D148821">
        <v>0</v>
      </c>
    </row>
    <row r="148822" spans="1:4" hidden="1" x14ac:dyDescent="0.45">
      <c r="A148822" t="s">
        <v>24035</v>
      </c>
      <c r="B148822" t="s">
        <v>1448</v>
      </c>
      <c r="C148822" t="s">
        <v>25646</v>
      </c>
      <c r="D148822">
        <v>1.0345965939036614</v>
      </c>
    </row>
    <row r="148823" spans="1:4" hidden="1" x14ac:dyDescent="0.45">
      <c r="A148823" t="s">
        <v>24035</v>
      </c>
      <c r="B148823" t="s">
        <v>1448</v>
      </c>
      <c r="C148823" t="s">
        <v>24205</v>
      </c>
      <c r="D148823">
        <v>0</v>
      </c>
    </row>
    <row r="148824" spans="1:4" hidden="1" x14ac:dyDescent="0.45">
      <c r="A148824" t="s">
        <v>24035</v>
      </c>
      <c r="B148824" t="s">
        <v>1448</v>
      </c>
      <c r="C148824" t="s">
        <v>24204</v>
      </c>
      <c r="D148824">
        <v>0</v>
      </c>
    </row>
    <row r="148825" spans="1:4" hidden="1" x14ac:dyDescent="0.45">
      <c r="A148825" t="s">
        <v>24035</v>
      </c>
      <c r="B148825" t="s">
        <v>1448</v>
      </c>
      <c r="C148825" t="s">
        <v>25645</v>
      </c>
      <c r="D148825">
        <v>39.739725816191303</v>
      </c>
    </row>
    <row r="148826" spans="1:4" hidden="1" x14ac:dyDescent="0.45">
      <c r="A148826" t="s">
        <v>24035</v>
      </c>
      <c r="B148826" t="s">
        <v>1448</v>
      </c>
      <c r="C148826" t="s">
        <v>25644</v>
      </c>
      <c r="D148826">
        <v>4.8412130704193821</v>
      </c>
    </row>
    <row r="148827" spans="1:4" hidden="1" x14ac:dyDescent="0.45">
      <c r="A148827" t="s">
        <v>24035</v>
      </c>
      <c r="B148827" t="s">
        <v>1448</v>
      </c>
      <c r="C148827" t="s">
        <v>24202</v>
      </c>
      <c r="D148827">
        <v>0</v>
      </c>
    </row>
    <row r="148828" spans="1:4" hidden="1" x14ac:dyDescent="0.45">
      <c r="A148828" t="s">
        <v>24035</v>
      </c>
      <c r="B148828" t="s">
        <v>1448</v>
      </c>
      <c r="C148828" t="s">
        <v>25643</v>
      </c>
      <c r="D148828">
        <v>0</v>
      </c>
    </row>
    <row r="148829" spans="1:4" hidden="1" x14ac:dyDescent="0.45">
      <c r="A148829" t="s">
        <v>24035</v>
      </c>
      <c r="B148829" t="s">
        <v>1448</v>
      </c>
      <c r="C148829" t="s">
        <v>24203</v>
      </c>
      <c r="D148829">
        <v>0.93852500286367968</v>
      </c>
    </row>
    <row r="148830" spans="1:4" hidden="1" x14ac:dyDescent="0.45">
      <c r="A148830" t="s">
        <v>24035</v>
      </c>
      <c r="B148830" t="s">
        <v>1448</v>
      </c>
      <c r="C148830" t="s">
        <v>25642</v>
      </c>
      <c r="D148830">
        <v>10.019521022455496</v>
      </c>
    </row>
    <row r="148831" spans="1:4" hidden="1" x14ac:dyDescent="0.45">
      <c r="A148831" t="s">
        <v>24035</v>
      </c>
      <c r="B148831" t="s">
        <v>1448</v>
      </c>
      <c r="C148831" t="s">
        <v>24201</v>
      </c>
      <c r="D148831">
        <v>0</v>
      </c>
    </row>
    <row r="148832" spans="1:4" hidden="1" x14ac:dyDescent="0.45">
      <c r="A148832" t="s">
        <v>24035</v>
      </c>
      <c r="B148832" t="s">
        <v>1448</v>
      </c>
      <c r="C148832" t="s">
        <v>24200</v>
      </c>
      <c r="D148832">
        <v>0</v>
      </c>
    </row>
    <row r="148833" spans="1:4" hidden="1" x14ac:dyDescent="0.45">
      <c r="A148833" t="s">
        <v>24035</v>
      </c>
      <c r="B148833" t="s">
        <v>1448</v>
      </c>
      <c r="C148833" t="s">
        <v>25641</v>
      </c>
      <c r="D148833">
        <v>0</v>
      </c>
    </row>
    <row r="148834" spans="1:4" hidden="1" x14ac:dyDescent="0.45">
      <c r="A148834" t="s">
        <v>24035</v>
      </c>
      <c r="B148834" t="s">
        <v>1448</v>
      </c>
      <c r="C148834" t="s">
        <v>25640</v>
      </c>
      <c r="D148834">
        <v>0</v>
      </c>
    </row>
    <row r="148835" spans="1:4" hidden="1" x14ac:dyDescent="0.45">
      <c r="A148835" t="s">
        <v>24035</v>
      </c>
      <c r="B148835" t="s">
        <v>1448</v>
      </c>
      <c r="C148835" t="s">
        <v>24198</v>
      </c>
      <c r="D148835">
        <v>0</v>
      </c>
    </row>
    <row r="148836" spans="1:4" hidden="1" x14ac:dyDescent="0.45">
      <c r="A148836" t="s">
        <v>24035</v>
      </c>
      <c r="B148836" t="s">
        <v>1448</v>
      </c>
      <c r="C148836" t="s">
        <v>25639</v>
      </c>
      <c r="D148836">
        <v>0</v>
      </c>
    </row>
    <row r="148837" spans="1:4" hidden="1" x14ac:dyDescent="0.45">
      <c r="A148837" t="s">
        <v>24035</v>
      </c>
      <c r="B148837" t="s">
        <v>1448</v>
      </c>
      <c r="C148837" t="s">
        <v>24199</v>
      </c>
      <c r="D148837">
        <v>0</v>
      </c>
    </row>
    <row r="148838" spans="1:4" hidden="1" x14ac:dyDescent="0.45">
      <c r="A148838" t="s">
        <v>24035</v>
      </c>
      <c r="B148838" t="s">
        <v>1448</v>
      </c>
      <c r="C148838" t="s">
        <v>25638</v>
      </c>
      <c r="D148838">
        <v>1.0287797237738294</v>
      </c>
    </row>
    <row r="148839" spans="1:4" hidden="1" x14ac:dyDescent="0.45">
      <c r="A148839" t="s">
        <v>24035</v>
      </c>
      <c r="B148839" t="s">
        <v>1448</v>
      </c>
      <c r="C148839" t="s">
        <v>24197</v>
      </c>
      <c r="D148839">
        <v>0</v>
      </c>
    </row>
    <row r="148840" spans="1:4" hidden="1" x14ac:dyDescent="0.45">
      <c r="A148840" t="s">
        <v>24035</v>
      </c>
      <c r="B148840" t="s">
        <v>1448</v>
      </c>
      <c r="C148840" t="s">
        <v>24196</v>
      </c>
      <c r="D148840">
        <v>0</v>
      </c>
    </row>
    <row r="148841" spans="1:4" hidden="1" x14ac:dyDescent="0.45">
      <c r="A148841" t="s">
        <v>24035</v>
      </c>
      <c r="B148841" t="s">
        <v>1448</v>
      </c>
      <c r="C148841" t="s">
        <v>25637</v>
      </c>
      <c r="D148841">
        <v>39.516294939432186</v>
      </c>
    </row>
    <row r="148842" spans="1:4" hidden="1" x14ac:dyDescent="0.45">
      <c r="A148842" t="s">
        <v>24035</v>
      </c>
      <c r="B148842" t="s">
        <v>1448</v>
      </c>
      <c r="C148842" t="s">
        <v>25636</v>
      </c>
      <c r="D148842">
        <v>4.8139940481768866</v>
      </c>
    </row>
    <row r="148843" spans="1:4" hidden="1" x14ac:dyDescent="0.45">
      <c r="A148843" t="s">
        <v>24035</v>
      </c>
      <c r="B148843" t="s">
        <v>1448</v>
      </c>
      <c r="C148843" t="s">
        <v>24194</v>
      </c>
      <c r="D148843">
        <v>0</v>
      </c>
    </row>
    <row r="148844" spans="1:4" hidden="1" x14ac:dyDescent="0.45">
      <c r="A148844" t="s">
        <v>24035</v>
      </c>
      <c r="B148844" t="s">
        <v>1448</v>
      </c>
      <c r="C148844" t="s">
        <v>25635</v>
      </c>
      <c r="D148844">
        <v>0</v>
      </c>
    </row>
    <row r="148845" spans="1:4" hidden="1" x14ac:dyDescent="0.45">
      <c r="A148845" t="s">
        <v>24035</v>
      </c>
      <c r="B148845" t="s">
        <v>1448</v>
      </c>
      <c r="C148845" t="s">
        <v>24195</v>
      </c>
      <c r="D148845">
        <v>0.92800122753791869</v>
      </c>
    </row>
    <row r="148846" spans="1:4" hidden="1" x14ac:dyDescent="0.45">
      <c r="A148846" t="s">
        <v>24035</v>
      </c>
      <c r="B148846" t="s">
        <v>1448</v>
      </c>
      <c r="C148846" t="s">
        <v>25634</v>
      </c>
      <c r="D148846">
        <v>9.963187710617655</v>
      </c>
    </row>
    <row r="148847" spans="1:4" hidden="1" x14ac:dyDescent="0.45">
      <c r="A148847" t="s">
        <v>24035</v>
      </c>
      <c r="B148847" t="s">
        <v>1448</v>
      </c>
      <c r="C148847" t="s">
        <v>24193</v>
      </c>
      <c r="D148847">
        <v>0</v>
      </c>
    </row>
    <row r="148848" spans="1:4" hidden="1" x14ac:dyDescent="0.45">
      <c r="A148848" t="s">
        <v>24035</v>
      </c>
      <c r="B148848" t="s">
        <v>1448</v>
      </c>
      <c r="C148848" t="s">
        <v>24192</v>
      </c>
      <c r="D148848">
        <v>0</v>
      </c>
    </row>
    <row r="148849" spans="1:4" hidden="1" x14ac:dyDescent="0.45">
      <c r="A148849" t="s">
        <v>24035</v>
      </c>
      <c r="B148849" t="s">
        <v>1448</v>
      </c>
      <c r="C148849" t="s">
        <v>25633</v>
      </c>
      <c r="D148849">
        <v>0</v>
      </c>
    </row>
    <row r="148850" spans="1:4" hidden="1" x14ac:dyDescent="0.45">
      <c r="A148850" t="s">
        <v>24035</v>
      </c>
      <c r="B148850" t="s">
        <v>1448</v>
      </c>
      <c r="C148850" t="s">
        <v>25632</v>
      </c>
      <c r="D148850">
        <v>0</v>
      </c>
    </row>
    <row r="148851" spans="1:4" hidden="1" x14ac:dyDescent="0.45">
      <c r="A148851" t="s">
        <v>24035</v>
      </c>
      <c r="B148851" t="s">
        <v>1448</v>
      </c>
      <c r="C148851" t="s">
        <v>24190</v>
      </c>
      <c r="D148851">
        <v>0</v>
      </c>
    </row>
    <row r="148852" spans="1:4" hidden="1" x14ac:dyDescent="0.45">
      <c r="A148852" t="s">
        <v>24035</v>
      </c>
      <c r="B148852" t="s">
        <v>1448</v>
      </c>
      <c r="C148852" t="s">
        <v>25631</v>
      </c>
      <c r="D148852">
        <v>0</v>
      </c>
    </row>
    <row r="148853" spans="1:4" hidden="1" x14ac:dyDescent="0.45">
      <c r="A148853" t="s">
        <v>24035</v>
      </c>
      <c r="B148853" t="s">
        <v>1448</v>
      </c>
      <c r="C148853" t="s">
        <v>24191</v>
      </c>
      <c r="D148853">
        <v>0</v>
      </c>
    </row>
    <row r="148854" spans="1:4" hidden="1" x14ac:dyDescent="0.45">
      <c r="A148854" t="s">
        <v>24035</v>
      </c>
      <c r="B148854" t="s">
        <v>1448</v>
      </c>
      <c r="C148854" t="s">
        <v>25630</v>
      </c>
      <c r="D148854">
        <v>1.0229955581573382</v>
      </c>
    </row>
    <row r="148855" spans="1:4" hidden="1" x14ac:dyDescent="0.45">
      <c r="A148855" t="s">
        <v>24035</v>
      </c>
      <c r="B148855" t="s">
        <v>1448</v>
      </c>
      <c r="C148855" t="s">
        <v>24189</v>
      </c>
      <c r="D148855">
        <v>0</v>
      </c>
    </row>
    <row r="148856" spans="1:4" hidden="1" x14ac:dyDescent="0.45">
      <c r="A148856" t="s">
        <v>24035</v>
      </c>
      <c r="B148856" t="s">
        <v>1448</v>
      </c>
      <c r="C148856" t="s">
        <v>24188</v>
      </c>
      <c r="D148856">
        <v>0</v>
      </c>
    </row>
    <row r="148857" spans="1:4" hidden="1" x14ac:dyDescent="0.45">
      <c r="A148857" t="s">
        <v>24035</v>
      </c>
      <c r="B148857" t="s">
        <v>1448</v>
      </c>
      <c r="C148857" t="s">
        <v>25629</v>
      </c>
      <c r="D148857">
        <v>39.294120270552291</v>
      </c>
    </row>
    <row r="148858" spans="1:4" hidden="1" x14ac:dyDescent="0.45">
      <c r="A148858" t="s">
        <v>24035</v>
      </c>
      <c r="B148858" t="s">
        <v>1448</v>
      </c>
      <c r="C148858" t="s">
        <v>25628</v>
      </c>
      <c r="D148858">
        <v>4.786928060961162</v>
      </c>
    </row>
    <row r="148859" spans="1:4" hidden="1" x14ac:dyDescent="0.45">
      <c r="A148859" t="s">
        <v>24035</v>
      </c>
      <c r="B148859" t="s">
        <v>1448</v>
      </c>
      <c r="C148859" t="s">
        <v>24186</v>
      </c>
      <c r="D148859">
        <v>0</v>
      </c>
    </row>
    <row r="148860" spans="1:4" hidden="1" x14ac:dyDescent="0.45">
      <c r="A148860" t="s">
        <v>24035</v>
      </c>
      <c r="B148860" t="s">
        <v>1448</v>
      </c>
      <c r="C148860" t="s">
        <v>25627</v>
      </c>
      <c r="D148860">
        <v>0</v>
      </c>
    </row>
    <row r="148861" spans="1:4" hidden="1" x14ac:dyDescent="0.45">
      <c r="A148861" t="s">
        <v>24035</v>
      </c>
      <c r="B148861" t="s">
        <v>1448</v>
      </c>
      <c r="C148861" t="s">
        <v>24187</v>
      </c>
      <c r="D148861">
        <v>0.91759545636417195</v>
      </c>
    </row>
    <row r="148862" spans="1:4" hidden="1" x14ac:dyDescent="0.45">
      <c r="A148862" t="s">
        <v>24035</v>
      </c>
      <c r="B148862" t="s">
        <v>1448</v>
      </c>
      <c r="C148862" t="s">
        <v>25626</v>
      </c>
      <c r="D148862">
        <v>9.9071711247006924</v>
      </c>
    </row>
    <row r="148863" spans="1:4" hidden="1" x14ac:dyDescent="0.45">
      <c r="A148863" t="s">
        <v>24035</v>
      </c>
      <c r="B148863" t="s">
        <v>1448</v>
      </c>
      <c r="C148863" t="s">
        <v>24185</v>
      </c>
      <c r="D148863">
        <v>0</v>
      </c>
    </row>
    <row r="148864" spans="1:4" hidden="1" x14ac:dyDescent="0.45">
      <c r="A148864" t="s">
        <v>24035</v>
      </c>
      <c r="B148864" t="s">
        <v>1448</v>
      </c>
      <c r="C148864" t="s">
        <v>24184</v>
      </c>
      <c r="D148864">
        <v>0</v>
      </c>
    </row>
    <row r="148865" spans="1:4" hidden="1" x14ac:dyDescent="0.45">
      <c r="A148865" t="s">
        <v>24035</v>
      </c>
      <c r="B148865" t="s">
        <v>1448</v>
      </c>
      <c r="C148865" t="s">
        <v>25625</v>
      </c>
      <c r="D148865">
        <v>0</v>
      </c>
    </row>
    <row r="148866" spans="1:4" hidden="1" x14ac:dyDescent="0.45">
      <c r="A148866" t="s">
        <v>24035</v>
      </c>
      <c r="B148866" t="s">
        <v>1448</v>
      </c>
      <c r="C148866" t="s">
        <v>25624</v>
      </c>
      <c r="D148866">
        <v>0</v>
      </c>
    </row>
    <row r="148867" spans="1:4" hidden="1" x14ac:dyDescent="0.45">
      <c r="A148867" t="s">
        <v>24035</v>
      </c>
      <c r="B148867" t="s">
        <v>1448</v>
      </c>
      <c r="C148867" t="s">
        <v>24182</v>
      </c>
      <c r="D148867">
        <v>0</v>
      </c>
    </row>
    <row r="148868" spans="1:4" hidden="1" x14ac:dyDescent="0.45">
      <c r="A148868" t="s">
        <v>24035</v>
      </c>
      <c r="B148868" t="s">
        <v>1448</v>
      </c>
      <c r="C148868" t="s">
        <v>25623</v>
      </c>
      <c r="D148868">
        <v>0</v>
      </c>
    </row>
    <row r="148869" spans="1:4" hidden="1" x14ac:dyDescent="0.45">
      <c r="A148869" t="s">
        <v>24035</v>
      </c>
      <c r="B148869" t="s">
        <v>1448</v>
      </c>
      <c r="C148869" t="s">
        <v>24183</v>
      </c>
      <c r="D148869">
        <v>0</v>
      </c>
    </row>
    <row r="148870" spans="1:4" hidden="1" x14ac:dyDescent="0.45">
      <c r="A148870" t="s">
        <v>24035</v>
      </c>
      <c r="B148870" t="s">
        <v>1448</v>
      </c>
      <c r="C148870" t="s">
        <v>25622</v>
      </c>
      <c r="D148870">
        <v>1.0172439131777777</v>
      </c>
    </row>
    <row r="148871" spans="1:4" hidden="1" x14ac:dyDescent="0.45">
      <c r="A148871" t="s">
        <v>24035</v>
      </c>
      <c r="B148871" t="s">
        <v>1448</v>
      </c>
      <c r="C148871" t="s">
        <v>24181</v>
      </c>
      <c r="D148871">
        <v>0</v>
      </c>
    </row>
    <row r="148872" spans="1:4" hidden="1" x14ac:dyDescent="0.45">
      <c r="A148872" t="s">
        <v>24035</v>
      </c>
      <c r="B148872" t="s">
        <v>1448</v>
      </c>
      <c r="C148872" t="s">
        <v>24180</v>
      </c>
      <c r="D148872">
        <v>0</v>
      </c>
    </row>
    <row r="148873" spans="1:4" hidden="1" x14ac:dyDescent="0.45">
      <c r="A148873" t="s">
        <v>24035</v>
      </c>
      <c r="B148873" t="s">
        <v>1448</v>
      </c>
      <c r="C148873" t="s">
        <v>25621</v>
      </c>
      <c r="D148873">
        <v>39.073194746704011</v>
      </c>
    </row>
    <row r="148874" spans="1:4" hidden="1" x14ac:dyDescent="0.45">
      <c r="A148874" t="s">
        <v>24035</v>
      </c>
      <c r="B148874" t="s">
        <v>1448</v>
      </c>
      <c r="C148874" t="s">
        <v>25620</v>
      </c>
      <c r="D148874">
        <v>4.7600142483548433</v>
      </c>
    </row>
    <row r="148875" spans="1:4" hidden="1" x14ac:dyDescent="0.45">
      <c r="A148875" t="s">
        <v>24035</v>
      </c>
      <c r="B148875" t="s">
        <v>1448</v>
      </c>
      <c r="C148875" t="s">
        <v>24178</v>
      </c>
      <c r="D148875">
        <v>0</v>
      </c>
    </row>
    <row r="148876" spans="1:4" hidden="1" x14ac:dyDescent="0.45">
      <c r="A148876" t="s">
        <v>24035</v>
      </c>
      <c r="B148876" t="s">
        <v>1448</v>
      </c>
      <c r="C148876" t="s">
        <v>25619</v>
      </c>
      <c r="D148876">
        <v>0</v>
      </c>
    </row>
    <row r="148877" spans="1:4" hidden="1" x14ac:dyDescent="0.45">
      <c r="A148877" t="s">
        <v>24035</v>
      </c>
      <c r="B148877" t="s">
        <v>1448</v>
      </c>
      <c r="C148877" t="s">
        <v>24179</v>
      </c>
      <c r="D148877">
        <v>0.90730636615000515</v>
      </c>
    </row>
    <row r="148878" spans="1:4" hidden="1" x14ac:dyDescent="0.45">
      <c r="A148878" t="s">
        <v>24035</v>
      </c>
      <c r="B148878" t="s">
        <v>1448</v>
      </c>
      <c r="C148878" t="s">
        <v>25618</v>
      </c>
      <c r="D148878">
        <v>9.8514694839588035</v>
      </c>
    </row>
    <row r="148879" spans="1:4" hidden="1" x14ac:dyDescent="0.45">
      <c r="A148879" t="s">
        <v>24035</v>
      </c>
      <c r="B148879" t="s">
        <v>1448</v>
      </c>
      <c r="C148879" t="s">
        <v>24177</v>
      </c>
      <c r="D148879">
        <v>0</v>
      </c>
    </row>
    <row r="148880" spans="1:4" hidden="1" x14ac:dyDescent="0.45">
      <c r="A148880" t="s">
        <v>24035</v>
      </c>
      <c r="B148880" t="s">
        <v>1448</v>
      </c>
      <c r="C148880" t="s">
        <v>24176</v>
      </c>
      <c r="D148880">
        <v>0</v>
      </c>
    </row>
    <row r="148881" spans="1:4" hidden="1" x14ac:dyDescent="0.45">
      <c r="A148881" t="s">
        <v>24035</v>
      </c>
      <c r="B148881" t="s">
        <v>1448</v>
      </c>
      <c r="C148881" t="s">
        <v>25617</v>
      </c>
      <c r="D148881">
        <v>0</v>
      </c>
    </row>
    <row r="148882" spans="1:4" hidden="1" x14ac:dyDescent="0.45">
      <c r="A148882" t="s">
        <v>24035</v>
      </c>
      <c r="B148882" t="s">
        <v>1448</v>
      </c>
      <c r="C148882" t="s">
        <v>25616</v>
      </c>
      <c r="D148882">
        <v>0</v>
      </c>
    </row>
    <row r="148883" spans="1:4" hidden="1" x14ac:dyDescent="0.45">
      <c r="A148883" t="s">
        <v>24035</v>
      </c>
      <c r="B148883" t="s">
        <v>1448</v>
      </c>
      <c r="C148883" t="s">
        <v>24174</v>
      </c>
      <c r="D148883">
        <v>0</v>
      </c>
    </row>
    <row r="148884" spans="1:4" hidden="1" x14ac:dyDescent="0.45">
      <c r="A148884" t="s">
        <v>24035</v>
      </c>
      <c r="B148884" t="s">
        <v>1448</v>
      </c>
      <c r="C148884" t="s">
        <v>25615</v>
      </c>
      <c r="D148884">
        <v>0</v>
      </c>
    </row>
    <row r="148885" spans="1:4" hidden="1" x14ac:dyDescent="0.45">
      <c r="A148885" t="s">
        <v>24035</v>
      </c>
      <c r="B148885" t="s">
        <v>1448</v>
      </c>
      <c r="C148885" t="s">
        <v>24175</v>
      </c>
      <c r="D148885">
        <v>0</v>
      </c>
    </row>
    <row r="148886" spans="1:4" hidden="1" x14ac:dyDescent="0.45">
      <c r="A148886" t="s">
        <v>24035</v>
      </c>
      <c r="B148886" t="s">
        <v>1448</v>
      </c>
      <c r="C148886" t="s">
        <v>25614</v>
      </c>
      <c r="D148886">
        <v>1.011524605992558</v>
      </c>
    </row>
    <row r="148887" spans="1:4" hidden="1" x14ac:dyDescent="0.45">
      <c r="A148887" t="s">
        <v>24035</v>
      </c>
      <c r="B148887" t="s">
        <v>1448</v>
      </c>
      <c r="C148887" t="s">
        <v>24173</v>
      </c>
      <c r="D148887">
        <v>0</v>
      </c>
    </row>
    <row r="148888" spans="1:4" hidden="1" x14ac:dyDescent="0.45">
      <c r="A148888" t="s">
        <v>24035</v>
      </c>
      <c r="B148888" t="s">
        <v>1448</v>
      </c>
      <c r="C148888" t="s">
        <v>24172</v>
      </c>
      <c r="D148888">
        <v>0</v>
      </c>
    </row>
    <row r="148889" spans="1:4" hidden="1" x14ac:dyDescent="0.45">
      <c r="A148889" t="s">
        <v>24035</v>
      </c>
      <c r="B148889" t="s">
        <v>1448</v>
      </c>
      <c r="C148889" t="s">
        <v>25613</v>
      </c>
      <c r="D148889">
        <v>38.853511344749613</v>
      </c>
    </row>
    <row r="148890" spans="1:4" hidden="1" x14ac:dyDescent="0.45">
      <c r="A148890" t="s">
        <v>24035</v>
      </c>
      <c r="B148890" t="s">
        <v>1448</v>
      </c>
      <c r="C148890" t="s">
        <v>25612</v>
      </c>
      <c r="D148890">
        <v>4.733251754778137</v>
      </c>
    </row>
    <row r="148891" spans="1:4" hidden="1" x14ac:dyDescent="0.45">
      <c r="A148891" t="s">
        <v>24035</v>
      </c>
      <c r="B148891" t="s">
        <v>1448</v>
      </c>
      <c r="C148891" t="s">
        <v>24170</v>
      </c>
      <c r="D148891">
        <v>0</v>
      </c>
    </row>
    <row r="148892" spans="1:4" hidden="1" x14ac:dyDescent="0.45">
      <c r="A148892" t="s">
        <v>24035</v>
      </c>
      <c r="B148892" t="s">
        <v>1448</v>
      </c>
      <c r="C148892" t="s">
        <v>25611</v>
      </c>
      <c r="D148892">
        <v>0</v>
      </c>
    </row>
    <row r="148893" spans="1:4" hidden="1" x14ac:dyDescent="0.45">
      <c r="A148893" t="s">
        <v>24035</v>
      </c>
      <c r="B148893" t="s">
        <v>1448</v>
      </c>
      <c r="C148893" t="s">
        <v>24171</v>
      </c>
      <c r="D148893">
        <v>0.89713264854007368</v>
      </c>
    </row>
    <row r="148894" spans="1:4" hidden="1" x14ac:dyDescent="0.45">
      <c r="A148894" t="s">
        <v>24035</v>
      </c>
      <c r="B148894" t="s">
        <v>1448</v>
      </c>
      <c r="C148894" t="s">
        <v>25610</v>
      </c>
      <c r="D148894">
        <v>9.7960810176581639</v>
      </c>
    </row>
    <row r="148895" spans="1:4" hidden="1" x14ac:dyDescent="0.45">
      <c r="A148895" t="s">
        <v>24035</v>
      </c>
      <c r="B148895" t="s">
        <v>1448</v>
      </c>
      <c r="C148895" t="s">
        <v>24169</v>
      </c>
      <c r="D148895">
        <v>0</v>
      </c>
    </row>
    <row r="148896" spans="1:4" hidden="1" x14ac:dyDescent="0.45">
      <c r="A148896" t="s">
        <v>24035</v>
      </c>
      <c r="B148896" t="s">
        <v>1448</v>
      </c>
      <c r="C148896" t="s">
        <v>24168</v>
      </c>
      <c r="D148896">
        <v>0</v>
      </c>
    </row>
    <row r="148897" spans="1:4" hidden="1" x14ac:dyDescent="0.45">
      <c r="A148897" t="s">
        <v>24035</v>
      </c>
      <c r="B148897" t="s">
        <v>1448</v>
      </c>
      <c r="C148897" t="s">
        <v>25609</v>
      </c>
      <c r="D148897">
        <v>0</v>
      </c>
    </row>
    <row r="148898" spans="1:4" hidden="1" x14ac:dyDescent="0.45">
      <c r="A148898" t="s">
        <v>24035</v>
      </c>
      <c r="B148898" t="s">
        <v>1448</v>
      </c>
      <c r="C148898" t="s">
        <v>25608</v>
      </c>
      <c r="D148898">
        <v>0</v>
      </c>
    </row>
    <row r="148899" spans="1:4" hidden="1" x14ac:dyDescent="0.45">
      <c r="A148899" t="s">
        <v>24035</v>
      </c>
      <c r="B148899" t="s">
        <v>1448</v>
      </c>
      <c r="C148899" t="s">
        <v>24166</v>
      </c>
      <c r="D148899">
        <v>0</v>
      </c>
    </row>
    <row r="148900" spans="1:4" hidden="1" x14ac:dyDescent="0.45">
      <c r="A148900" t="s">
        <v>24035</v>
      </c>
      <c r="B148900" t="s">
        <v>1448</v>
      </c>
      <c r="C148900" t="s">
        <v>25607</v>
      </c>
      <c r="D148900">
        <v>0</v>
      </c>
    </row>
    <row r="148901" spans="1:4" hidden="1" x14ac:dyDescent="0.45">
      <c r="A148901" t="s">
        <v>24035</v>
      </c>
      <c r="B148901" t="s">
        <v>1448</v>
      </c>
      <c r="C148901" t="s">
        <v>24167</v>
      </c>
      <c r="D148901">
        <v>0</v>
      </c>
    </row>
    <row r="148902" spans="1:4" hidden="1" x14ac:dyDescent="0.45">
      <c r="A148902" t="s">
        <v>24035</v>
      </c>
      <c r="B148902" t="s">
        <v>1448</v>
      </c>
      <c r="C148902" t="s">
        <v>25606</v>
      </c>
      <c r="D148902">
        <v>1.0058374547870941</v>
      </c>
    </row>
    <row r="148903" spans="1:4" hidden="1" x14ac:dyDescent="0.45">
      <c r="A148903" t="s">
        <v>24035</v>
      </c>
      <c r="B148903" t="s">
        <v>1448</v>
      </c>
      <c r="C148903" t="s">
        <v>24165</v>
      </c>
      <c r="D148903">
        <v>0</v>
      </c>
    </row>
    <row r="148904" spans="1:4" hidden="1" x14ac:dyDescent="0.45">
      <c r="A148904" t="s">
        <v>24035</v>
      </c>
      <c r="B148904" t="s">
        <v>1448</v>
      </c>
      <c r="C148904" t="s">
        <v>24164</v>
      </c>
      <c r="D148904">
        <v>0</v>
      </c>
    </row>
    <row r="148905" spans="1:4" hidden="1" x14ac:dyDescent="0.45">
      <c r="A148905" t="s">
        <v>24035</v>
      </c>
      <c r="B148905" t="s">
        <v>1448</v>
      </c>
      <c r="C148905" t="s">
        <v>25605</v>
      </c>
      <c r="D148905">
        <v>38.635063081037849</v>
      </c>
    </row>
    <row r="148906" spans="1:4" hidden="1" x14ac:dyDescent="0.45">
      <c r="A148906" t="s">
        <v>24035</v>
      </c>
      <c r="B148906" t="s">
        <v>1448</v>
      </c>
      <c r="C148906" t="s">
        <v>25604</v>
      </c>
      <c r="D148906">
        <v>4.7066397294616218</v>
      </c>
    </row>
    <row r="148907" spans="1:4" hidden="1" x14ac:dyDescent="0.45">
      <c r="A148907" t="s">
        <v>24035</v>
      </c>
      <c r="B148907" t="s">
        <v>1448</v>
      </c>
      <c r="C148907" t="s">
        <v>24162</v>
      </c>
      <c r="D148907">
        <v>0</v>
      </c>
    </row>
    <row r="148908" spans="1:4" hidden="1" x14ac:dyDescent="0.45">
      <c r="A148908" t="s">
        <v>24035</v>
      </c>
      <c r="B148908" t="s">
        <v>1448</v>
      </c>
      <c r="C148908" t="s">
        <v>25603</v>
      </c>
      <c r="D148908">
        <v>0</v>
      </c>
    </row>
    <row r="148909" spans="1:4" hidden="1" x14ac:dyDescent="0.45">
      <c r="A148909" t="s">
        <v>24035</v>
      </c>
      <c r="B148909" t="s">
        <v>1448</v>
      </c>
      <c r="C148909" t="s">
        <v>24163</v>
      </c>
      <c r="D148909">
        <v>0.88707300984975279</v>
      </c>
    </row>
    <row r="148910" spans="1:4" hidden="1" x14ac:dyDescent="0.45">
      <c r="A148910" t="s">
        <v>24035</v>
      </c>
      <c r="B148910" t="s">
        <v>1448</v>
      </c>
      <c r="C148910" t="s">
        <v>25602</v>
      </c>
      <c r="D148910">
        <v>9.7410039650206457</v>
      </c>
    </row>
    <row r="148911" spans="1:4" hidden="1" x14ac:dyDescent="0.45">
      <c r="A148911" t="s">
        <v>24035</v>
      </c>
      <c r="B148911" t="s">
        <v>1448</v>
      </c>
      <c r="C148911" t="s">
        <v>24161</v>
      </c>
      <c r="D148911">
        <v>0</v>
      </c>
    </row>
    <row r="148912" spans="1:4" hidden="1" x14ac:dyDescent="0.45">
      <c r="A148912" t="s">
        <v>24035</v>
      </c>
      <c r="B148912" t="s">
        <v>1448</v>
      </c>
      <c r="C148912" t="s">
        <v>24160</v>
      </c>
      <c r="D148912">
        <v>0</v>
      </c>
    </row>
    <row r="148913" spans="1:4" hidden="1" x14ac:dyDescent="0.45">
      <c r="A148913" t="s">
        <v>24035</v>
      </c>
      <c r="B148913" t="s">
        <v>1448</v>
      </c>
      <c r="C148913" t="s">
        <v>25601</v>
      </c>
      <c r="D148913">
        <v>0</v>
      </c>
    </row>
    <row r="148914" spans="1:4" hidden="1" x14ac:dyDescent="0.45">
      <c r="A148914" t="s">
        <v>24035</v>
      </c>
      <c r="B148914" t="s">
        <v>1448</v>
      </c>
      <c r="C148914" t="s">
        <v>25600</v>
      </c>
      <c r="D148914">
        <v>0</v>
      </c>
    </row>
    <row r="148915" spans="1:4" hidden="1" x14ac:dyDescent="0.45">
      <c r="A148915" t="s">
        <v>24035</v>
      </c>
      <c r="B148915" t="s">
        <v>1448</v>
      </c>
      <c r="C148915" t="s">
        <v>24158</v>
      </c>
      <c r="D148915">
        <v>0</v>
      </c>
    </row>
    <row r="148916" spans="1:4" hidden="1" x14ac:dyDescent="0.45">
      <c r="A148916" t="s">
        <v>24035</v>
      </c>
      <c r="B148916" t="s">
        <v>1448</v>
      </c>
      <c r="C148916" t="s">
        <v>25599</v>
      </c>
      <c r="D148916">
        <v>0</v>
      </c>
    </row>
    <row r="148917" spans="1:4" hidden="1" x14ac:dyDescent="0.45">
      <c r="A148917" t="s">
        <v>24035</v>
      </c>
      <c r="B148917" t="s">
        <v>1448</v>
      </c>
      <c r="C148917" t="s">
        <v>24159</v>
      </c>
      <c r="D148917">
        <v>0</v>
      </c>
    </row>
    <row r="148918" spans="1:4" hidden="1" x14ac:dyDescent="0.45">
      <c r="A148918" t="s">
        <v>24035</v>
      </c>
      <c r="B148918" t="s">
        <v>1448</v>
      </c>
      <c r="C148918" t="s">
        <v>25598</v>
      </c>
      <c r="D148918">
        <v>1.0001822787690278</v>
      </c>
    </row>
    <row r="148919" spans="1:4" hidden="1" x14ac:dyDescent="0.45">
      <c r="A148919" t="s">
        <v>24035</v>
      </c>
      <c r="B148919" t="s">
        <v>1448</v>
      </c>
      <c r="C148919" t="s">
        <v>24157</v>
      </c>
      <c r="D148919">
        <v>0</v>
      </c>
    </row>
    <row r="148920" spans="1:4" hidden="1" x14ac:dyDescent="0.45">
      <c r="A148920" t="s">
        <v>24035</v>
      </c>
      <c r="B148920" t="s">
        <v>1448</v>
      </c>
      <c r="C148920" t="s">
        <v>24156</v>
      </c>
      <c r="D148920">
        <v>0</v>
      </c>
    </row>
    <row r="148921" spans="1:4" hidden="1" x14ac:dyDescent="0.45">
      <c r="A148921" t="s">
        <v>24035</v>
      </c>
      <c r="B148921" t="s">
        <v>1448</v>
      </c>
      <c r="C148921" t="s">
        <v>25597</v>
      </c>
      <c r="D148921">
        <v>38.417843011182107</v>
      </c>
    </row>
    <row r="148922" spans="1:4" hidden="1" x14ac:dyDescent="0.45">
      <c r="A148922" t="s">
        <v>24035</v>
      </c>
      <c r="B148922" t="s">
        <v>1448</v>
      </c>
      <c r="C148922" t="s">
        <v>25596</v>
      </c>
      <c r="D148922">
        <v>4.6801773264192104</v>
      </c>
    </row>
    <row r="148923" spans="1:4" hidden="1" x14ac:dyDescent="0.45">
      <c r="A148923" t="s">
        <v>24035</v>
      </c>
      <c r="B148923" t="s">
        <v>1448</v>
      </c>
      <c r="C148923" t="s">
        <v>24154</v>
      </c>
      <c r="D148923">
        <v>0</v>
      </c>
    </row>
    <row r="148924" spans="1:4" hidden="1" x14ac:dyDescent="0.45">
      <c r="A148924" t="s">
        <v>24035</v>
      </c>
      <c r="B148924" t="s">
        <v>1448</v>
      </c>
      <c r="C148924" t="s">
        <v>25595</v>
      </c>
      <c r="D148924">
        <v>0</v>
      </c>
    </row>
    <row r="148925" spans="1:4" hidden="1" x14ac:dyDescent="0.45">
      <c r="A148925" t="s">
        <v>24035</v>
      </c>
      <c r="B148925" t="s">
        <v>1448</v>
      </c>
      <c r="C148925" t="s">
        <v>24155</v>
      </c>
      <c r="D148925">
        <v>0.87712617090063516</v>
      </c>
    </row>
    <row r="148926" spans="1:4" hidden="1" x14ac:dyDescent="0.45">
      <c r="A148926" t="s">
        <v>24035</v>
      </c>
      <c r="B148926" t="s">
        <v>1448</v>
      </c>
      <c r="C148926" t="s">
        <v>25594</v>
      </c>
      <c r="D148926">
        <v>9.686236575167845</v>
      </c>
    </row>
    <row r="148927" spans="1:4" hidden="1" x14ac:dyDescent="0.45">
      <c r="A148927" t="s">
        <v>24035</v>
      </c>
      <c r="B148927" t="s">
        <v>1448</v>
      </c>
      <c r="C148927" t="s">
        <v>24153</v>
      </c>
      <c r="D148927">
        <v>0</v>
      </c>
    </row>
    <row r="148928" spans="1:4" hidden="1" x14ac:dyDescent="0.45">
      <c r="A148928" t="s">
        <v>24035</v>
      </c>
      <c r="B148928" t="s">
        <v>1448</v>
      </c>
      <c r="C148928" t="s">
        <v>24152</v>
      </c>
      <c r="D148928">
        <v>0</v>
      </c>
    </row>
    <row r="148929" spans="1:4" hidden="1" x14ac:dyDescent="0.45">
      <c r="A148929" t="s">
        <v>24035</v>
      </c>
      <c r="B148929" t="s">
        <v>1448</v>
      </c>
      <c r="C148929" t="s">
        <v>25593</v>
      </c>
      <c r="D148929">
        <v>0</v>
      </c>
    </row>
    <row r="148930" spans="1:4" hidden="1" x14ac:dyDescent="0.45">
      <c r="A148930" t="s">
        <v>24035</v>
      </c>
      <c r="B148930" t="s">
        <v>1448</v>
      </c>
      <c r="C148930" t="s">
        <v>25592</v>
      </c>
      <c r="D148930">
        <v>0</v>
      </c>
    </row>
    <row r="148931" spans="1:4" hidden="1" x14ac:dyDescent="0.45">
      <c r="A148931" t="s">
        <v>24035</v>
      </c>
      <c r="B148931" t="s">
        <v>1448</v>
      </c>
      <c r="C148931" t="s">
        <v>24150</v>
      </c>
      <c r="D148931">
        <v>0</v>
      </c>
    </row>
    <row r="148932" spans="1:4" hidden="1" x14ac:dyDescent="0.45">
      <c r="A148932" t="s">
        <v>24035</v>
      </c>
      <c r="B148932" t="s">
        <v>1448</v>
      </c>
      <c r="C148932" t="s">
        <v>25591</v>
      </c>
      <c r="D148932">
        <v>0</v>
      </c>
    </row>
    <row r="148933" spans="1:4" hidden="1" x14ac:dyDescent="0.45">
      <c r="A148933" t="s">
        <v>24035</v>
      </c>
      <c r="B148933" t="s">
        <v>1448</v>
      </c>
      <c r="C148933" t="s">
        <v>24151</v>
      </c>
      <c r="D148933">
        <v>0</v>
      </c>
    </row>
    <row r="148934" spans="1:4" hidden="1" x14ac:dyDescent="0.45">
      <c r="A148934" t="s">
        <v>24035</v>
      </c>
      <c r="B148934" t="s">
        <v>1448</v>
      </c>
      <c r="C148934" t="s">
        <v>25590</v>
      </c>
      <c r="D148934">
        <v>0.99455889816247955</v>
      </c>
    </row>
    <row r="148935" spans="1:4" hidden="1" x14ac:dyDescent="0.45">
      <c r="A148935" t="s">
        <v>24035</v>
      </c>
      <c r="B148935" t="s">
        <v>1448</v>
      </c>
      <c r="C148935" t="s">
        <v>24149</v>
      </c>
      <c r="D148935">
        <v>0</v>
      </c>
    </row>
    <row r="148936" spans="1:4" hidden="1" x14ac:dyDescent="0.45">
      <c r="A148936" t="s">
        <v>24035</v>
      </c>
      <c r="B148936" t="s">
        <v>1448</v>
      </c>
      <c r="C148936" t="s">
        <v>24148</v>
      </c>
      <c r="D148936">
        <v>0</v>
      </c>
    </row>
    <row r="148937" spans="1:4" hidden="1" x14ac:dyDescent="0.45">
      <c r="A148937" t="s">
        <v>24035</v>
      </c>
      <c r="B148937" t="s">
        <v>1448</v>
      </c>
      <c r="C148937" t="s">
        <v>25589</v>
      </c>
      <c r="D148937">
        <v>38.201844229839587</v>
      </c>
    </row>
    <row r="148938" spans="1:4" hidden="1" x14ac:dyDescent="0.45">
      <c r="A148938" t="s">
        <v>24035</v>
      </c>
      <c r="B148938" t="s">
        <v>1448</v>
      </c>
      <c r="C148938" t="s">
        <v>25588</v>
      </c>
      <c r="D148938">
        <v>4.6538637044212443</v>
      </c>
    </row>
    <row r="148939" spans="1:4" hidden="1" x14ac:dyDescent="0.45">
      <c r="A148939" t="s">
        <v>24035</v>
      </c>
      <c r="B148939" t="s">
        <v>1448</v>
      </c>
      <c r="C148939" t="s">
        <v>24146</v>
      </c>
      <c r="D148939">
        <v>0</v>
      </c>
    </row>
    <row r="148940" spans="1:4" hidden="1" x14ac:dyDescent="0.45">
      <c r="A148940" t="s">
        <v>24035</v>
      </c>
      <c r="B148940" t="s">
        <v>1448</v>
      </c>
      <c r="C148940" t="s">
        <v>25587</v>
      </c>
      <c r="D148940">
        <v>0</v>
      </c>
    </row>
    <row r="148941" spans="1:4" hidden="1" x14ac:dyDescent="0.45">
      <c r="A148941" t="s">
        <v>24035</v>
      </c>
      <c r="B148941" t="s">
        <v>1448</v>
      </c>
      <c r="C148941" t="s">
        <v>24147</v>
      </c>
      <c r="D148941">
        <v>0.86729086685786794</v>
      </c>
    </row>
    <row r="148942" spans="1:4" hidden="1" x14ac:dyDescent="0.45">
      <c r="A148942" t="s">
        <v>24035</v>
      </c>
      <c r="B148942" t="s">
        <v>1448</v>
      </c>
      <c r="C148942" t="s">
        <v>25586</v>
      </c>
      <c r="D148942">
        <v>9.6317771070654139</v>
      </c>
    </row>
    <row r="148943" spans="1:4" hidden="1" x14ac:dyDescent="0.45">
      <c r="A148943" t="s">
        <v>24035</v>
      </c>
      <c r="B148943" t="s">
        <v>1448</v>
      </c>
      <c r="C148943" t="s">
        <v>24145</v>
      </c>
      <c r="D148943">
        <v>0</v>
      </c>
    </row>
    <row r="148944" spans="1:4" hidden="1" x14ac:dyDescent="0.45">
      <c r="A148944" t="s">
        <v>24035</v>
      </c>
      <c r="B148944" t="s">
        <v>1448</v>
      </c>
      <c r="C148944" t="s">
        <v>24144</v>
      </c>
      <c r="D148944">
        <v>0</v>
      </c>
    </row>
    <row r="148945" spans="1:4" hidden="1" x14ac:dyDescent="0.45">
      <c r="A148945" t="s">
        <v>24035</v>
      </c>
      <c r="B148945" t="s">
        <v>1448</v>
      </c>
      <c r="C148945" t="s">
        <v>25585</v>
      </c>
      <c r="D148945">
        <v>0</v>
      </c>
    </row>
    <row r="148946" spans="1:4" hidden="1" x14ac:dyDescent="0.45">
      <c r="A148946" t="s">
        <v>24035</v>
      </c>
      <c r="B148946" t="s">
        <v>1448</v>
      </c>
      <c r="C148946" t="s">
        <v>25584</v>
      </c>
      <c r="D148946">
        <v>0</v>
      </c>
    </row>
    <row r="148947" spans="1:4" hidden="1" x14ac:dyDescent="0.45">
      <c r="A148947" t="s">
        <v>24035</v>
      </c>
      <c r="B148947" t="s">
        <v>1448</v>
      </c>
      <c r="C148947" t="s">
        <v>24142</v>
      </c>
      <c r="D148947">
        <v>0</v>
      </c>
    </row>
    <row r="148948" spans="1:4" hidden="1" x14ac:dyDescent="0.45">
      <c r="A148948" t="s">
        <v>24035</v>
      </c>
      <c r="B148948" t="s">
        <v>1448</v>
      </c>
      <c r="C148948" t="s">
        <v>25583</v>
      </c>
      <c r="D148948">
        <v>0</v>
      </c>
    </row>
    <row r="148949" spans="1:4" hidden="1" x14ac:dyDescent="0.45">
      <c r="A148949" t="s">
        <v>24035</v>
      </c>
      <c r="B148949" t="s">
        <v>1448</v>
      </c>
      <c r="C148949" t="s">
        <v>24143</v>
      </c>
      <c r="D148949">
        <v>0</v>
      </c>
    </row>
    <row r="148950" spans="1:4" hidden="1" x14ac:dyDescent="0.45">
      <c r="A148950" t="s">
        <v>24035</v>
      </c>
      <c r="B148950" t="s">
        <v>1448</v>
      </c>
      <c r="C148950" t="s">
        <v>25582</v>
      </c>
      <c r="D148950">
        <v>0.98896713420233384</v>
      </c>
    </row>
    <row r="148951" spans="1:4" hidden="1" x14ac:dyDescent="0.45">
      <c r="A148951" t="s">
        <v>24035</v>
      </c>
      <c r="B148951" t="s">
        <v>1448</v>
      </c>
      <c r="C148951" t="s">
        <v>24141</v>
      </c>
      <c r="D148951">
        <v>0</v>
      </c>
    </row>
    <row r="148952" spans="1:4" hidden="1" x14ac:dyDescent="0.45">
      <c r="A148952" t="s">
        <v>24035</v>
      </c>
      <c r="B148952" t="s">
        <v>1448</v>
      </c>
      <c r="C148952" t="s">
        <v>24140</v>
      </c>
      <c r="D148952">
        <v>0</v>
      </c>
    </row>
    <row r="148953" spans="1:4" hidden="1" x14ac:dyDescent="0.45">
      <c r="A148953" t="s">
        <v>24035</v>
      </c>
      <c r="B148953" t="s">
        <v>1448</v>
      </c>
      <c r="C148953" t="s">
        <v>25581</v>
      </c>
      <c r="D148953">
        <v>37.987059870491755</v>
      </c>
    </row>
    <row r="148954" spans="1:4" hidden="1" x14ac:dyDescent="0.45">
      <c r="A148954" t="s">
        <v>24035</v>
      </c>
      <c r="B148954" t="s">
        <v>1448</v>
      </c>
      <c r="C148954" t="s">
        <v>25580</v>
      </c>
      <c r="D148954">
        <v>4.6276980269677601</v>
      </c>
    </row>
    <row r="148955" spans="1:4" hidden="1" x14ac:dyDescent="0.45">
      <c r="A148955" t="s">
        <v>24035</v>
      </c>
      <c r="B148955" t="s">
        <v>1448</v>
      </c>
      <c r="C148955" t="s">
        <v>24138</v>
      </c>
      <c r="D148955">
        <v>0</v>
      </c>
    </row>
    <row r="148956" spans="1:4" hidden="1" x14ac:dyDescent="0.45">
      <c r="A148956" t="s">
        <v>24035</v>
      </c>
      <c r="B148956" t="s">
        <v>1448</v>
      </c>
      <c r="C148956" t="s">
        <v>25579</v>
      </c>
      <c r="D148956">
        <v>0</v>
      </c>
    </row>
    <row r="148957" spans="1:4" hidden="1" x14ac:dyDescent="0.45">
      <c r="A148957" t="s">
        <v>24035</v>
      </c>
      <c r="B148957" t="s">
        <v>1448</v>
      </c>
      <c r="C148957" t="s">
        <v>24139</v>
      </c>
      <c r="D148957">
        <v>0.85756584706931971</v>
      </c>
    </row>
    <row r="148958" spans="1:4" hidden="1" x14ac:dyDescent="0.45">
      <c r="A148958" t="s">
        <v>24035</v>
      </c>
      <c r="B148958" t="s">
        <v>1448</v>
      </c>
      <c r="C148958" t="s">
        <v>25578</v>
      </c>
      <c r="D148958">
        <v>9.5776238294677256</v>
      </c>
    </row>
    <row r="148959" spans="1:4" hidden="1" x14ac:dyDescent="0.45">
      <c r="A148959" t="s">
        <v>24035</v>
      </c>
      <c r="B148959" t="s">
        <v>1448</v>
      </c>
      <c r="C148959" t="s">
        <v>24137</v>
      </c>
      <c r="D148959">
        <v>0</v>
      </c>
    </row>
    <row r="148960" spans="1:4" hidden="1" x14ac:dyDescent="0.45">
      <c r="A148960" t="s">
        <v>24035</v>
      </c>
      <c r="B148960" t="s">
        <v>1448</v>
      </c>
      <c r="C148960" t="s">
        <v>24136</v>
      </c>
      <c r="D148960">
        <v>0</v>
      </c>
    </row>
    <row r="148961" spans="1:4" hidden="1" x14ac:dyDescent="0.45">
      <c r="A148961" t="s">
        <v>24035</v>
      </c>
      <c r="B148961" t="s">
        <v>1448</v>
      </c>
      <c r="C148961" t="s">
        <v>25577</v>
      </c>
      <c r="D148961">
        <v>0</v>
      </c>
    </row>
    <row r="148962" spans="1:4" hidden="1" x14ac:dyDescent="0.45">
      <c r="A148962" t="s">
        <v>24035</v>
      </c>
      <c r="B148962" t="s">
        <v>1448</v>
      </c>
      <c r="C148962" t="s">
        <v>25576</v>
      </c>
      <c r="D148962">
        <v>0</v>
      </c>
    </row>
    <row r="148963" spans="1:4" hidden="1" x14ac:dyDescent="0.45">
      <c r="A148963" t="s">
        <v>24035</v>
      </c>
      <c r="B148963" t="s">
        <v>1448</v>
      </c>
      <c r="C148963" t="s">
        <v>24134</v>
      </c>
      <c r="D148963">
        <v>0</v>
      </c>
    </row>
    <row r="148964" spans="1:4" hidden="1" x14ac:dyDescent="0.45">
      <c r="A148964" t="s">
        <v>24035</v>
      </c>
      <c r="B148964" t="s">
        <v>1448</v>
      </c>
      <c r="C148964" t="s">
        <v>25575</v>
      </c>
      <c r="D148964">
        <v>0</v>
      </c>
    </row>
    <row r="148965" spans="1:4" hidden="1" x14ac:dyDescent="0.45">
      <c r="A148965" t="s">
        <v>24035</v>
      </c>
      <c r="B148965" t="s">
        <v>1448</v>
      </c>
      <c r="C148965" t="s">
        <v>24135</v>
      </c>
      <c r="D148965">
        <v>0</v>
      </c>
    </row>
    <row r="148966" spans="1:4" hidden="1" x14ac:dyDescent="0.45">
      <c r="A148966" t="s">
        <v>24035</v>
      </c>
      <c r="B148966" t="s">
        <v>1448</v>
      </c>
      <c r="C148966" t="s">
        <v>25574</v>
      </c>
      <c r="D148966">
        <v>0.98340680912855671</v>
      </c>
    </row>
    <row r="148967" spans="1:4" hidden="1" x14ac:dyDescent="0.45">
      <c r="A148967" t="s">
        <v>24035</v>
      </c>
      <c r="B148967" t="s">
        <v>1448</v>
      </c>
      <c r="C148967" t="s">
        <v>24133</v>
      </c>
      <c r="D148967">
        <v>0</v>
      </c>
    </row>
    <row r="148968" spans="1:4" hidden="1" x14ac:dyDescent="0.45">
      <c r="A148968" t="s">
        <v>24035</v>
      </c>
      <c r="B148968" t="s">
        <v>1448</v>
      </c>
      <c r="C148968" t="s">
        <v>24132</v>
      </c>
      <c r="D148968">
        <v>0</v>
      </c>
    </row>
    <row r="148969" spans="1:4" hidden="1" x14ac:dyDescent="0.45">
      <c r="A148969" t="s">
        <v>24035</v>
      </c>
      <c r="B148969" t="s">
        <v>1448</v>
      </c>
      <c r="C148969" t="s">
        <v>25573</v>
      </c>
      <c r="D148969">
        <v>37.773483105226113</v>
      </c>
    </row>
    <row r="148970" spans="1:4" hidden="1" x14ac:dyDescent="0.45">
      <c r="A148970" t="s">
        <v>24035</v>
      </c>
      <c r="B148970" t="s">
        <v>1448</v>
      </c>
      <c r="C148970" t="s">
        <v>25572</v>
      </c>
      <c r="D148970">
        <v>4.6016794622618935</v>
      </c>
    </row>
    <row r="148971" spans="1:4" hidden="1" x14ac:dyDescent="0.45">
      <c r="A148971" t="s">
        <v>24035</v>
      </c>
      <c r="B148971" t="s">
        <v>1448</v>
      </c>
      <c r="C148971" t="s">
        <v>24130</v>
      </c>
      <c r="D148971">
        <v>0</v>
      </c>
    </row>
    <row r="148972" spans="1:4" hidden="1" x14ac:dyDescent="0.45">
      <c r="A148972" t="s">
        <v>24035</v>
      </c>
      <c r="B148972" t="s">
        <v>1448</v>
      </c>
      <c r="C148972" t="s">
        <v>25571</v>
      </c>
      <c r="D148972">
        <v>0</v>
      </c>
    </row>
    <row r="148973" spans="1:4" hidden="1" x14ac:dyDescent="0.45">
      <c r="A148973" t="s">
        <v>24035</v>
      </c>
      <c r="B148973" t="s">
        <v>1448</v>
      </c>
      <c r="C148973" t="s">
        <v>24131</v>
      </c>
      <c r="D148973">
        <v>0.84794987490654672</v>
      </c>
    </row>
    <row r="148974" spans="1:4" hidden="1" x14ac:dyDescent="0.45">
      <c r="A148974" t="s">
        <v>24035</v>
      </c>
      <c r="B148974" t="s">
        <v>1448</v>
      </c>
      <c r="C148974" t="s">
        <v>25570</v>
      </c>
      <c r="D148974">
        <v>9.5237750208628285</v>
      </c>
    </row>
    <row r="148975" spans="1:4" hidden="1" x14ac:dyDescent="0.45">
      <c r="A148975" t="s">
        <v>24035</v>
      </c>
      <c r="B148975" t="s">
        <v>1448</v>
      </c>
      <c r="C148975" t="s">
        <v>24129</v>
      </c>
      <c r="D148975">
        <v>0</v>
      </c>
    </row>
    <row r="148976" spans="1:4" hidden="1" x14ac:dyDescent="0.45">
      <c r="A148976" t="s">
        <v>24035</v>
      </c>
      <c r="B148976" t="s">
        <v>1448</v>
      </c>
      <c r="C148976" t="s">
        <v>24128</v>
      </c>
      <c r="D148976">
        <v>0</v>
      </c>
    </row>
    <row r="148977" spans="1:4" hidden="1" x14ac:dyDescent="0.45">
      <c r="A148977" t="s">
        <v>24035</v>
      </c>
      <c r="B148977" t="s">
        <v>1448</v>
      </c>
      <c r="C148977" t="s">
        <v>25569</v>
      </c>
      <c r="D148977">
        <v>0</v>
      </c>
    </row>
    <row r="148978" spans="1:4" hidden="1" x14ac:dyDescent="0.45">
      <c r="A148978" t="s">
        <v>24035</v>
      </c>
      <c r="B148978" t="s">
        <v>1448</v>
      </c>
      <c r="C148978" t="s">
        <v>25568</v>
      </c>
      <c r="D148978">
        <v>0</v>
      </c>
    </row>
    <row r="148979" spans="1:4" hidden="1" x14ac:dyDescent="0.45">
      <c r="A148979" t="s">
        <v>24035</v>
      </c>
      <c r="B148979" t="s">
        <v>1448</v>
      </c>
      <c r="C148979" t="s">
        <v>24126</v>
      </c>
      <c r="D148979">
        <v>0</v>
      </c>
    </row>
    <row r="148980" spans="1:4" hidden="1" x14ac:dyDescent="0.45">
      <c r="A148980" t="s">
        <v>24035</v>
      </c>
      <c r="B148980" t="s">
        <v>1448</v>
      </c>
      <c r="C148980" t="s">
        <v>25567</v>
      </c>
      <c r="D148980">
        <v>0</v>
      </c>
    </row>
    <row r="148981" spans="1:4" hidden="1" x14ac:dyDescent="0.45">
      <c r="A148981" t="s">
        <v>24035</v>
      </c>
      <c r="B148981" t="s">
        <v>1448</v>
      </c>
      <c r="C148981" t="s">
        <v>24127</v>
      </c>
      <c r="D148981">
        <v>0</v>
      </c>
    </row>
    <row r="148982" spans="1:4" hidden="1" x14ac:dyDescent="0.45">
      <c r="A148982" t="s">
        <v>24035</v>
      </c>
      <c r="B148982" t="s">
        <v>1448</v>
      </c>
      <c r="C148982" t="s">
        <v>25566</v>
      </c>
      <c r="D148982">
        <v>0.97787774618054379</v>
      </c>
    </row>
    <row r="148983" spans="1:4" hidden="1" x14ac:dyDescent="0.45">
      <c r="A148983" t="s">
        <v>24035</v>
      </c>
      <c r="B148983" t="s">
        <v>1448</v>
      </c>
      <c r="C148983" t="s">
        <v>24125</v>
      </c>
      <c r="D148983">
        <v>0</v>
      </c>
    </row>
    <row r="148984" spans="1:4" hidden="1" x14ac:dyDescent="0.45">
      <c r="A148984" t="s">
        <v>24035</v>
      </c>
      <c r="B148984" t="s">
        <v>1448</v>
      </c>
      <c r="C148984" t="s">
        <v>24124</v>
      </c>
      <c r="D148984">
        <v>0</v>
      </c>
    </row>
    <row r="148985" spans="1:4" hidden="1" x14ac:dyDescent="0.45">
      <c r="A148985" t="s">
        <v>24035</v>
      </c>
      <c r="B148985" t="s">
        <v>1448</v>
      </c>
      <c r="C148985" t="s">
        <v>25565</v>
      </c>
      <c r="D148985">
        <v>37.561107144519092</v>
      </c>
    </row>
    <row r="148986" spans="1:4" hidden="1" x14ac:dyDescent="0.45">
      <c r="A148986" t="s">
        <v>24035</v>
      </c>
      <c r="B148986" t="s">
        <v>1448</v>
      </c>
      <c r="C148986" t="s">
        <v>25564</v>
      </c>
      <c r="D148986">
        <v>4.5758071831834419</v>
      </c>
    </row>
    <row r="148987" spans="1:4" hidden="1" x14ac:dyDescent="0.45">
      <c r="A148987" t="s">
        <v>24035</v>
      </c>
      <c r="B148987" t="s">
        <v>1448</v>
      </c>
      <c r="C148987" t="s">
        <v>24122</v>
      </c>
      <c r="D148987">
        <v>0</v>
      </c>
    </row>
    <row r="148988" spans="1:4" hidden="1" x14ac:dyDescent="0.45">
      <c r="A148988" t="s">
        <v>24035</v>
      </c>
      <c r="B148988" t="s">
        <v>1448</v>
      </c>
      <c r="C148988" t="s">
        <v>25563</v>
      </c>
      <c r="D148988">
        <v>0</v>
      </c>
    </row>
    <row r="148989" spans="1:4" hidden="1" x14ac:dyDescent="0.45">
      <c r="A148989" t="s">
        <v>24035</v>
      </c>
      <c r="B148989" t="s">
        <v>1448</v>
      </c>
      <c r="C148989" t="s">
        <v>24123</v>
      </c>
      <c r="D148989">
        <v>0.83844172760754521</v>
      </c>
    </row>
    <row r="148990" spans="1:4" hidden="1" x14ac:dyDescent="0.45">
      <c r="A148990" t="s">
        <v>24035</v>
      </c>
      <c r="B148990" t="s">
        <v>1448</v>
      </c>
      <c r="C148990" t="s">
        <v>25562</v>
      </c>
      <c r="D148990">
        <v>9.4702289694177253</v>
      </c>
    </row>
    <row r="148991" spans="1:4" hidden="1" x14ac:dyDescent="0.45">
      <c r="A148991" t="s">
        <v>24035</v>
      </c>
      <c r="B148991" t="s">
        <v>1448</v>
      </c>
      <c r="C148991" t="s">
        <v>24121</v>
      </c>
      <c r="D148991">
        <v>0</v>
      </c>
    </row>
    <row r="148992" spans="1:4" hidden="1" x14ac:dyDescent="0.45">
      <c r="A148992" t="s">
        <v>24035</v>
      </c>
      <c r="B148992" t="s">
        <v>1448</v>
      </c>
      <c r="C148992" t="s">
        <v>24120</v>
      </c>
      <c r="D148992">
        <v>0</v>
      </c>
    </row>
    <row r="148993" spans="1:4" hidden="1" x14ac:dyDescent="0.45">
      <c r="A148993" t="s">
        <v>24035</v>
      </c>
      <c r="B148993" t="s">
        <v>1448</v>
      </c>
      <c r="C148993" t="s">
        <v>25561</v>
      </c>
      <c r="D148993">
        <v>0</v>
      </c>
    </row>
    <row r="148994" spans="1:4" hidden="1" x14ac:dyDescent="0.45">
      <c r="A148994" t="s">
        <v>24035</v>
      </c>
      <c r="B148994" t="s">
        <v>1448</v>
      </c>
      <c r="C148994" t="s">
        <v>25560</v>
      </c>
      <c r="D148994">
        <v>0</v>
      </c>
    </row>
    <row r="148995" spans="1:4" hidden="1" x14ac:dyDescent="0.45">
      <c r="A148995" t="s">
        <v>24035</v>
      </c>
      <c r="B148995" t="s">
        <v>1448</v>
      </c>
      <c r="C148995" t="s">
        <v>24118</v>
      </c>
      <c r="D148995">
        <v>0</v>
      </c>
    </row>
    <row r="148996" spans="1:4" hidden="1" x14ac:dyDescent="0.45">
      <c r="A148996" t="s">
        <v>24035</v>
      </c>
      <c r="B148996" t="s">
        <v>1448</v>
      </c>
      <c r="C148996" t="s">
        <v>25559</v>
      </c>
      <c r="D148996">
        <v>0</v>
      </c>
    </row>
    <row r="148997" spans="1:4" hidden="1" x14ac:dyDescent="0.45">
      <c r="A148997" t="s">
        <v>24035</v>
      </c>
      <c r="B148997" t="s">
        <v>1448</v>
      </c>
      <c r="C148997" t="s">
        <v>24119</v>
      </c>
      <c r="D148997">
        <v>0</v>
      </c>
    </row>
    <row r="148998" spans="1:4" hidden="1" x14ac:dyDescent="0.45">
      <c r="A148998" t="s">
        <v>24035</v>
      </c>
      <c r="B148998" t="s">
        <v>1448</v>
      </c>
      <c r="C148998" t="s">
        <v>25558</v>
      </c>
      <c r="D148998">
        <v>0.97237976959150185</v>
      </c>
    </row>
    <row r="148999" spans="1:4" hidden="1" x14ac:dyDescent="0.45">
      <c r="A148999" t="s">
        <v>24035</v>
      </c>
      <c r="B148999" t="s">
        <v>1448</v>
      </c>
      <c r="C148999" t="s">
        <v>24117</v>
      </c>
      <c r="D148999">
        <v>0</v>
      </c>
    </row>
    <row r="149000" spans="1:4" hidden="1" x14ac:dyDescent="0.45">
      <c r="A149000" t="s">
        <v>24035</v>
      </c>
      <c r="B149000" t="s">
        <v>1448</v>
      </c>
      <c r="C149000" t="s">
        <v>24116</v>
      </c>
      <c r="D149000">
        <v>0</v>
      </c>
    </row>
    <row r="149001" spans="1:4" hidden="1" x14ac:dyDescent="0.45">
      <c r="A149001" t="s">
        <v>24035</v>
      </c>
      <c r="B149001" t="s">
        <v>1448</v>
      </c>
      <c r="C149001" t="s">
        <v>25557</v>
      </c>
      <c r="D149001">
        <v>37.349925237020258</v>
      </c>
    </row>
    <row r="149002" spans="1:4" hidden="1" x14ac:dyDescent="0.45">
      <c r="A149002" t="s">
        <v>24035</v>
      </c>
      <c r="B149002" t="s">
        <v>1448</v>
      </c>
      <c r="C149002" t="s">
        <v>25556</v>
      </c>
      <c r="D149002">
        <v>4.5500803672625603</v>
      </c>
    </row>
    <row r="149003" spans="1:4" hidden="1" x14ac:dyDescent="0.45">
      <c r="A149003" t="s">
        <v>24035</v>
      </c>
      <c r="B149003" t="s">
        <v>1448</v>
      </c>
      <c r="C149003" t="s">
        <v>24114</v>
      </c>
      <c r="D149003">
        <v>0</v>
      </c>
    </row>
    <row r="149004" spans="1:4" hidden="1" x14ac:dyDescent="0.45">
      <c r="A149004" t="s">
        <v>24035</v>
      </c>
      <c r="B149004" t="s">
        <v>1448</v>
      </c>
      <c r="C149004" t="s">
        <v>25555</v>
      </c>
      <c r="D149004">
        <v>0</v>
      </c>
    </row>
    <row r="149005" spans="1:4" hidden="1" x14ac:dyDescent="0.45">
      <c r="A149005" t="s">
        <v>24035</v>
      </c>
      <c r="B149005" t="s">
        <v>1448</v>
      </c>
      <c r="C149005" t="s">
        <v>24115</v>
      </c>
      <c r="D149005">
        <v>0.82904019612126445</v>
      </c>
    </row>
    <row r="149006" spans="1:4" hidden="1" x14ac:dyDescent="0.45">
      <c r="A149006" t="s">
        <v>24035</v>
      </c>
      <c r="B149006" t="s">
        <v>1448</v>
      </c>
      <c r="C149006" t="s">
        <v>25554</v>
      </c>
      <c r="D149006">
        <v>9.4169839729239477</v>
      </c>
    </row>
    <row r="149007" spans="1:4" hidden="1" x14ac:dyDescent="0.45">
      <c r="A149007" t="s">
        <v>24035</v>
      </c>
      <c r="B149007" t="s">
        <v>1448</v>
      </c>
      <c r="C149007" t="s">
        <v>24113</v>
      </c>
      <c r="D149007">
        <v>0</v>
      </c>
    </row>
    <row r="149008" spans="1:4" hidden="1" x14ac:dyDescent="0.45">
      <c r="A149008" t="s">
        <v>24035</v>
      </c>
      <c r="B149008" t="s">
        <v>1448</v>
      </c>
      <c r="C149008" t="s">
        <v>24112</v>
      </c>
      <c r="D149008">
        <v>5.350162142927053E-16</v>
      </c>
    </row>
    <row r="149009" spans="1:4" hidden="1" x14ac:dyDescent="0.45">
      <c r="A149009" t="s">
        <v>24035</v>
      </c>
      <c r="B149009" t="s">
        <v>1448</v>
      </c>
      <c r="C149009" t="s">
        <v>25553</v>
      </c>
      <c r="D149009">
        <v>0</v>
      </c>
    </row>
    <row r="149010" spans="1:4" hidden="1" x14ac:dyDescent="0.45">
      <c r="A149010" t="s">
        <v>24035</v>
      </c>
      <c r="B149010" t="s">
        <v>1448</v>
      </c>
      <c r="C149010" t="s">
        <v>25552</v>
      </c>
      <c r="D149010">
        <v>0</v>
      </c>
    </row>
    <row r="149011" spans="1:4" hidden="1" x14ac:dyDescent="0.45">
      <c r="A149011" t="s">
        <v>24035</v>
      </c>
      <c r="B149011" t="s">
        <v>1448</v>
      </c>
      <c r="C149011" t="s">
        <v>24110</v>
      </c>
      <c r="D149011">
        <v>0</v>
      </c>
    </row>
    <row r="149012" spans="1:4" hidden="1" x14ac:dyDescent="0.45">
      <c r="A149012" t="s">
        <v>24035</v>
      </c>
      <c r="B149012" t="s">
        <v>1448</v>
      </c>
      <c r="C149012" t="s">
        <v>25551</v>
      </c>
      <c r="D149012">
        <v>0</v>
      </c>
    </row>
    <row r="149013" spans="1:4" hidden="1" x14ac:dyDescent="0.45">
      <c r="A149013" t="s">
        <v>24035</v>
      </c>
      <c r="B149013" t="s">
        <v>1448</v>
      </c>
      <c r="C149013" t="s">
        <v>24111</v>
      </c>
      <c r="D149013">
        <v>0</v>
      </c>
    </row>
    <row r="149014" spans="1:4" hidden="1" x14ac:dyDescent="0.45">
      <c r="A149014" t="s">
        <v>24035</v>
      </c>
      <c r="B149014" t="s">
        <v>1448</v>
      </c>
      <c r="C149014" t="s">
        <v>25550</v>
      </c>
      <c r="D149014">
        <v>0.96691270458286116</v>
      </c>
    </row>
    <row r="149015" spans="1:4" hidden="1" x14ac:dyDescent="0.45">
      <c r="A149015" t="s">
        <v>24035</v>
      </c>
      <c r="B149015" t="s">
        <v>1448</v>
      </c>
      <c r="C149015" t="s">
        <v>24109</v>
      </c>
      <c r="D149015">
        <v>0</v>
      </c>
    </row>
    <row r="149016" spans="1:4" hidden="1" x14ac:dyDescent="0.45">
      <c r="A149016" t="s">
        <v>24035</v>
      </c>
      <c r="B149016" t="s">
        <v>1448</v>
      </c>
      <c r="C149016" t="s">
        <v>24108</v>
      </c>
      <c r="D149016">
        <v>0</v>
      </c>
    </row>
    <row r="149017" spans="1:4" hidden="1" x14ac:dyDescent="0.45">
      <c r="A149017" t="s">
        <v>24035</v>
      </c>
      <c r="B149017" t="s">
        <v>1448</v>
      </c>
      <c r="C149017" t="s">
        <v>25549</v>
      </c>
      <c r="D149017">
        <v>37.139930669337666</v>
      </c>
    </row>
    <row r="149018" spans="1:4" hidden="1" x14ac:dyDescent="0.45">
      <c r="A149018" t="s">
        <v>24035</v>
      </c>
      <c r="B149018" t="s">
        <v>1448</v>
      </c>
      <c r="C149018" t="s">
        <v>25548</v>
      </c>
      <c r="D149018">
        <v>4.5244981966536288</v>
      </c>
    </row>
    <row r="149019" spans="1:4" hidden="1" x14ac:dyDescent="0.45">
      <c r="A149019" t="s">
        <v>24035</v>
      </c>
      <c r="B149019" t="s">
        <v>1448</v>
      </c>
      <c r="C149019" t="s">
        <v>24106</v>
      </c>
      <c r="D149019">
        <v>0</v>
      </c>
    </row>
    <row r="149020" spans="1:4" hidden="1" x14ac:dyDescent="0.45">
      <c r="A149020" t="s">
        <v>24035</v>
      </c>
      <c r="B149020" t="s">
        <v>1448</v>
      </c>
      <c r="C149020" t="s">
        <v>25547</v>
      </c>
      <c r="D149020">
        <v>0</v>
      </c>
    </row>
    <row r="149021" spans="1:4" hidden="1" x14ac:dyDescent="0.45">
      <c r="A149021" t="s">
        <v>24035</v>
      </c>
      <c r="B149021" t="s">
        <v>1448</v>
      </c>
      <c r="C149021" t="s">
        <v>24107</v>
      </c>
      <c r="D149021">
        <v>0.81974408495386464</v>
      </c>
    </row>
    <row r="149022" spans="1:4" hidden="1" x14ac:dyDescent="0.45">
      <c r="A149022" t="s">
        <v>24035</v>
      </c>
      <c r="B149022" t="s">
        <v>1448</v>
      </c>
      <c r="C149022" t="s">
        <v>25546</v>
      </c>
      <c r="D149022">
        <v>9.3640383387434554</v>
      </c>
    </row>
    <row r="149023" spans="1:4" hidden="1" x14ac:dyDescent="0.45">
      <c r="A149023" t="s">
        <v>24035</v>
      </c>
      <c r="B149023" t="s">
        <v>1448</v>
      </c>
      <c r="C149023" t="s">
        <v>24105</v>
      </c>
      <c r="D149023">
        <v>0</v>
      </c>
    </row>
    <row r="149024" spans="1:4" hidden="1" x14ac:dyDescent="0.45">
      <c r="A149024" t="s">
        <v>24035</v>
      </c>
      <c r="B149024" t="s">
        <v>1448</v>
      </c>
      <c r="C149024" t="s">
        <v>24104</v>
      </c>
      <c r="D149024">
        <v>0</v>
      </c>
    </row>
    <row r="149025" spans="1:4" hidden="1" x14ac:dyDescent="0.45">
      <c r="A149025" t="s">
        <v>24035</v>
      </c>
      <c r="B149025" t="s">
        <v>1448</v>
      </c>
      <c r="C149025" t="s">
        <v>25545</v>
      </c>
      <c r="D149025">
        <v>0</v>
      </c>
    </row>
    <row r="149026" spans="1:4" hidden="1" x14ac:dyDescent="0.45">
      <c r="A149026" t="s">
        <v>24035</v>
      </c>
      <c r="B149026" t="s">
        <v>1448</v>
      </c>
      <c r="C149026" t="s">
        <v>25544</v>
      </c>
      <c r="D149026">
        <v>0</v>
      </c>
    </row>
    <row r="149027" spans="1:4" hidden="1" x14ac:dyDescent="0.45">
      <c r="A149027" t="s">
        <v>24035</v>
      </c>
      <c r="B149027" t="s">
        <v>1448</v>
      </c>
      <c r="C149027" t="s">
        <v>24102</v>
      </c>
      <c r="D149027">
        <v>0</v>
      </c>
    </row>
    <row r="149028" spans="1:4" hidden="1" x14ac:dyDescent="0.45">
      <c r="A149028" t="s">
        <v>24035</v>
      </c>
      <c r="B149028" t="s">
        <v>1448</v>
      </c>
      <c r="C149028" t="s">
        <v>25543</v>
      </c>
      <c r="D149028">
        <v>0</v>
      </c>
    </row>
    <row r="149029" spans="1:4" hidden="1" x14ac:dyDescent="0.45">
      <c r="A149029" t="s">
        <v>24035</v>
      </c>
      <c r="B149029" t="s">
        <v>1448</v>
      </c>
      <c r="C149029" t="s">
        <v>24103</v>
      </c>
      <c r="D149029">
        <v>0</v>
      </c>
    </row>
    <row r="149030" spans="1:4" hidden="1" x14ac:dyDescent="0.45">
      <c r="A149030" t="s">
        <v>24035</v>
      </c>
      <c r="B149030" t="s">
        <v>1448</v>
      </c>
      <c r="C149030" t="s">
        <v>25542</v>
      </c>
      <c r="D149030">
        <v>0.96147637735871927</v>
      </c>
    </row>
    <row r="149031" spans="1:4" hidden="1" x14ac:dyDescent="0.45">
      <c r="A149031" t="s">
        <v>24035</v>
      </c>
      <c r="B149031" t="s">
        <v>1448</v>
      </c>
      <c r="C149031" t="s">
        <v>24101</v>
      </c>
      <c r="D149031">
        <v>0</v>
      </c>
    </row>
    <row r="149032" spans="1:4" hidden="1" x14ac:dyDescent="0.45">
      <c r="A149032" t="s">
        <v>24035</v>
      </c>
      <c r="B149032" t="s">
        <v>1448</v>
      </c>
      <c r="C149032" t="s">
        <v>24100</v>
      </c>
      <c r="D149032">
        <v>0</v>
      </c>
    </row>
    <row r="149033" spans="1:4" hidden="1" x14ac:dyDescent="0.45">
      <c r="A149033" t="s">
        <v>24035</v>
      </c>
      <c r="B149033" t="s">
        <v>1448</v>
      </c>
      <c r="C149033" t="s">
        <v>25541</v>
      </c>
      <c r="D149033">
        <v>36.93111676582447</v>
      </c>
    </row>
    <row r="149034" spans="1:4" hidden="1" x14ac:dyDescent="0.45">
      <c r="A149034" t="s">
        <v>24035</v>
      </c>
      <c r="B149034" t="s">
        <v>1448</v>
      </c>
      <c r="C149034" t="s">
        <v>25540</v>
      </c>
      <c r="D149034">
        <v>4.4990598581092405</v>
      </c>
    </row>
    <row r="149035" spans="1:4" hidden="1" x14ac:dyDescent="0.45">
      <c r="A149035" t="s">
        <v>24035</v>
      </c>
      <c r="B149035" t="s">
        <v>1448</v>
      </c>
      <c r="C149035" t="s">
        <v>24098</v>
      </c>
      <c r="D149035">
        <v>0</v>
      </c>
    </row>
    <row r="149036" spans="1:4" hidden="1" x14ac:dyDescent="0.45">
      <c r="A149036" t="s">
        <v>24035</v>
      </c>
      <c r="B149036" t="s">
        <v>1448</v>
      </c>
      <c r="C149036" t="s">
        <v>25539</v>
      </c>
      <c r="D149036">
        <v>0</v>
      </c>
    </row>
    <row r="149037" spans="1:4" hidden="1" x14ac:dyDescent="0.45">
      <c r="A149037" t="s">
        <v>24035</v>
      </c>
      <c r="B149037" t="s">
        <v>1448</v>
      </c>
      <c r="C149037" t="s">
        <v>24099</v>
      </c>
      <c r="D149037">
        <v>0.81055221201669914</v>
      </c>
    </row>
    <row r="149038" spans="1:4" hidden="1" x14ac:dyDescent="0.45">
      <c r="A149038" t="s">
        <v>24035</v>
      </c>
      <c r="B149038" t="s">
        <v>1448</v>
      </c>
      <c r="C149038" t="s">
        <v>25538</v>
      </c>
      <c r="D149038">
        <v>9.3113903837548193</v>
      </c>
    </row>
    <row r="149039" spans="1:4" hidden="1" x14ac:dyDescent="0.45">
      <c r="A149039" t="s">
        <v>24035</v>
      </c>
      <c r="B149039" t="s">
        <v>1448</v>
      </c>
      <c r="C149039" t="s">
        <v>24097</v>
      </c>
      <c r="D149039">
        <v>0</v>
      </c>
    </row>
    <row r="149040" spans="1:4" hidden="1" x14ac:dyDescent="0.45">
      <c r="A149040" t="s">
        <v>24035</v>
      </c>
      <c r="B149040" t="s">
        <v>1448</v>
      </c>
      <c r="C149040" t="s">
        <v>24096</v>
      </c>
      <c r="D149040">
        <v>0</v>
      </c>
    </row>
    <row r="149041" spans="1:4" hidden="1" x14ac:dyDescent="0.45">
      <c r="A149041" t="s">
        <v>24035</v>
      </c>
      <c r="B149041" t="s">
        <v>1448</v>
      </c>
      <c r="C149041" t="s">
        <v>25537</v>
      </c>
      <c r="D149041">
        <v>0</v>
      </c>
    </row>
    <row r="149042" spans="1:4" hidden="1" x14ac:dyDescent="0.45">
      <c r="A149042" t="s">
        <v>24035</v>
      </c>
      <c r="B149042" t="s">
        <v>1448</v>
      </c>
      <c r="C149042" t="s">
        <v>25536</v>
      </c>
      <c r="D149042">
        <v>0</v>
      </c>
    </row>
    <row r="149043" spans="1:4" hidden="1" x14ac:dyDescent="0.45">
      <c r="A149043" t="s">
        <v>24035</v>
      </c>
      <c r="B149043" t="s">
        <v>1448</v>
      </c>
      <c r="C149043" t="s">
        <v>24094</v>
      </c>
      <c r="D149043">
        <v>0</v>
      </c>
    </row>
    <row r="149044" spans="1:4" hidden="1" x14ac:dyDescent="0.45">
      <c r="A149044" t="s">
        <v>24035</v>
      </c>
      <c r="B149044" t="s">
        <v>1448</v>
      </c>
      <c r="C149044" t="s">
        <v>25535</v>
      </c>
      <c r="D149044">
        <v>0</v>
      </c>
    </row>
    <row r="149045" spans="1:4" hidden="1" x14ac:dyDescent="0.45">
      <c r="A149045" t="s">
        <v>24035</v>
      </c>
      <c r="B149045" t="s">
        <v>1448</v>
      </c>
      <c r="C149045" t="s">
        <v>24095</v>
      </c>
      <c r="D149045">
        <v>0</v>
      </c>
    </row>
    <row r="149046" spans="1:4" hidden="1" x14ac:dyDescent="0.45">
      <c r="A149046" t="s">
        <v>24035</v>
      </c>
      <c r="B149046" t="s">
        <v>1448</v>
      </c>
      <c r="C149046" t="s">
        <v>25534</v>
      </c>
      <c r="D149046">
        <v>0.9560706151003161</v>
      </c>
    </row>
    <row r="149047" spans="1:4" hidden="1" x14ac:dyDescent="0.45">
      <c r="A149047" t="s">
        <v>24035</v>
      </c>
      <c r="B149047" t="s">
        <v>1448</v>
      </c>
      <c r="C149047" t="s">
        <v>24093</v>
      </c>
      <c r="D149047">
        <v>0</v>
      </c>
    </row>
    <row r="149048" spans="1:4" hidden="1" x14ac:dyDescent="0.45">
      <c r="A149048" t="s">
        <v>24035</v>
      </c>
      <c r="B149048" t="s">
        <v>1448</v>
      </c>
      <c r="C149048" t="s">
        <v>24092</v>
      </c>
      <c r="D149048">
        <v>0</v>
      </c>
    </row>
    <row r="149049" spans="1:4" hidden="1" x14ac:dyDescent="0.45">
      <c r="A149049" t="s">
        <v>24035</v>
      </c>
      <c r="B149049" t="s">
        <v>1448</v>
      </c>
      <c r="C149049" t="s">
        <v>25533</v>
      </c>
      <c r="D149049">
        <v>36.723476888366619</v>
      </c>
    </row>
    <row r="149050" spans="1:4" hidden="1" x14ac:dyDescent="0.45">
      <c r="A149050" t="s">
        <v>24035</v>
      </c>
      <c r="B149050" t="s">
        <v>1448</v>
      </c>
      <c r="C149050" t="s">
        <v>25532</v>
      </c>
      <c r="D149050">
        <v>4.4737645429543562</v>
      </c>
    </row>
    <row r="149051" spans="1:4" hidden="1" x14ac:dyDescent="0.45">
      <c r="A149051" t="s">
        <v>24035</v>
      </c>
      <c r="B149051" t="s">
        <v>1448</v>
      </c>
      <c r="C149051" t="s">
        <v>24090</v>
      </c>
      <c r="D149051">
        <v>0</v>
      </c>
    </row>
    <row r="149052" spans="1:4" hidden="1" x14ac:dyDescent="0.45">
      <c r="A149052" t="s">
        <v>24035</v>
      </c>
      <c r="B149052" t="s">
        <v>1448</v>
      </c>
      <c r="C149052" t="s">
        <v>25531</v>
      </c>
      <c r="D149052">
        <v>0</v>
      </c>
    </row>
    <row r="149053" spans="1:4" hidden="1" x14ac:dyDescent="0.45">
      <c r="A149053" t="s">
        <v>24035</v>
      </c>
      <c r="B149053" t="s">
        <v>1448</v>
      </c>
      <c r="C149053" t="s">
        <v>24091</v>
      </c>
      <c r="D149053">
        <v>0.80146340847599973</v>
      </c>
    </row>
    <row r="149054" spans="1:4" hidden="1" x14ac:dyDescent="0.45">
      <c r="A149054" t="s">
        <v>24035</v>
      </c>
      <c r="B149054" t="s">
        <v>1448</v>
      </c>
      <c r="C149054" t="s">
        <v>25530</v>
      </c>
      <c r="D149054">
        <v>9.259038434299713</v>
      </c>
    </row>
    <row r="149055" spans="1:4" hidden="1" x14ac:dyDescent="0.45">
      <c r="A149055" t="s">
        <v>24035</v>
      </c>
      <c r="B149055" t="s">
        <v>1448</v>
      </c>
      <c r="C149055" t="s">
        <v>24089</v>
      </c>
      <c r="D149055">
        <v>0</v>
      </c>
    </row>
    <row r="149056" spans="1:4" hidden="1" x14ac:dyDescent="0.45">
      <c r="A149056" t="s">
        <v>24035</v>
      </c>
      <c r="B149056" t="s">
        <v>1448</v>
      </c>
      <c r="C149056" t="s">
        <v>24088</v>
      </c>
      <c r="D149056">
        <v>0</v>
      </c>
    </row>
    <row r="149057" spans="1:4" hidden="1" x14ac:dyDescent="0.45">
      <c r="A149057" t="s">
        <v>24035</v>
      </c>
      <c r="B149057" t="s">
        <v>1448</v>
      </c>
      <c r="C149057" t="s">
        <v>25529</v>
      </c>
      <c r="D149057">
        <v>0</v>
      </c>
    </row>
    <row r="149058" spans="1:4" hidden="1" x14ac:dyDescent="0.45">
      <c r="A149058" t="s">
        <v>24035</v>
      </c>
      <c r="B149058" t="s">
        <v>1448</v>
      </c>
      <c r="C149058" t="s">
        <v>25528</v>
      </c>
      <c r="D149058">
        <v>0</v>
      </c>
    </row>
    <row r="149059" spans="1:4" hidden="1" x14ac:dyDescent="0.45">
      <c r="A149059" t="s">
        <v>24035</v>
      </c>
      <c r="B149059" t="s">
        <v>1448</v>
      </c>
      <c r="C149059" t="s">
        <v>24086</v>
      </c>
      <c r="D149059">
        <v>0</v>
      </c>
    </row>
    <row r="149060" spans="1:4" hidden="1" x14ac:dyDescent="0.45">
      <c r="A149060" t="s">
        <v>24035</v>
      </c>
      <c r="B149060" t="s">
        <v>1448</v>
      </c>
      <c r="C149060" t="s">
        <v>25527</v>
      </c>
      <c r="D149060">
        <v>0</v>
      </c>
    </row>
    <row r="149061" spans="1:4" hidden="1" x14ac:dyDescent="0.45">
      <c r="A149061" t="s">
        <v>24035</v>
      </c>
      <c r="B149061" t="s">
        <v>1448</v>
      </c>
      <c r="C149061" t="s">
        <v>24087</v>
      </c>
      <c r="D149061">
        <v>0</v>
      </c>
    </row>
    <row r="149062" spans="1:4" hidden="1" x14ac:dyDescent="0.45">
      <c r="A149062" t="s">
        <v>24035</v>
      </c>
      <c r="B149062" t="s">
        <v>1448</v>
      </c>
      <c r="C149062" t="s">
        <v>25526</v>
      </c>
      <c r="D149062">
        <v>0.95069524596054</v>
      </c>
    </row>
    <row r="149063" spans="1:4" hidden="1" x14ac:dyDescent="0.45">
      <c r="A149063" t="s">
        <v>24035</v>
      </c>
      <c r="B149063" t="s">
        <v>1448</v>
      </c>
      <c r="C149063" t="s">
        <v>24085</v>
      </c>
      <c r="D149063">
        <v>0</v>
      </c>
    </row>
    <row r="149064" spans="1:4" hidden="1" x14ac:dyDescent="0.45">
      <c r="A149064" t="s">
        <v>24035</v>
      </c>
      <c r="B149064" t="s">
        <v>1448</v>
      </c>
      <c r="C149064" t="s">
        <v>24084</v>
      </c>
      <c r="D149064">
        <v>0</v>
      </c>
    </row>
    <row r="149065" spans="1:4" hidden="1" x14ac:dyDescent="0.45">
      <c r="A149065" t="s">
        <v>24035</v>
      </c>
      <c r="B149065" t="s">
        <v>1448</v>
      </c>
      <c r="C149065" t="s">
        <v>25525</v>
      </c>
      <c r="D149065">
        <v>36.517004436171973</v>
      </c>
    </row>
    <row r="149066" spans="1:4" hidden="1" x14ac:dyDescent="0.45">
      <c r="A149066" t="s">
        <v>24035</v>
      </c>
      <c r="B149066" t="s">
        <v>1448</v>
      </c>
      <c r="C149066" t="s">
        <v>25524</v>
      </c>
      <c r="D149066">
        <v>4.4486114470606006</v>
      </c>
    </row>
    <row r="149067" spans="1:4" hidden="1" x14ac:dyDescent="0.45">
      <c r="A149067" t="s">
        <v>24035</v>
      </c>
      <c r="B149067" t="s">
        <v>1448</v>
      </c>
      <c r="C149067" t="s">
        <v>24082</v>
      </c>
      <c r="D149067">
        <v>0</v>
      </c>
    </row>
    <row r="149068" spans="1:4" hidden="1" x14ac:dyDescent="0.45">
      <c r="A149068" t="s">
        <v>24035</v>
      </c>
      <c r="B149068" t="s">
        <v>1448</v>
      </c>
      <c r="C149068" t="s">
        <v>25523</v>
      </c>
      <c r="D149068">
        <v>0</v>
      </c>
    </row>
    <row r="149069" spans="1:4" hidden="1" x14ac:dyDescent="0.45">
      <c r="A149069" t="s">
        <v>24035</v>
      </c>
      <c r="B149069" t="s">
        <v>1448</v>
      </c>
      <c r="C149069" t="s">
        <v>24083</v>
      </c>
      <c r="D149069">
        <v>0.7924765186042495</v>
      </c>
    </row>
    <row r="149070" spans="1:4" hidden="1" x14ac:dyDescent="0.45">
      <c r="A149070" t="s">
        <v>24035</v>
      </c>
      <c r="B149070" t="s">
        <v>1448</v>
      </c>
      <c r="C149070" t="s">
        <v>25522</v>
      </c>
      <c r="D149070">
        <v>9.2069808261297243</v>
      </c>
    </row>
    <row r="149071" spans="1:4" hidden="1" x14ac:dyDescent="0.45">
      <c r="A149071" t="s">
        <v>24035</v>
      </c>
      <c r="B149071" t="s">
        <v>1448</v>
      </c>
      <c r="C149071" t="s">
        <v>24081</v>
      </c>
      <c r="D149071">
        <v>0</v>
      </c>
    </row>
    <row r="149072" spans="1:4" hidden="1" x14ac:dyDescent="0.45">
      <c r="A149072" t="s">
        <v>24035</v>
      </c>
      <c r="B149072" t="s">
        <v>1448</v>
      </c>
      <c r="C149072" t="s">
        <v>24080</v>
      </c>
      <c r="D149072">
        <v>0</v>
      </c>
    </row>
    <row r="149073" spans="1:4" hidden="1" x14ac:dyDescent="0.45">
      <c r="A149073" t="s">
        <v>24035</v>
      </c>
      <c r="B149073" t="s">
        <v>1448</v>
      </c>
      <c r="C149073" t="s">
        <v>25521</v>
      </c>
      <c r="D149073">
        <v>0</v>
      </c>
    </row>
    <row r="149074" spans="1:4" hidden="1" x14ac:dyDescent="0.45">
      <c r="A149074" t="s">
        <v>24035</v>
      </c>
      <c r="B149074" t="s">
        <v>1448</v>
      </c>
      <c r="C149074" t="s">
        <v>25520</v>
      </c>
      <c r="D149074">
        <v>0</v>
      </c>
    </row>
    <row r="149075" spans="1:4" hidden="1" x14ac:dyDescent="0.45">
      <c r="A149075" t="s">
        <v>24035</v>
      </c>
      <c r="B149075" t="s">
        <v>1448</v>
      </c>
      <c r="C149075" t="s">
        <v>24078</v>
      </c>
      <c r="D149075">
        <v>0</v>
      </c>
    </row>
    <row r="149076" spans="1:4" hidden="1" x14ac:dyDescent="0.45">
      <c r="A149076" t="s">
        <v>24035</v>
      </c>
      <c r="B149076" t="s">
        <v>1448</v>
      </c>
      <c r="C149076" t="s">
        <v>25519</v>
      </c>
      <c r="D149076">
        <v>0</v>
      </c>
    </row>
    <row r="149077" spans="1:4" hidden="1" x14ac:dyDescent="0.45">
      <c r="A149077" t="s">
        <v>24035</v>
      </c>
      <c r="B149077" t="s">
        <v>1448</v>
      </c>
      <c r="C149077" t="s">
        <v>24079</v>
      </c>
      <c r="D149077">
        <v>0</v>
      </c>
    </row>
    <row r="149078" spans="1:4" hidden="1" x14ac:dyDescent="0.45">
      <c r="A149078" t="s">
        <v>24035</v>
      </c>
      <c r="B149078" t="s">
        <v>1448</v>
      </c>
      <c r="C149078" t="s">
        <v>25518</v>
      </c>
      <c r="D149078">
        <v>0.94535009905846568</v>
      </c>
    </row>
    <row r="149079" spans="1:4" hidden="1" x14ac:dyDescent="0.45">
      <c r="A149079" t="s">
        <v>24035</v>
      </c>
      <c r="B149079" t="s">
        <v>1448</v>
      </c>
      <c r="C149079" t="s">
        <v>24077</v>
      </c>
      <c r="D149079">
        <v>0</v>
      </c>
    </row>
    <row r="149080" spans="1:4" hidden="1" x14ac:dyDescent="0.45">
      <c r="A149080" t="s">
        <v>24035</v>
      </c>
      <c r="B149080" t="s">
        <v>1448</v>
      </c>
      <c r="C149080" t="s">
        <v>24076</v>
      </c>
      <c r="D149080">
        <v>0</v>
      </c>
    </row>
    <row r="149081" spans="1:4" hidden="1" x14ac:dyDescent="0.45">
      <c r="A149081" t="s">
        <v>24035</v>
      </c>
      <c r="B149081" t="s">
        <v>1448</v>
      </c>
      <c r="C149081" t="s">
        <v>25517</v>
      </c>
      <c r="D149081">
        <v>36.311692845560373</v>
      </c>
    </row>
    <row r="149082" spans="1:4" hidden="1" x14ac:dyDescent="0.45">
      <c r="A149082" t="s">
        <v>24035</v>
      </c>
      <c r="B149082" t="s">
        <v>1448</v>
      </c>
      <c r="C149082" t="s">
        <v>25516</v>
      </c>
      <c r="D149082">
        <v>4.4235997708206884</v>
      </c>
    </row>
    <row r="149083" spans="1:4" hidden="1" x14ac:dyDescent="0.45">
      <c r="A149083" t="s">
        <v>24035</v>
      </c>
      <c r="B149083" t="s">
        <v>1448</v>
      </c>
      <c r="C149083" t="s">
        <v>24074</v>
      </c>
      <c r="D149083">
        <v>0</v>
      </c>
    </row>
    <row r="149084" spans="1:4" hidden="1" x14ac:dyDescent="0.45">
      <c r="A149084" t="s">
        <v>24035</v>
      </c>
      <c r="B149084" t="s">
        <v>1448</v>
      </c>
      <c r="C149084" t="s">
        <v>25515</v>
      </c>
      <c r="D149084">
        <v>0</v>
      </c>
    </row>
    <row r="149085" spans="1:4" hidden="1" x14ac:dyDescent="0.45">
      <c r="A149085" t="s">
        <v>24035</v>
      </c>
      <c r="B149085" t="s">
        <v>1448</v>
      </c>
      <c r="C149085" t="s">
        <v>24075</v>
      </c>
      <c r="D149085">
        <v>0.78359039963322019</v>
      </c>
    </row>
    <row r="149086" spans="1:4" hidden="1" x14ac:dyDescent="0.45">
      <c r="A149086" t="s">
        <v>24035</v>
      </c>
      <c r="B149086" t="s">
        <v>1448</v>
      </c>
      <c r="C149086" t="s">
        <v>25514</v>
      </c>
      <c r="D149086">
        <v>9.1552159043534242</v>
      </c>
    </row>
    <row r="149087" spans="1:4" hidden="1" x14ac:dyDescent="0.45">
      <c r="A149087" t="s">
        <v>24035</v>
      </c>
      <c r="B149087" t="s">
        <v>1448</v>
      </c>
      <c r="C149087" t="s">
        <v>24073</v>
      </c>
      <c r="D149087">
        <v>0</v>
      </c>
    </row>
    <row r="149088" spans="1:4" hidden="1" x14ac:dyDescent="0.45">
      <c r="A149088" t="s">
        <v>24035</v>
      </c>
      <c r="B149088" t="s">
        <v>1448</v>
      </c>
      <c r="C149088" t="s">
        <v>24072</v>
      </c>
      <c r="D149088">
        <v>0</v>
      </c>
    </row>
    <row r="149089" spans="1:4" hidden="1" x14ac:dyDescent="0.45">
      <c r="A149089" t="s">
        <v>24035</v>
      </c>
      <c r="B149089" t="s">
        <v>1448</v>
      </c>
      <c r="C149089" t="s">
        <v>25513</v>
      </c>
      <c r="D149089">
        <v>0</v>
      </c>
    </row>
    <row r="149090" spans="1:4" hidden="1" x14ac:dyDescent="0.45">
      <c r="A149090" t="s">
        <v>24035</v>
      </c>
      <c r="B149090" t="s">
        <v>1448</v>
      </c>
      <c r="C149090" t="s">
        <v>25512</v>
      </c>
      <c r="D149090">
        <v>0</v>
      </c>
    </row>
    <row r="149091" spans="1:4" hidden="1" x14ac:dyDescent="0.45">
      <c r="A149091" t="s">
        <v>24035</v>
      </c>
      <c r="B149091" t="s">
        <v>1448</v>
      </c>
      <c r="C149091" t="s">
        <v>24070</v>
      </c>
      <c r="D149091">
        <v>0</v>
      </c>
    </row>
    <row r="149092" spans="1:4" hidden="1" x14ac:dyDescent="0.45">
      <c r="A149092" t="s">
        <v>24035</v>
      </c>
      <c r="B149092" t="s">
        <v>1448</v>
      </c>
      <c r="C149092" t="s">
        <v>25511</v>
      </c>
      <c r="D149092">
        <v>0</v>
      </c>
    </row>
    <row r="149093" spans="1:4" hidden="1" x14ac:dyDescent="0.45">
      <c r="A149093" t="s">
        <v>24035</v>
      </c>
      <c r="B149093" t="s">
        <v>1448</v>
      </c>
      <c r="C149093" t="s">
        <v>24071</v>
      </c>
      <c r="D149093">
        <v>0</v>
      </c>
    </row>
    <row r="149094" spans="1:4" hidden="1" x14ac:dyDescent="0.45">
      <c r="A149094" t="s">
        <v>24035</v>
      </c>
      <c r="B149094" t="s">
        <v>1448</v>
      </c>
      <c r="C149094" t="s">
        <v>25510</v>
      </c>
      <c r="D149094">
        <v>0.94003500447391974</v>
      </c>
    </row>
    <row r="149095" spans="1:4" hidden="1" x14ac:dyDescent="0.45">
      <c r="A149095" t="s">
        <v>24035</v>
      </c>
      <c r="B149095" t="s">
        <v>1448</v>
      </c>
      <c r="C149095" t="s">
        <v>24069</v>
      </c>
      <c r="D149095">
        <v>0</v>
      </c>
    </row>
    <row r="149096" spans="1:4" hidden="1" x14ac:dyDescent="0.45">
      <c r="A149096" t="s">
        <v>24035</v>
      </c>
      <c r="B149096" t="s">
        <v>1448</v>
      </c>
      <c r="C149096" t="s">
        <v>24068</v>
      </c>
      <c r="D149096">
        <v>0</v>
      </c>
    </row>
    <row r="149097" spans="1:4" hidden="1" x14ac:dyDescent="0.45">
      <c r="A149097" t="s">
        <v>24035</v>
      </c>
      <c r="B149097" t="s">
        <v>1448</v>
      </c>
      <c r="C149097" t="s">
        <v>25509</v>
      </c>
      <c r="D149097">
        <v>36.107535589754995</v>
      </c>
    </row>
    <row r="149098" spans="1:4" hidden="1" x14ac:dyDescent="0.45">
      <c r="A149098" t="s">
        <v>24035</v>
      </c>
      <c r="B149098" t="s">
        <v>1448</v>
      </c>
      <c r="C149098" t="s">
        <v>25508</v>
      </c>
      <c r="D149098">
        <v>4.398728719123012</v>
      </c>
    </row>
    <row r="149099" spans="1:4" hidden="1" x14ac:dyDescent="0.45">
      <c r="A149099" t="s">
        <v>24035</v>
      </c>
      <c r="B149099" t="s">
        <v>1448</v>
      </c>
      <c r="C149099" t="s">
        <v>24066</v>
      </c>
      <c r="D149099">
        <v>0</v>
      </c>
    </row>
    <row r="149100" spans="1:4" hidden="1" x14ac:dyDescent="0.45">
      <c r="A149100" t="s">
        <v>24035</v>
      </c>
      <c r="B149100" t="s">
        <v>1448</v>
      </c>
      <c r="C149100" t="s">
        <v>25507</v>
      </c>
      <c r="D149100">
        <v>0</v>
      </c>
    </row>
    <row r="149101" spans="1:4" hidden="1" x14ac:dyDescent="0.45">
      <c r="A149101" t="s">
        <v>24035</v>
      </c>
      <c r="B149101" t="s">
        <v>1448</v>
      </c>
      <c r="C149101" t="s">
        <v>24067</v>
      </c>
      <c r="D149101">
        <v>0.77480392160865863</v>
      </c>
    </row>
    <row r="149102" spans="1:4" hidden="1" x14ac:dyDescent="0.45">
      <c r="A149102" t="s">
        <v>24035</v>
      </c>
      <c r="B149102" t="s">
        <v>1448</v>
      </c>
      <c r="C149102" t="s">
        <v>25506</v>
      </c>
      <c r="D149102">
        <v>9.1037420233837825</v>
      </c>
    </row>
    <row r="149103" spans="1:4" hidden="1" x14ac:dyDescent="0.45">
      <c r="A149103" t="s">
        <v>24035</v>
      </c>
      <c r="B149103" t="s">
        <v>1448</v>
      </c>
      <c r="C149103" t="s">
        <v>24065</v>
      </c>
      <c r="D149103">
        <v>0</v>
      </c>
    </row>
    <row r="149104" spans="1:4" hidden="1" x14ac:dyDescent="0.45">
      <c r="A149104" t="s">
        <v>24035</v>
      </c>
      <c r="B149104" t="s">
        <v>1448</v>
      </c>
      <c r="C149104" t="s">
        <v>24064</v>
      </c>
      <c r="D149104">
        <v>0</v>
      </c>
    </row>
    <row r="149105" spans="1:4" hidden="1" x14ac:dyDescent="0.45">
      <c r="A149105" t="s">
        <v>24035</v>
      </c>
      <c r="B149105" t="s">
        <v>1448</v>
      </c>
      <c r="C149105" t="s">
        <v>25505</v>
      </c>
      <c r="D149105">
        <v>0</v>
      </c>
    </row>
    <row r="149106" spans="1:4" hidden="1" x14ac:dyDescent="0.45">
      <c r="A149106" t="s">
        <v>24035</v>
      </c>
      <c r="B149106" t="s">
        <v>1448</v>
      </c>
      <c r="C149106" t="s">
        <v>25504</v>
      </c>
      <c r="D149106">
        <v>0</v>
      </c>
    </row>
    <row r="149107" spans="1:4" hidden="1" x14ac:dyDescent="0.45">
      <c r="A149107" t="s">
        <v>24035</v>
      </c>
      <c r="B149107" t="s">
        <v>1448</v>
      </c>
      <c r="C149107" t="s">
        <v>24062</v>
      </c>
      <c r="D149107">
        <v>0</v>
      </c>
    </row>
    <row r="149108" spans="1:4" hidden="1" x14ac:dyDescent="0.45">
      <c r="A149108" t="s">
        <v>24035</v>
      </c>
      <c r="B149108" t="s">
        <v>1448</v>
      </c>
      <c r="C149108" t="s">
        <v>25503</v>
      </c>
      <c r="D149108">
        <v>0</v>
      </c>
    </row>
    <row r="149109" spans="1:4" hidden="1" x14ac:dyDescent="0.45">
      <c r="A149109" t="s">
        <v>24035</v>
      </c>
      <c r="B149109" t="s">
        <v>1448</v>
      </c>
      <c r="C149109" t="s">
        <v>24063</v>
      </c>
      <c r="D149109">
        <v>0</v>
      </c>
    </row>
    <row r="149110" spans="1:4" hidden="1" x14ac:dyDescent="0.45">
      <c r="A149110" t="s">
        <v>24035</v>
      </c>
      <c r="B149110" t="s">
        <v>1448</v>
      </c>
      <c r="C149110" t="s">
        <v>25502</v>
      </c>
      <c r="D149110">
        <v>0.93474979324208207</v>
      </c>
    </row>
    <row r="149111" spans="1:4" hidden="1" x14ac:dyDescent="0.45">
      <c r="A149111" t="s">
        <v>24035</v>
      </c>
      <c r="B149111" t="s">
        <v>1448</v>
      </c>
      <c r="C149111" t="s">
        <v>24061</v>
      </c>
      <c r="D149111">
        <v>0</v>
      </c>
    </row>
    <row r="149112" spans="1:4" hidden="1" x14ac:dyDescent="0.45">
      <c r="A149112" t="s">
        <v>24035</v>
      </c>
      <c r="B149112" t="s">
        <v>1448</v>
      </c>
      <c r="C149112" t="s">
        <v>24060</v>
      </c>
      <c r="D149112">
        <v>0</v>
      </c>
    </row>
    <row r="149113" spans="1:4" hidden="1" x14ac:dyDescent="0.45">
      <c r="A149113" t="s">
        <v>24035</v>
      </c>
      <c r="B149113" t="s">
        <v>1448</v>
      </c>
      <c r="C149113" t="s">
        <v>25501</v>
      </c>
      <c r="D149113">
        <v>35.904526178674871</v>
      </c>
    </row>
    <row r="149114" spans="1:4" hidden="1" x14ac:dyDescent="0.45">
      <c r="A149114" t="s">
        <v>24035</v>
      </c>
      <c r="B149114" t="s">
        <v>1448</v>
      </c>
      <c r="C149114" t="s">
        <v>25500</v>
      </c>
      <c r="D149114">
        <v>4.3739975013263654</v>
      </c>
    </row>
    <row r="149115" spans="1:4" hidden="1" x14ac:dyDescent="0.45">
      <c r="A149115" t="s">
        <v>24035</v>
      </c>
      <c r="B149115" t="s">
        <v>1448</v>
      </c>
      <c r="C149115" t="s">
        <v>24058</v>
      </c>
      <c r="D149115">
        <v>0</v>
      </c>
    </row>
    <row r="149116" spans="1:4" hidden="1" x14ac:dyDescent="0.45">
      <c r="A149116" t="s">
        <v>24035</v>
      </c>
      <c r="B149116" t="s">
        <v>1448</v>
      </c>
      <c r="C149116" t="s">
        <v>25499</v>
      </c>
      <c r="D149116">
        <v>0</v>
      </c>
    </row>
    <row r="149117" spans="1:4" hidden="1" x14ac:dyDescent="0.45">
      <c r="A149117" t="s">
        <v>24035</v>
      </c>
      <c r="B149117" t="s">
        <v>1448</v>
      </c>
      <c r="C149117" t="s">
        <v>24059</v>
      </c>
      <c r="D149117">
        <v>0.76611596724660247</v>
      </c>
    </row>
    <row r="149118" spans="1:4" hidden="1" x14ac:dyDescent="0.45">
      <c r="A149118" t="s">
        <v>24035</v>
      </c>
      <c r="B149118" t="s">
        <v>1448</v>
      </c>
      <c r="C149118" t="s">
        <v>25498</v>
      </c>
      <c r="D149118">
        <v>9.0525575468858364</v>
      </c>
    </row>
    <row r="149119" spans="1:4" hidden="1" x14ac:dyDescent="0.45">
      <c r="A149119" t="s">
        <v>24035</v>
      </c>
      <c r="B149119" t="s">
        <v>1448</v>
      </c>
      <c r="C149119" t="s">
        <v>24057</v>
      </c>
      <c r="D149119">
        <v>0</v>
      </c>
    </row>
    <row r="149120" spans="1:4" hidden="1" x14ac:dyDescent="0.45">
      <c r="A149120" t="s">
        <v>24035</v>
      </c>
      <c r="B149120" t="s">
        <v>1448</v>
      </c>
      <c r="C149120" t="s">
        <v>24056</v>
      </c>
      <c r="D149120">
        <v>0</v>
      </c>
    </row>
    <row r="149121" spans="1:4" hidden="1" x14ac:dyDescent="0.45">
      <c r="A149121" t="s">
        <v>24035</v>
      </c>
      <c r="B149121" t="s">
        <v>1448</v>
      </c>
      <c r="C149121" t="s">
        <v>25497</v>
      </c>
      <c r="D149121">
        <v>0</v>
      </c>
    </row>
    <row r="149122" spans="1:4" hidden="1" x14ac:dyDescent="0.45">
      <c r="A149122" t="s">
        <v>24035</v>
      </c>
      <c r="B149122" t="s">
        <v>1448</v>
      </c>
      <c r="C149122" t="s">
        <v>25496</v>
      </c>
      <c r="D149122">
        <v>0</v>
      </c>
    </row>
    <row r="149123" spans="1:4" hidden="1" x14ac:dyDescent="0.45">
      <c r="A149123" t="s">
        <v>24035</v>
      </c>
      <c r="B149123" t="s">
        <v>1448</v>
      </c>
      <c r="C149123" t="s">
        <v>24054</v>
      </c>
      <c r="D149123">
        <v>0</v>
      </c>
    </row>
    <row r="149124" spans="1:4" hidden="1" x14ac:dyDescent="0.45">
      <c r="A149124" t="s">
        <v>24035</v>
      </c>
      <c r="B149124" t="s">
        <v>1448</v>
      </c>
      <c r="C149124" t="s">
        <v>25495</v>
      </c>
      <c r="D149124">
        <v>0</v>
      </c>
    </row>
    <row r="149125" spans="1:4" hidden="1" x14ac:dyDescent="0.45">
      <c r="A149125" t="s">
        <v>24035</v>
      </c>
      <c r="B149125" t="s">
        <v>1448</v>
      </c>
      <c r="C149125" t="s">
        <v>24055</v>
      </c>
      <c r="D149125">
        <v>0</v>
      </c>
    </row>
    <row r="149126" spans="1:4" hidden="1" x14ac:dyDescent="0.45">
      <c r="A149126" t="s">
        <v>24035</v>
      </c>
      <c r="B149126" t="s">
        <v>1448</v>
      </c>
      <c r="C149126" t="s">
        <v>25494</v>
      </c>
      <c r="D149126">
        <v>0.92949429734811173</v>
      </c>
    </row>
    <row r="149127" spans="1:4" hidden="1" x14ac:dyDescent="0.45">
      <c r="A149127" t="s">
        <v>24035</v>
      </c>
      <c r="B149127" t="s">
        <v>1448</v>
      </c>
      <c r="C149127" t="s">
        <v>24053</v>
      </c>
      <c r="D149127">
        <v>0</v>
      </c>
    </row>
    <row r="149128" spans="1:4" hidden="1" x14ac:dyDescent="0.45">
      <c r="A149128" t="s">
        <v>24035</v>
      </c>
      <c r="B149128" t="s">
        <v>1448</v>
      </c>
      <c r="C149128" t="s">
        <v>24052</v>
      </c>
      <c r="D149128">
        <v>0</v>
      </c>
    </row>
    <row r="149129" spans="1:4" hidden="1" x14ac:dyDescent="0.45">
      <c r="A149129" t="s">
        <v>24035</v>
      </c>
      <c r="B149129" t="s">
        <v>1448</v>
      </c>
      <c r="C149129" t="s">
        <v>25493</v>
      </c>
      <c r="D149129">
        <v>35.702658158728596</v>
      </c>
    </row>
    <row r="149130" spans="1:4" hidden="1" x14ac:dyDescent="0.45">
      <c r="A149130" t="s">
        <v>24035</v>
      </c>
      <c r="B149130" t="s">
        <v>1448</v>
      </c>
      <c r="C149130" t="s">
        <v>25492</v>
      </c>
      <c r="D149130">
        <v>4.3494053312348075</v>
      </c>
    </row>
    <row r="149131" spans="1:4" hidden="1" x14ac:dyDescent="0.45">
      <c r="A149131" t="s">
        <v>24035</v>
      </c>
      <c r="B149131" t="s">
        <v>1448</v>
      </c>
      <c r="C149131" t="s">
        <v>24050</v>
      </c>
      <c r="D149131">
        <v>0</v>
      </c>
    </row>
    <row r="149132" spans="1:4" hidden="1" x14ac:dyDescent="0.45">
      <c r="A149132" t="s">
        <v>24035</v>
      </c>
      <c r="B149132" t="s">
        <v>1448</v>
      </c>
      <c r="C149132" t="s">
        <v>25491</v>
      </c>
      <c r="D149132">
        <v>0</v>
      </c>
    </row>
    <row r="149133" spans="1:4" hidden="1" x14ac:dyDescent="0.45">
      <c r="A149133" t="s">
        <v>24035</v>
      </c>
      <c r="B149133" t="s">
        <v>1448</v>
      </c>
      <c r="C149133" t="s">
        <v>24051</v>
      </c>
      <c r="D149133">
        <v>0.75752543179130749</v>
      </c>
    </row>
    <row r="149134" spans="1:4" hidden="1" x14ac:dyDescent="0.45">
      <c r="A149134" t="s">
        <v>24035</v>
      </c>
      <c r="B149134" t="s">
        <v>1448</v>
      </c>
      <c r="C149134" t="s">
        <v>25490</v>
      </c>
      <c r="D149134">
        <v>9.0016608477246862</v>
      </c>
    </row>
    <row r="149135" spans="1:4" hidden="1" x14ac:dyDescent="0.45">
      <c r="A149135" t="s">
        <v>24035</v>
      </c>
      <c r="B149135" t="s">
        <v>1448</v>
      </c>
      <c r="C149135" t="s">
        <v>24049</v>
      </c>
      <c r="D149135">
        <v>0</v>
      </c>
    </row>
    <row r="149136" spans="1:4" hidden="1" x14ac:dyDescent="0.45">
      <c r="A149136" t="s">
        <v>24035</v>
      </c>
      <c r="B149136" t="s">
        <v>1448</v>
      </c>
      <c r="C149136" t="s">
        <v>24048</v>
      </c>
      <c r="D149136">
        <v>0</v>
      </c>
    </row>
    <row r="149137" spans="1:4" hidden="1" x14ac:dyDescent="0.45">
      <c r="A149137" t="s">
        <v>24035</v>
      </c>
      <c r="B149137" t="s">
        <v>1448</v>
      </c>
      <c r="C149137" t="s">
        <v>25489</v>
      </c>
      <c r="D149137">
        <v>0</v>
      </c>
    </row>
    <row r="149138" spans="1:4" hidden="1" x14ac:dyDescent="0.45">
      <c r="A149138" t="s">
        <v>24035</v>
      </c>
      <c r="B149138" t="s">
        <v>1448</v>
      </c>
      <c r="C149138" t="s">
        <v>25488</v>
      </c>
      <c r="D149138">
        <v>0</v>
      </c>
    </row>
    <row r="149139" spans="1:4" hidden="1" x14ac:dyDescent="0.45">
      <c r="A149139" t="s">
        <v>24035</v>
      </c>
      <c r="B149139" t="s">
        <v>1448</v>
      </c>
      <c r="C149139" t="s">
        <v>24046</v>
      </c>
      <c r="D149139">
        <v>0</v>
      </c>
    </row>
    <row r="149140" spans="1:4" hidden="1" x14ac:dyDescent="0.45">
      <c r="A149140" t="s">
        <v>24035</v>
      </c>
      <c r="B149140" t="s">
        <v>1448</v>
      </c>
      <c r="C149140" t="s">
        <v>25487</v>
      </c>
      <c r="D149140">
        <v>0</v>
      </c>
    </row>
    <row r="149141" spans="1:4" hidden="1" x14ac:dyDescent="0.45">
      <c r="A149141" t="s">
        <v>24035</v>
      </c>
      <c r="B149141" t="s">
        <v>1448</v>
      </c>
      <c r="C149141" t="s">
        <v>24047</v>
      </c>
      <c r="D149141">
        <v>0</v>
      </c>
    </row>
    <row r="149142" spans="1:4" hidden="1" x14ac:dyDescent="0.45">
      <c r="A149142" t="s">
        <v>24035</v>
      </c>
      <c r="B149142" t="s">
        <v>1448</v>
      </c>
      <c r="C149142" t="s">
        <v>25486</v>
      </c>
      <c r="D149142">
        <v>0.92426834972180749</v>
      </c>
    </row>
    <row r="149143" spans="1:4" hidden="1" x14ac:dyDescent="0.45">
      <c r="A149143" t="s">
        <v>24035</v>
      </c>
      <c r="B149143" t="s">
        <v>1448</v>
      </c>
      <c r="C149143" t="s">
        <v>24045</v>
      </c>
      <c r="D149143">
        <v>0</v>
      </c>
    </row>
    <row r="149144" spans="1:4" hidden="1" x14ac:dyDescent="0.45">
      <c r="A149144" t="s">
        <v>24035</v>
      </c>
      <c r="B149144" t="s">
        <v>1448</v>
      </c>
      <c r="C149144" t="s">
        <v>24044</v>
      </c>
      <c r="D149144">
        <v>0</v>
      </c>
    </row>
    <row r="149145" spans="1:4" hidden="1" x14ac:dyDescent="0.45">
      <c r="A149145" t="s">
        <v>24035</v>
      </c>
      <c r="B149145" t="s">
        <v>1448</v>
      </c>
      <c r="C149145" t="s">
        <v>25485</v>
      </c>
      <c r="D149145">
        <v>35.501925112609115</v>
      </c>
    </row>
    <row r="149146" spans="1:4" hidden="1" x14ac:dyDescent="0.45">
      <c r="A149146" t="s">
        <v>24035</v>
      </c>
      <c r="B149146" t="s">
        <v>1448</v>
      </c>
      <c r="C149146" t="s">
        <v>25484</v>
      </c>
      <c r="D149146">
        <v>4.3249514270726737</v>
      </c>
    </row>
    <row r="149147" spans="1:4" hidden="1" x14ac:dyDescent="0.45">
      <c r="A149147" t="s">
        <v>24035</v>
      </c>
      <c r="B149147" t="s">
        <v>1448</v>
      </c>
      <c r="C149147" t="s">
        <v>24042</v>
      </c>
      <c r="D149147">
        <v>0</v>
      </c>
    </row>
    <row r="149148" spans="1:4" hidden="1" x14ac:dyDescent="0.45">
      <c r="A149148" t="s">
        <v>24035</v>
      </c>
      <c r="B149148" t="s">
        <v>1448</v>
      </c>
      <c r="C149148" t="s">
        <v>25483</v>
      </c>
      <c r="D149148">
        <v>0</v>
      </c>
    </row>
    <row r="149149" spans="1:4" hidden="1" x14ac:dyDescent="0.45">
      <c r="A149149" t="s">
        <v>24035</v>
      </c>
      <c r="B149149" t="s">
        <v>1448</v>
      </c>
      <c r="C149149" t="s">
        <v>24043</v>
      </c>
      <c r="D149149">
        <v>0.74903122287476598</v>
      </c>
    </row>
    <row r="149150" spans="1:4" hidden="1" x14ac:dyDescent="0.45">
      <c r="A149150" t="s">
        <v>24035</v>
      </c>
      <c r="B149150" t="s">
        <v>1448</v>
      </c>
      <c r="C149150" t="s">
        <v>25482</v>
      </c>
      <c r="D149150">
        <v>8.9510503079137642</v>
      </c>
    </row>
    <row r="149151" spans="1:4" hidden="1" x14ac:dyDescent="0.45">
      <c r="A149151" t="s">
        <v>24035</v>
      </c>
      <c r="B149151" t="s">
        <v>1448</v>
      </c>
      <c r="C149151" t="s">
        <v>24041</v>
      </c>
      <c r="D149151">
        <v>0</v>
      </c>
    </row>
    <row r="149152" spans="1:4" hidden="1" x14ac:dyDescent="0.45">
      <c r="A149152" t="s">
        <v>24035</v>
      </c>
      <c r="B149152" t="s">
        <v>1448</v>
      </c>
      <c r="C149152" t="s">
        <v>24040</v>
      </c>
      <c r="D149152">
        <v>5.085446745426092E-16</v>
      </c>
    </row>
    <row r="149153" spans="1:4" hidden="1" x14ac:dyDescent="0.45">
      <c r="A149153" t="s">
        <v>24035</v>
      </c>
      <c r="B149153" t="s">
        <v>1448</v>
      </c>
      <c r="C149153" t="s">
        <v>25481</v>
      </c>
      <c r="D149153">
        <v>0</v>
      </c>
    </row>
    <row r="149154" spans="1:4" hidden="1" x14ac:dyDescent="0.45">
      <c r="A149154" t="s">
        <v>24035</v>
      </c>
      <c r="B149154" t="s">
        <v>1448</v>
      </c>
      <c r="C149154" t="s">
        <v>25480</v>
      </c>
      <c r="D149154">
        <v>0</v>
      </c>
    </row>
    <row r="149155" spans="1:4" hidden="1" x14ac:dyDescent="0.45">
      <c r="A149155" t="s">
        <v>24035</v>
      </c>
      <c r="B149155" t="s">
        <v>1448</v>
      </c>
      <c r="C149155" t="s">
        <v>24038</v>
      </c>
      <c r="D149155">
        <v>0</v>
      </c>
    </row>
    <row r="149156" spans="1:4" hidden="1" x14ac:dyDescent="0.45">
      <c r="A149156" t="s">
        <v>24035</v>
      </c>
      <c r="B149156" t="s">
        <v>1448</v>
      </c>
      <c r="C149156" t="s">
        <v>25479</v>
      </c>
      <c r="D149156">
        <v>0</v>
      </c>
    </row>
    <row r="149157" spans="1:4" hidden="1" x14ac:dyDescent="0.45">
      <c r="A149157" t="s">
        <v>24035</v>
      </c>
      <c r="B149157" t="s">
        <v>1448</v>
      </c>
      <c r="C149157" t="s">
        <v>24039</v>
      </c>
      <c r="D149157">
        <v>0</v>
      </c>
    </row>
    <row r="149158" spans="1:4" hidden="1" x14ac:dyDescent="0.45">
      <c r="A149158" t="s">
        <v>24035</v>
      </c>
      <c r="B149158" t="s">
        <v>1448</v>
      </c>
      <c r="C149158" t="s">
        <v>25478</v>
      </c>
      <c r="D149158">
        <v>0.91907178423229607</v>
      </c>
    </row>
    <row r="149159" spans="1:4" hidden="1" x14ac:dyDescent="0.45">
      <c r="A149159" t="s">
        <v>24035</v>
      </c>
      <c r="B149159" t="s">
        <v>1</v>
      </c>
      <c r="C149159" t="s">
        <v>966</v>
      </c>
    </row>
    <row r="149160" spans="1:4" hidden="1" x14ac:dyDescent="0.45">
      <c r="A149160" t="s">
        <v>24035</v>
      </c>
      <c r="B149160" t="s">
        <v>966</v>
      </c>
      <c r="C149160" t="s">
        <v>25477</v>
      </c>
      <c r="D149160">
        <v>0</v>
      </c>
    </row>
    <row r="149161" spans="1:4" hidden="1" x14ac:dyDescent="0.45">
      <c r="A149161" t="s">
        <v>24035</v>
      </c>
      <c r="B149161" t="s">
        <v>966</v>
      </c>
      <c r="C149161" t="s">
        <v>25476</v>
      </c>
      <c r="D149161">
        <v>0</v>
      </c>
    </row>
    <row r="149162" spans="1:4" hidden="1" x14ac:dyDescent="0.45">
      <c r="A149162" t="s">
        <v>24035</v>
      </c>
      <c r="B149162" t="s">
        <v>966</v>
      </c>
      <c r="C149162" t="s">
        <v>161348</v>
      </c>
      <c r="D149162">
        <v>0</v>
      </c>
    </row>
    <row r="149163" spans="1:4" hidden="1" x14ac:dyDescent="0.45">
      <c r="A149163" t="s">
        <v>24035</v>
      </c>
      <c r="B149163" t="s">
        <v>966</v>
      </c>
      <c r="C149163" t="s">
        <v>24996</v>
      </c>
      <c r="D149163">
        <v>0</v>
      </c>
    </row>
    <row r="149164" spans="1:4" hidden="1" x14ac:dyDescent="0.45">
      <c r="A149164" t="s">
        <v>24035</v>
      </c>
      <c r="B149164" t="s">
        <v>966</v>
      </c>
      <c r="C149164" t="s">
        <v>25475</v>
      </c>
      <c r="D149164">
        <v>0</v>
      </c>
    </row>
    <row r="149165" spans="1:4" hidden="1" x14ac:dyDescent="0.45">
      <c r="A149165" t="s">
        <v>24035</v>
      </c>
      <c r="B149165" t="s">
        <v>966</v>
      </c>
      <c r="C149165" t="s">
        <v>25474</v>
      </c>
      <c r="D149165">
        <v>0</v>
      </c>
    </row>
    <row r="149166" spans="1:4" hidden="1" x14ac:dyDescent="0.45">
      <c r="A149166" t="s">
        <v>24035</v>
      </c>
      <c r="B149166" t="s">
        <v>966</v>
      </c>
      <c r="C149166" t="s">
        <v>161349</v>
      </c>
      <c r="D149166">
        <v>0</v>
      </c>
    </row>
    <row r="149167" spans="1:4" hidden="1" x14ac:dyDescent="0.45">
      <c r="A149167" t="s">
        <v>24035</v>
      </c>
      <c r="B149167" t="s">
        <v>966</v>
      </c>
      <c r="C149167" t="s">
        <v>24992</v>
      </c>
      <c r="D149167">
        <v>0</v>
      </c>
    </row>
    <row r="149168" spans="1:4" hidden="1" x14ac:dyDescent="0.45">
      <c r="A149168" t="s">
        <v>24035</v>
      </c>
      <c r="B149168" t="s">
        <v>966</v>
      </c>
      <c r="C149168" t="s">
        <v>25473</v>
      </c>
      <c r="D149168">
        <v>0</v>
      </c>
    </row>
    <row r="149169" spans="1:4" hidden="1" x14ac:dyDescent="0.45">
      <c r="A149169" t="s">
        <v>24035</v>
      </c>
      <c r="B149169" t="s">
        <v>966</v>
      </c>
      <c r="C149169" t="s">
        <v>25472</v>
      </c>
      <c r="D149169">
        <v>0</v>
      </c>
    </row>
    <row r="149170" spans="1:4" hidden="1" x14ac:dyDescent="0.45">
      <c r="A149170" t="s">
        <v>24035</v>
      </c>
      <c r="B149170" t="s">
        <v>966</v>
      </c>
      <c r="C149170" t="s">
        <v>161350</v>
      </c>
      <c r="D149170">
        <v>0</v>
      </c>
    </row>
    <row r="149171" spans="1:4" hidden="1" x14ac:dyDescent="0.45">
      <c r="A149171" t="s">
        <v>24035</v>
      </c>
      <c r="B149171" t="s">
        <v>966</v>
      </c>
      <c r="C149171" t="s">
        <v>24988</v>
      </c>
      <c r="D149171">
        <v>0</v>
      </c>
    </row>
    <row r="149172" spans="1:4" hidden="1" x14ac:dyDescent="0.45">
      <c r="A149172" t="s">
        <v>24035</v>
      </c>
      <c r="B149172" t="s">
        <v>966</v>
      </c>
      <c r="C149172" t="s">
        <v>25471</v>
      </c>
      <c r="D149172">
        <v>0</v>
      </c>
    </row>
    <row r="149173" spans="1:4" hidden="1" x14ac:dyDescent="0.45">
      <c r="A149173" t="s">
        <v>24035</v>
      </c>
      <c r="B149173" t="s">
        <v>966</v>
      </c>
      <c r="C149173" t="s">
        <v>25470</v>
      </c>
      <c r="D149173">
        <v>0</v>
      </c>
    </row>
    <row r="149174" spans="1:4" hidden="1" x14ac:dyDescent="0.45">
      <c r="A149174" t="s">
        <v>24035</v>
      </c>
      <c r="B149174" t="s">
        <v>966</v>
      </c>
      <c r="C149174" t="s">
        <v>161351</v>
      </c>
      <c r="D149174">
        <v>0</v>
      </c>
    </row>
    <row r="149175" spans="1:4" hidden="1" x14ac:dyDescent="0.45">
      <c r="A149175" t="s">
        <v>24035</v>
      </c>
      <c r="B149175" t="s">
        <v>966</v>
      </c>
      <c r="C149175" t="s">
        <v>24984</v>
      </c>
      <c r="D149175">
        <v>22.97039657633287</v>
      </c>
    </row>
    <row r="149176" spans="1:4" hidden="1" x14ac:dyDescent="0.45">
      <c r="A149176" t="s">
        <v>24035</v>
      </c>
      <c r="B149176" t="s">
        <v>966</v>
      </c>
      <c r="C149176" t="s">
        <v>25469</v>
      </c>
      <c r="D149176">
        <v>0</v>
      </c>
    </row>
    <row r="149177" spans="1:4" hidden="1" x14ac:dyDescent="0.45">
      <c r="A149177" t="s">
        <v>24035</v>
      </c>
      <c r="B149177" t="s">
        <v>966</v>
      </c>
      <c r="C149177" t="s">
        <v>25468</v>
      </c>
      <c r="D149177">
        <v>0</v>
      </c>
    </row>
    <row r="149178" spans="1:4" hidden="1" x14ac:dyDescent="0.45">
      <c r="A149178" t="s">
        <v>24035</v>
      </c>
      <c r="B149178" t="s">
        <v>966</v>
      </c>
      <c r="C149178" t="s">
        <v>161352</v>
      </c>
      <c r="D149178">
        <v>0</v>
      </c>
    </row>
    <row r="149179" spans="1:4" hidden="1" x14ac:dyDescent="0.45">
      <c r="A149179" t="s">
        <v>24035</v>
      </c>
      <c r="B149179" t="s">
        <v>966</v>
      </c>
      <c r="C149179" t="s">
        <v>24980</v>
      </c>
      <c r="D149179">
        <v>0</v>
      </c>
    </row>
    <row r="149180" spans="1:4" hidden="1" x14ac:dyDescent="0.45">
      <c r="A149180" t="s">
        <v>24035</v>
      </c>
      <c r="B149180" t="s">
        <v>966</v>
      </c>
      <c r="C149180" t="s">
        <v>25467</v>
      </c>
      <c r="D149180">
        <v>0</v>
      </c>
    </row>
    <row r="149181" spans="1:4" hidden="1" x14ac:dyDescent="0.45">
      <c r="A149181" t="s">
        <v>24035</v>
      </c>
      <c r="B149181" t="s">
        <v>966</v>
      </c>
      <c r="C149181" t="s">
        <v>25466</v>
      </c>
      <c r="D149181">
        <v>0</v>
      </c>
    </row>
    <row r="149182" spans="1:4" hidden="1" x14ac:dyDescent="0.45">
      <c r="A149182" t="s">
        <v>24035</v>
      </c>
      <c r="B149182" t="s">
        <v>966</v>
      </c>
      <c r="C149182" t="s">
        <v>161353</v>
      </c>
      <c r="D149182">
        <v>0</v>
      </c>
    </row>
    <row r="149183" spans="1:4" hidden="1" x14ac:dyDescent="0.45">
      <c r="A149183" t="s">
        <v>24035</v>
      </c>
      <c r="B149183" t="s">
        <v>966</v>
      </c>
      <c r="C149183" t="s">
        <v>24976</v>
      </c>
      <c r="D149183">
        <v>22.841248834592182</v>
      </c>
    </row>
    <row r="149184" spans="1:4" hidden="1" x14ac:dyDescent="0.45">
      <c r="A149184" t="s">
        <v>24035</v>
      </c>
      <c r="B149184" t="s">
        <v>966</v>
      </c>
      <c r="C149184" t="s">
        <v>25465</v>
      </c>
      <c r="D149184">
        <v>0</v>
      </c>
    </row>
    <row r="149185" spans="1:4" hidden="1" x14ac:dyDescent="0.45">
      <c r="A149185" t="s">
        <v>24035</v>
      </c>
      <c r="B149185" t="s">
        <v>966</v>
      </c>
      <c r="C149185" t="s">
        <v>25464</v>
      </c>
      <c r="D149185">
        <v>0</v>
      </c>
    </row>
    <row r="149186" spans="1:4" hidden="1" x14ac:dyDescent="0.45">
      <c r="A149186" t="s">
        <v>24035</v>
      </c>
      <c r="B149186" t="s">
        <v>966</v>
      </c>
      <c r="C149186" t="s">
        <v>161354</v>
      </c>
      <c r="D149186">
        <v>0</v>
      </c>
    </row>
    <row r="149187" spans="1:4" hidden="1" x14ac:dyDescent="0.45">
      <c r="A149187" t="s">
        <v>24035</v>
      </c>
      <c r="B149187" t="s">
        <v>966</v>
      </c>
      <c r="C149187" t="s">
        <v>24972</v>
      </c>
      <c r="D149187">
        <v>0</v>
      </c>
    </row>
    <row r="149188" spans="1:4" hidden="1" x14ac:dyDescent="0.45">
      <c r="A149188" t="s">
        <v>24035</v>
      </c>
      <c r="B149188" t="s">
        <v>966</v>
      </c>
      <c r="C149188" t="s">
        <v>25463</v>
      </c>
      <c r="D149188">
        <v>0</v>
      </c>
    </row>
    <row r="149189" spans="1:4" hidden="1" x14ac:dyDescent="0.45">
      <c r="A149189" t="s">
        <v>24035</v>
      </c>
      <c r="B149189" t="s">
        <v>966</v>
      </c>
      <c r="C149189" t="s">
        <v>25462</v>
      </c>
      <c r="D149189">
        <v>0</v>
      </c>
    </row>
    <row r="149190" spans="1:4" hidden="1" x14ac:dyDescent="0.45">
      <c r="A149190" t="s">
        <v>24035</v>
      </c>
      <c r="B149190" t="s">
        <v>966</v>
      </c>
      <c r="C149190" t="s">
        <v>161355</v>
      </c>
      <c r="D149190">
        <v>0</v>
      </c>
    </row>
    <row r="149191" spans="1:4" hidden="1" x14ac:dyDescent="0.45">
      <c r="A149191" t="s">
        <v>24035</v>
      </c>
      <c r="B149191" t="s">
        <v>966</v>
      </c>
      <c r="C149191" t="s">
        <v>24968</v>
      </c>
      <c r="D149191">
        <v>22.712827207402515</v>
      </c>
    </row>
    <row r="149192" spans="1:4" hidden="1" x14ac:dyDescent="0.45">
      <c r="A149192" t="s">
        <v>24035</v>
      </c>
      <c r="B149192" t="s">
        <v>966</v>
      </c>
      <c r="C149192" t="s">
        <v>25461</v>
      </c>
      <c r="D149192">
        <v>0</v>
      </c>
    </row>
    <row r="149193" spans="1:4" hidden="1" x14ac:dyDescent="0.45">
      <c r="A149193" t="s">
        <v>24035</v>
      </c>
      <c r="B149193" t="s">
        <v>966</v>
      </c>
      <c r="C149193" t="s">
        <v>25460</v>
      </c>
      <c r="D149193">
        <v>0</v>
      </c>
    </row>
    <row r="149194" spans="1:4" hidden="1" x14ac:dyDescent="0.45">
      <c r="A149194" t="s">
        <v>24035</v>
      </c>
      <c r="B149194" t="s">
        <v>966</v>
      </c>
      <c r="C149194" t="s">
        <v>161356</v>
      </c>
      <c r="D149194">
        <v>0</v>
      </c>
    </row>
    <row r="149195" spans="1:4" hidden="1" x14ac:dyDescent="0.45">
      <c r="A149195" t="s">
        <v>24035</v>
      </c>
      <c r="B149195" t="s">
        <v>966</v>
      </c>
      <c r="C149195" t="s">
        <v>24964</v>
      </c>
      <c r="D149195">
        <v>0</v>
      </c>
    </row>
    <row r="149196" spans="1:4" hidden="1" x14ac:dyDescent="0.45">
      <c r="A149196" t="s">
        <v>24035</v>
      </c>
      <c r="B149196" t="s">
        <v>966</v>
      </c>
      <c r="C149196" t="s">
        <v>25459</v>
      </c>
      <c r="D149196">
        <v>0</v>
      </c>
    </row>
    <row r="149197" spans="1:4" hidden="1" x14ac:dyDescent="0.45">
      <c r="A149197" t="s">
        <v>24035</v>
      </c>
      <c r="B149197" t="s">
        <v>966</v>
      </c>
      <c r="C149197" t="s">
        <v>25458</v>
      </c>
      <c r="D149197">
        <v>0</v>
      </c>
    </row>
    <row r="149198" spans="1:4" hidden="1" x14ac:dyDescent="0.45">
      <c r="A149198" t="s">
        <v>24035</v>
      </c>
      <c r="B149198" t="s">
        <v>966</v>
      </c>
      <c r="C149198" t="s">
        <v>161357</v>
      </c>
      <c r="D149198">
        <v>0</v>
      </c>
    </row>
    <row r="149199" spans="1:4" hidden="1" x14ac:dyDescent="0.45">
      <c r="A149199" t="s">
        <v>24035</v>
      </c>
      <c r="B149199" t="s">
        <v>966</v>
      </c>
      <c r="C149199" t="s">
        <v>24960</v>
      </c>
      <c r="D149199">
        <v>22.585127612289533</v>
      </c>
    </row>
    <row r="149200" spans="1:4" hidden="1" x14ac:dyDescent="0.45">
      <c r="A149200" t="s">
        <v>24035</v>
      </c>
      <c r="B149200" t="s">
        <v>966</v>
      </c>
      <c r="C149200" t="s">
        <v>25457</v>
      </c>
      <c r="D149200">
        <v>0</v>
      </c>
    </row>
    <row r="149201" spans="1:4" hidden="1" x14ac:dyDescent="0.45">
      <c r="A149201" t="s">
        <v>24035</v>
      </c>
      <c r="B149201" t="s">
        <v>966</v>
      </c>
      <c r="C149201" t="s">
        <v>25456</v>
      </c>
      <c r="D149201">
        <v>0</v>
      </c>
    </row>
    <row r="149202" spans="1:4" hidden="1" x14ac:dyDescent="0.45">
      <c r="A149202" t="s">
        <v>24035</v>
      </c>
      <c r="B149202" t="s">
        <v>966</v>
      </c>
      <c r="C149202" t="s">
        <v>161358</v>
      </c>
      <c r="D149202">
        <v>0</v>
      </c>
    </row>
    <row r="149203" spans="1:4" hidden="1" x14ac:dyDescent="0.45">
      <c r="A149203" t="s">
        <v>24035</v>
      </c>
      <c r="B149203" t="s">
        <v>966</v>
      </c>
      <c r="C149203" t="s">
        <v>24956</v>
      </c>
      <c r="D149203">
        <v>0</v>
      </c>
    </row>
    <row r="149204" spans="1:4" hidden="1" x14ac:dyDescent="0.45">
      <c r="A149204" t="s">
        <v>24035</v>
      </c>
      <c r="B149204" t="s">
        <v>966</v>
      </c>
      <c r="C149204" t="s">
        <v>25455</v>
      </c>
      <c r="D149204">
        <v>0</v>
      </c>
    </row>
    <row r="149205" spans="1:4" hidden="1" x14ac:dyDescent="0.45">
      <c r="A149205" t="s">
        <v>24035</v>
      </c>
      <c r="B149205" t="s">
        <v>966</v>
      </c>
      <c r="C149205" t="s">
        <v>25454</v>
      </c>
      <c r="D149205">
        <v>0</v>
      </c>
    </row>
    <row r="149206" spans="1:4" hidden="1" x14ac:dyDescent="0.45">
      <c r="A149206" t="s">
        <v>24035</v>
      </c>
      <c r="B149206" t="s">
        <v>966</v>
      </c>
      <c r="C149206" t="s">
        <v>161359</v>
      </c>
      <c r="D149206">
        <v>0</v>
      </c>
    </row>
    <row r="149207" spans="1:4" hidden="1" x14ac:dyDescent="0.45">
      <c r="A149207" t="s">
        <v>24035</v>
      </c>
      <c r="B149207" t="s">
        <v>966</v>
      </c>
      <c r="C149207" t="s">
        <v>24952</v>
      </c>
      <c r="D149207">
        <v>22.458145989732017</v>
      </c>
    </row>
    <row r="149208" spans="1:4" hidden="1" x14ac:dyDescent="0.45">
      <c r="A149208" t="s">
        <v>24035</v>
      </c>
      <c r="B149208" t="s">
        <v>966</v>
      </c>
      <c r="C149208" t="s">
        <v>25453</v>
      </c>
      <c r="D149208">
        <v>0</v>
      </c>
    </row>
    <row r="149209" spans="1:4" hidden="1" x14ac:dyDescent="0.45">
      <c r="A149209" t="s">
        <v>24035</v>
      </c>
      <c r="B149209" t="s">
        <v>966</v>
      </c>
      <c r="C149209" t="s">
        <v>25452</v>
      </c>
      <c r="D149209">
        <v>0</v>
      </c>
    </row>
    <row r="149210" spans="1:4" hidden="1" x14ac:dyDescent="0.45">
      <c r="A149210" t="s">
        <v>24035</v>
      </c>
      <c r="B149210" t="s">
        <v>966</v>
      </c>
      <c r="C149210" t="s">
        <v>161360</v>
      </c>
      <c r="D149210">
        <v>0</v>
      </c>
    </row>
    <row r="149211" spans="1:4" hidden="1" x14ac:dyDescent="0.45">
      <c r="A149211" t="s">
        <v>24035</v>
      </c>
      <c r="B149211" t="s">
        <v>966</v>
      </c>
      <c r="C149211" t="s">
        <v>24948</v>
      </c>
      <c r="D149211">
        <v>0</v>
      </c>
    </row>
    <row r="149212" spans="1:4" hidden="1" x14ac:dyDescent="0.45">
      <c r="A149212" t="s">
        <v>24035</v>
      </c>
      <c r="B149212" t="s">
        <v>966</v>
      </c>
      <c r="C149212" t="s">
        <v>25451</v>
      </c>
      <c r="D149212">
        <v>0</v>
      </c>
    </row>
    <row r="149213" spans="1:4" hidden="1" x14ac:dyDescent="0.45">
      <c r="A149213" t="s">
        <v>24035</v>
      </c>
      <c r="B149213" t="s">
        <v>966</v>
      </c>
      <c r="C149213" t="s">
        <v>25450</v>
      </c>
      <c r="D149213">
        <v>0</v>
      </c>
    </row>
    <row r="149214" spans="1:4" hidden="1" x14ac:dyDescent="0.45">
      <c r="A149214" t="s">
        <v>24035</v>
      </c>
      <c r="B149214" t="s">
        <v>966</v>
      </c>
      <c r="C149214" t="s">
        <v>161361</v>
      </c>
      <c r="D149214">
        <v>0</v>
      </c>
    </row>
    <row r="149215" spans="1:4" hidden="1" x14ac:dyDescent="0.45">
      <c r="A149215" t="s">
        <v>24035</v>
      </c>
      <c r="B149215" t="s">
        <v>966</v>
      </c>
      <c r="C149215" t="s">
        <v>24944</v>
      </c>
      <c r="D149215">
        <v>22.331878303032823</v>
      </c>
    </row>
    <row r="149216" spans="1:4" hidden="1" x14ac:dyDescent="0.45">
      <c r="A149216" t="s">
        <v>24035</v>
      </c>
      <c r="B149216" t="s">
        <v>966</v>
      </c>
      <c r="C149216" t="s">
        <v>25449</v>
      </c>
      <c r="D149216">
        <v>0</v>
      </c>
    </row>
    <row r="149217" spans="1:4" hidden="1" x14ac:dyDescent="0.45">
      <c r="A149217" t="s">
        <v>24035</v>
      </c>
      <c r="B149217" t="s">
        <v>966</v>
      </c>
      <c r="C149217" t="s">
        <v>25448</v>
      </c>
      <c r="D149217">
        <v>0</v>
      </c>
    </row>
    <row r="149218" spans="1:4" hidden="1" x14ac:dyDescent="0.45">
      <c r="A149218" t="s">
        <v>24035</v>
      </c>
      <c r="B149218" t="s">
        <v>966</v>
      </c>
      <c r="C149218" t="s">
        <v>161362</v>
      </c>
      <c r="D149218">
        <v>0</v>
      </c>
    </row>
    <row r="149219" spans="1:4" hidden="1" x14ac:dyDescent="0.45">
      <c r="A149219" t="s">
        <v>24035</v>
      </c>
      <c r="B149219" t="s">
        <v>966</v>
      </c>
      <c r="C149219" t="s">
        <v>24940</v>
      </c>
      <c r="D149219">
        <v>0</v>
      </c>
    </row>
    <row r="149220" spans="1:4" hidden="1" x14ac:dyDescent="0.45">
      <c r="A149220" t="s">
        <v>24035</v>
      </c>
      <c r="B149220" t="s">
        <v>966</v>
      </c>
      <c r="C149220" t="s">
        <v>25447</v>
      </c>
      <c r="D149220">
        <v>0</v>
      </c>
    </row>
    <row r="149221" spans="1:4" hidden="1" x14ac:dyDescent="0.45">
      <c r="A149221" t="s">
        <v>24035</v>
      </c>
      <c r="B149221" t="s">
        <v>966</v>
      </c>
      <c r="C149221" t="s">
        <v>25446</v>
      </c>
      <c r="D149221">
        <v>0</v>
      </c>
    </row>
    <row r="149222" spans="1:4" hidden="1" x14ac:dyDescent="0.45">
      <c r="A149222" t="s">
        <v>24035</v>
      </c>
      <c r="B149222" t="s">
        <v>966</v>
      </c>
      <c r="C149222" t="s">
        <v>161363</v>
      </c>
      <c r="D149222">
        <v>0</v>
      </c>
    </row>
    <row r="149223" spans="1:4" hidden="1" x14ac:dyDescent="0.45">
      <c r="A149223" t="s">
        <v>24035</v>
      </c>
      <c r="B149223" t="s">
        <v>966</v>
      </c>
      <c r="C149223" t="s">
        <v>24936</v>
      </c>
      <c r="D149223">
        <v>22.206320538190575</v>
      </c>
    </row>
    <row r="149224" spans="1:4" hidden="1" x14ac:dyDescent="0.45">
      <c r="A149224" t="s">
        <v>24035</v>
      </c>
      <c r="B149224" t="s">
        <v>966</v>
      </c>
      <c r="C149224" t="s">
        <v>25445</v>
      </c>
      <c r="D149224">
        <v>0</v>
      </c>
    </row>
    <row r="149225" spans="1:4" hidden="1" x14ac:dyDescent="0.45">
      <c r="A149225" t="s">
        <v>24035</v>
      </c>
      <c r="B149225" t="s">
        <v>966</v>
      </c>
      <c r="C149225" t="s">
        <v>25444</v>
      </c>
      <c r="D149225">
        <v>0</v>
      </c>
    </row>
    <row r="149226" spans="1:4" hidden="1" x14ac:dyDescent="0.45">
      <c r="A149226" t="s">
        <v>24035</v>
      </c>
      <c r="B149226" t="s">
        <v>966</v>
      </c>
      <c r="C149226" t="s">
        <v>161364</v>
      </c>
      <c r="D149226">
        <v>0</v>
      </c>
    </row>
    <row r="149227" spans="1:4" hidden="1" x14ac:dyDescent="0.45">
      <c r="A149227" t="s">
        <v>24035</v>
      </c>
      <c r="B149227" t="s">
        <v>966</v>
      </c>
      <c r="C149227" t="s">
        <v>24932</v>
      </c>
      <c r="D149227">
        <v>0</v>
      </c>
    </row>
    <row r="149228" spans="1:4" hidden="1" x14ac:dyDescent="0.45">
      <c r="A149228" t="s">
        <v>24035</v>
      </c>
      <c r="B149228" t="s">
        <v>966</v>
      </c>
      <c r="C149228" t="s">
        <v>25443</v>
      </c>
      <c r="D149228">
        <v>0</v>
      </c>
    </row>
    <row r="149229" spans="1:4" hidden="1" x14ac:dyDescent="0.45">
      <c r="A149229" t="s">
        <v>24035</v>
      </c>
      <c r="B149229" t="s">
        <v>966</v>
      </c>
      <c r="C149229" t="s">
        <v>25442</v>
      </c>
      <c r="D149229">
        <v>0</v>
      </c>
    </row>
    <row r="149230" spans="1:4" hidden="1" x14ac:dyDescent="0.45">
      <c r="A149230" t="s">
        <v>24035</v>
      </c>
      <c r="B149230" t="s">
        <v>966</v>
      </c>
      <c r="C149230" t="s">
        <v>161365</v>
      </c>
      <c r="D149230">
        <v>0</v>
      </c>
    </row>
    <row r="149231" spans="1:4" hidden="1" x14ac:dyDescent="0.45">
      <c r="A149231" t="s">
        <v>24035</v>
      </c>
      <c r="B149231" t="s">
        <v>966</v>
      </c>
      <c r="C149231" t="s">
        <v>24928</v>
      </c>
      <c r="D149231">
        <v>22.081468703772003</v>
      </c>
    </row>
    <row r="149232" spans="1:4" hidden="1" x14ac:dyDescent="0.45">
      <c r="A149232" t="s">
        <v>24035</v>
      </c>
      <c r="B149232" t="s">
        <v>966</v>
      </c>
      <c r="C149232" t="s">
        <v>25441</v>
      </c>
      <c r="D149232">
        <v>0</v>
      </c>
    </row>
    <row r="149233" spans="1:4" hidden="1" x14ac:dyDescent="0.45">
      <c r="A149233" t="s">
        <v>24035</v>
      </c>
      <c r="B149233" t="s">
        <v>966</v>
      </c>
      <c r="C149233" t="s">
        <v>25440</v>
      </c>
      <c r="D149233">
        <v>0</v>
      </c>
    </row>
    <row r="149234" spans="1:4" hidden="1" x14ac:dyDescent="0.45">
      <c r="A149234" t="s">
        <v>24035</v>
      </c>
      <c r="B149234" t="s">
        <v>966</v>
      </c>
      <c r="C149234" t="s">
        <v>161366</v>
      </c>
      <c r="D149234">
        <v>0</v>
      </c>
    </row>
    <row r="149235" spans="1:4" hidden="1" x14ac:dyDescent="0.45">
      <c r="A149235" t="s">
        <v>24035</v>
      </c>
      <c r="B149235" t="s">
        <v>966</v>
      </c>
      <c r="C149235" t="s">
        <v>24924</v>
      </c>
      <c r="D149235">
        <v>0</v>
      </c>
    </row>
    <row r="149236" spans="1:4" hidden="1" x14ac:dyDescent="0.45">
      <c r="A149236" t="s">
        <v>24035</v>
      </c>
      <c r="B149236" t="s">
        <v>966</v>
      </c>
      <c r="C149236" t="s">
        <v>25439</v>
      </c>
      <c r="D149236">
        <v>0</v>
      </c>
    </row>
    <row r="149237" spans="1:4" hidden="1" x14ac:dyDescent="0.45">
      <c r="A149237" t="s">
        <v>24035</v>
      </c>
      <c r="B149237" t="s">
        <v>966</v>
      </c>
      <c r="C149237" t="s">
        <v>25438</v>
      </c>
      <c r="D149237">
        <v>0</v>
      </c>
    </row>
    <row r="149238" spans="1:4" hidden="1" x14ac:dyDescent="0.45">
      <c r="A149238" t="s">
        <v>24035</v>
      </c>
      <c r="B149238" t="s">
        <v>966</v>
      </c>
      <c r="C149238" t="s">
        <v>161367</v>
      </c>
      <c r="D149238">
        <v>0</v>
      </c>
    </row>
    <row r="149239" spans="1:4" hidden="1" x14ac:dyDescent="0.45">
      <c r="A149239" t="s">
        <v>24035</v>
      </c>
      <c r="B149239" t="s">
        <v>966</v>
      </c>
      <c r="C149239" t="s">
        <v>24920</v>
      </c>
      <c r="D149239">
        <v>21.957318830785134</v>
      </c>
    </row>
    <row r="149240" spans="1:4" hidden="1" x14ac:dyDescent="0.45">
      <c r="A149240" t="s">
        <v>24035</v>
      </c>
      <c r="B149240" t="s">
        <v>966</v>
      </c>
      <c r="C149240" t="s">
        <v>25437</v>
      </c>
      <c r="D149240">
        <v>0</v>
      </c>
    </row>
    <row r="149241" spans="1:4" hidden="1" x14ac:dyDescent="0.45">
      <c r="A149241" t="s">
        <v>24035</v>
      </c>
      <c r="B149241" t="s">
        <v>966</v>
      </c>
      <c r="C149241" t="s">
        <v>25436</v>
      </c>
      <c r="D149241">
        <v>0</v>
      </c>
    </row>
    <row r="149242" spans="1:4" hidden="1" x14ac:dyDescent="0.45">
      <c r="A149242" t="s">
        <v>24035</v>
      </c>
      <c r="B149242" t="s">
        <v>966</v>
      </c>
      <c r="C149242" t="s">
        <v>161368</v>
      </c>
      <c r="D149242">
        <v>0</v>
      </c>
    </row>
    <row r="149243" spans="1:4" hidden="1" x14ac:dyDescent="0.45">
      <c r="A149243" t="s">
        <v>24035</v>
      </c>
      <c r="B149243" t="s">
        <v>966</v>
      </c>
      <c r="C149243" t="s">
        <v>24916</v>
      </c>
      <c r="D149243">
        <v>0</v>
      </c>
    </row>
    <row r="149244" spans="1:4" hidden="1" x14ac:dyDescent="0.45">
      <c r="A149244" t="s">
        <v>24035</v>
      </c>
      <c r="B149244" t="s">
        <v>966</v>
      </c>
      <c r="C149244" t="s">
        <v>25435</v>
      </c>
      <c r="D149244">
        <v>0</v>
      </c>
    </row>
    <row r="149245" spans="1:4" hidden="1" x14ac:dyDescent="0.45">
      <c r="A149245" t="s">
        <v>24035</v>
      </c>
      <c r="B149245" t="s">
        <v>966</v>
      </c>
      <c r="C149245" t="s">
        <v>25434</v>
      </c>
      <c r="D149245">
        <v>0</v>
      </c>
    </row>
    <row r="149246" spans="1:4" hidden="1" x14ac:dyDescent="0.45">
      <c r="A149246" t="s">
        <v>24035</v>
      </c>
      <c r="B149246" t="s">
        <v>966</v>
      </c>
      <c r="C149246" t="s">
        <v>161369</v>
      </c>
      <c r="D149246">
        <v>0</v>
      </c>
    </row>
    <row r="149247" spans="1:4" hidden="1" x14ac:dyDescent="0.45">
      <c r="A149247" t="s">
        <v>24035</v>
      </c>
      <c r="B149247" t="s">
        <v>966</v>
      </c>
      <c r="C149247" t="s">
        <v>24912</v>
      </c>
      <c r="D149247">
        <v>21.833866972553054</v>
      </c>
    </row>
    <row r="149248" spans="1:4" hidden="1" x14ac:dyDescent="0.45">
      <c r="A149248" t="s">
        <v>24035</v>
      </c>
      <c r="B149248" t="s">
        <v>966</v>
      </c>
      <c r="C149248" t="s">
        <v>25433</v>
      </c>
      <c r="D149248">
        <v>0</v>
      </c>
    </row>
    <row r="149249" spans="1:4" hidden="1" x14ac:dyDescent="0.45">
      <c r="A149249" t="s">
        <v>24035</v>
      </c>
      <c r="B149249" t="s">
        <v>966</v>
      </c>
      <c r="C149249" t="s">
        <v>25432</v>
      </c>
      <c r="D149249">
        <v>0</v>
      </c>
    </row>
    <row r="149250" spans="1:4" hidden="1" x14ac:dyDescent="0.45">
      <c r="A149250" t="s">
        <v>24035</v>
      </c>
      <c r="B149250" t="s">
        <v>966</v>
      </c>
      <c r="C149250" t="s">
        <v>161370</v>
      </c>
      <c r="D149250">
        <v>0</v>
      </c>
    </row>
    <row r="149251" spans="1:4" hidden="1" x14ac:dyDescent="0.45">
      <c r="A149251" t="s">
        <v>24035</v>
      </c>
      <c r="B149251" t="s">
        <v>966</v>
      </c>
      <c r="C149251" t="s">
        <v>24908</v>
      </c>
      <c r="D149251">
        <v>0</v>
      </c>
    </row>
    <row r="149252" spans="1:4" hidden="1" x14ac:dyDescent="0.45">
      <c r="A149252" t="s">
        <v>24035</v>
      </c>
      <c r="B149252" t="s">
        <v>966</v>
      </c>
      <c r="C149252" t="s">
        <v>25431</v>
      </c>
      <c r="D149252">
        <v>0</v>
      </c>
    </row>
    <row r="149253" spans="1:4" hidden="1" x14ac:dyDescent="0.45">
      <c r="A149253" t="s">
        <v>24035</v>
      </c>
      <c r="B149253" t="s">
        <v>966</v>
      </c>
      <c r="C149253" t="s">
        <v>25430</v>
      </c>
      <c r="D149253">
        <v>0</v>
      </c>
    </row>
    <row r="149254" spans="1:4" hidden="1" x14ac:dyDescent="0.45">
      <c r="A149254" t="s">
        <v>24035</v>
      </c>
      <c r="B149254" t="s">
        <v>966</v>
      </c>
      <c r="C149254" t="s">
        <v>161371</v>
      </c>
      <c r="D149254">
        <v>0</v>
      </c>
    </row>
    <row r="149255" spans="1:4" hidden="1" x14ac:dyDescent="0.45">
      <c r="A149255" t="s">
        <v>24035</v>
      </c>
      <c r="B149255" t="s">
        <v>966</v>
      </c>
      <c r="C149255" t="s">
        <v>24904</v>
      </c>
      <c r="D149255">
        <v>21.711109204588482</v>
      </c>
    </row>
    <row r="149256" spans="1:4" hidden="1" x14ac:dyDescent="0.45">
      <c r="A149256" t="s">
        <v>24035</v>
      </c>
      <c r="B149256" t="s">
        <v>966</v>
      </c>
      <c r="C149256" t="s">
        <v>25429</v>
      </c>
      <c r="D149256">
        <v>0</v>
      </c>
    </row>
    <row r="149257" spans="1:4" hidden="1" x14ac:dyDescent="0.45">
      <c r="A149257" t="s">
        <v>24035</v>
      </c>
      <c r="B149257" t="s">
        <v>966</v>
      </c>
      <c r="C149257" t="s">
        <v>25428</v>
      </c>
      <c r="D149257">
        <v>0</v>
      </c>
    </row>
    <row r="149258" spans="1:4" hidden="1" x14ac:dyDescent="0.45">
      <c r="A149258" t="s">
        <v>24035</v>
      </c>
      <c r="B149258" t="s">
        <v>966</v>
      </c>
      <c r="C149258" t="s">
        <v>161372</v>
      </c>
      <c r="D149258">
        <v>0</v>
      </c>
    </row>
    <row r="149259" spans="1:4" hidden="1" x14ac:dyDescent="0.45">
      <c r="A149259" t="s">
        <v>24035</v>
      </c>
      <c r="B149259" t="s">
        <v>966</v>
      </c>
      <c r="C149259" t="s">
        <v>24900</v>
      </c>
      <c r="D149259">
        <v>0</v>
      </c>
    </row>
    <row r="149260" spans="1:4" hidden="1" x14ac:dyDescent="0.45">
      <c r="A149260" t="s">
        <v>24035</v>
      </c>
      <c r="B149260" t="s">
        <v>966</v>
      </c>
      <c r="C149260" t="s">
        <v>25427</v>
      </c>
      <c r="D149260">
        <v>0</v>
      </c>
    </row>
    <row r="149261" spans="1:4" hidden="1" x14ac:dyDescent="0.45">
      <c r="A149261" t="s">
        <v>24035</v>
      </c>
      <c r="B149261" t="s">
        <v>966</v>
      </c>
      <c r="C149261" t="s">
        <v>25426</v>
      </c>
      <c r="D149261">
        <v>0</v>
      </c>
    </row>
    <row r="149262" spans="1:4" hidden="1" x14ac:dyDescent="0.45">
      <c r="A149262" t="s">
        <v>24035</v>
      </c>
      <c r="B149262" t="s">
        <v>966</v>
      </c>
      <c r="C149262" t="s">
        <v>161373</v>
      </c>
      <c r="D149262">
        <v>0</v>
      </c>
    </row>
    <row r="149263" spans="1:4" hidden="1" x14ac:dyDescent="0.45">
      <c r="A149263" t="s">
        <v>24035</v>
      </c>
      <c r="B149263" t="s">
        <v>966</v>
      </c>
      <c r="C149263" t="s">
        <v>24896</v>
      </c>
      <c r="D149263">
        <v>21.58904162446898</v>
      </c>
    </row>
    <row r="149264" spans="1:4" hidden="1" x14ac:dyDescent="0.45">
      <c r="A149264" t="s">
        <v>24035</v>
      </c>
      <c r="B149264" t="s">
        <v>966</v>
      </c>
      <c r="C149264" t="s">
        <v>25425</v>
      </c>
      <c r="D149264">
        <v>0</v>
      </c>
    </row>
    <row r="149265" spans="1:4" hidden="1" x14ac:dyDescent="0.45">
      <c r="A149265" t="s">
        <v>24035</v>
      </c>
      <c r="B149265" t="s">
        <v>966</v>
      </c>
      <c r="C149265" t="s">
        <v>25424</v>
      </c>
      <c r="D149265">
        <v>0</v>
      </c>
    </row>
    <row r="149266" spans="1:4" hidden="1" x14ac:dyDescent="0.45">
      <c r="A149266" t="s">
        <v>24035</v>
      </c>
      <c r="B149266" t="s">
        <v>966</v>
      </c>
      <c r="C149266" t="s">
        <v>161374</v>
      </c>
      <c r="D149266">
        <v>0</v>
      </c>
    </row>
    <row r="149267" spans="1:4" hidden="1" x14ac:dyDescent="0.45">
      <c r="A149267" t="s">
        <v>24035</v>
      </c>
      <c r="B149267" t="s">
        <v>966</v>
      </c>
      <c r="C149267" t="s">
        <v>24892</v>
      </c>
      <c r="D149267">
        <v>0</v>
      </c>
    </row>
    <row r="149268" spans="1:4" hidden="1" x14ac:dyDescent="0.45">
      <c r="A149268" t="s">
        <v>24035</v>
      </c>
      <c r="B149268" t="s">
        <v>966</v>
      </c>
      <c r="C149268" t="s">
        <v>25423</v>
      </c>
      <c r="D149268">
        <v>0</v>
      </c>
    </row>
    <row r="149269" spans="1:4" hidden="1" x14ac:dyDescent="0.45">
      <c r="A149269" t="s">
        <v>24035</v>
      </c>
      <c r="B149269" t="s">
        <v>966</v>
      </c>
      <c r="C149269" t="s">
        <v>25422</v>
      </c>
      <c r="D149269">
        <v>0</v>
      </c>
    </row>
    <row r="149270" spans="1:4" hidden="1" x14ac:dyDescent="0.45">
      <c r="A149270" t="s">
        <v>24035</v>
      </c>
      <c r="B149270" t="s">
        <v>966</v>
      </c>
      <c r="C149270" t="s">
        <v>161375</v>
      </c>
      <c r="D149270">
        <v>0</v>
      </c>
    </row>
    <row r="149271" spans="1:4" hidden="1" x14ac:dyDescent="0.45">
      <c r="A149271" t="s">
        <v>24035</v>
      </c>
      <c r="B149271" t="s">
        <v>966</v>
      </c>
      <c r="C149271" t="s">
        <v>24888</v>
      </c>
      <c r="D149271">
        <v>21.467660351712965</v>
      </c>
    </row>
    <row r="149272" spans="1:4" hidden="1" x14ac:dyDescent="0.45">
      <c r="A149272" t="s">
        <v>24035</v>
      </c>
      <c r="B149272" t="s">
        <v>966</v>
      </c>
      <c r="C149272" t="s">
        <v>25421</v>
      </c>
      <c r="D149272">
        <v>0</v>
      </c>
    </row>
    <row r="149273" spans="1:4" hidden="1" x14ac:dyDescent="0.45">
      <c r="A149273" t="s">
        <v>24035</v>
      </c>
      <c r="B149273" t="s">
        <v>966</v>
      </c>
      <c r="C149273" t="s">
        <v>25420</v>
      </c>
      <c r="D149273">
        <v>0</v>
      </c>
    </row>
    <row r="149274" spans="1:4" hidden="1" x14ac:dyDescent="0.45">
      <c r="A149274" t="s">
        <v>24035</v>
      </c>
      <c r="B149274" t="s">
        <v>966</v>
      </c>
      <c r="C149274" t="s">
        <v>161376</v>
      </c>
      <c r="D149274">
        <v>0</v>
      </c>
    </row>
    <row r="149275" spans="1:4" hidden="1" x14ac:dyDescent="0.45">
      <c r="A149275" t="s">
        <v>24035</v>
      </c>
      <c r="B149275" t="s">
        <v>966</v>
      </c>
      <c r="C149275" t="s">
        <v>24884</v>
      </c>
      <c r="D149275">
        <v>0</v>
      </c>
    </row>
    <row r="149276" spans="1:4" hidden="1" x14ac:dyDescent="0.45">
      <c r="A149276" t="s">
        <v>24035</v>
      </c>
      <c r="B149276" t="s">
        <v>966</v>
      </c>
      <c r="C149276" t="s">
        <v>25419</v>
      </c>
      <c r="D149276">
        <v>0</v>
      </c>
    </row>
    <row r="149277" spans="1:4" hidden="1" x14ac:dyDescent="0.45">
      <c r="A149277" t="s">
        <v>24035</v>
      </c>
      <c r="B149277" t="s">
        <v>966</v>
      </c>
      <c r="C149277" t="s">
        <v>25418</v>
      </c>
      <c r="D149277">
        <v>0</v>
      </c>
    </row>
    <row r="149278" spans="1:4" hidden="1" x14ac:dyDescent="0.45">
      <c r="A149278" t="s">
        <v>24035</v>
      </c>
      <c r="B149278" t="s">
        <v>966</v>
      </c>
      <c r="C149278" t="s">
        <v>161377</v>
      </c>
      <c r="D149278">
        <v>0</v>
      </c>
    </row>
    <row r="149279" spans="1:4" hidden="1" x14ac:dyDescent="0.45">
      <c r="A149279" t="s">
        <v>24035</v>
      </c>
      <c r="B149279" t="s">
        <v>966</v>
      </c>
      <c r="C149279" t="s">
        <v>24880</v>
      </c>
      <c r="D149279">
        <v>21.346961527656248</v>
      </c>
    </row>
    <row r="149280" spans="1:4" hidden="1" x14ac:dyDescent="0.45">
      <c r="A149280" t="s">
        <v>24035</v>
      </c>
      <c r="B149280" t="s">
        <v>966</v>
      </c>
      <c r="C149280" t="s">
        <v>25417</v>
      </c>
      <c r="D149280">
        <v>0</v>
      </c>
    </row>
    <row r="149281" spans="1:4" hidden="1" x14ac:dyDescent="0.45">
      <c r="A149281" t="s">
        <v>24035</v>
      </c>
      <c r="B149281" t="s">
        <v>966</v>
      </c>
      <c r="C149281" t="s">
        <v>25416</v>
      </c>
      <c r="D149281">
        <v>0</v>
      </c>
    </row>
    <row r="149282" spans="1:4" hidden="1" x14ac:dyDescent="0.45">
      <c r="A149282" t="s">
        <v>24035</v>
      </c>
      <c r="B149282" t="s">
        <v>966</v>
      </c>
      <c r="C149282" t="s">
        <v>161378</v>
      </c>
      <c r="D149282">
        <v>0</v>
      </c>
    </row>
    <row r="149283" spans="1:4" hidden="1" x14ac:dyDescent="0.45">
      <c r="A149283" t="s">
        <v>24035</v>
      </c>
      <c r="B149283" t="s">
        <v>966</v>
      </c>
      <c r="C149283" t="s">
        <v>24876</v>
      </c>
      <c r="D149283">
        <v>0</v>
      </c>
    </row>
    <row r="149284" spans="1:4" hidden="1" x14ac:dyDescent="0.45">
      <c r="A149284" t="s">
        <v>24035</v>
      </c>
      <c r="B149284" t="s">
        <v>966</v>
      </c>
      <c r="C149284" t="s">
        <v>25415</v>
      </c>
      <c r="D149284">
        <v>0</v>
      </c>
    </row>
    <row r="149285" spans="1:4" hidden="1" x14ac:dyDescent="0.45">
      <c r="A149285" t="s">
        <v>24035</v>
      </c>
      <c r="B149285" t="s">
        <v>966</v>
      </c>
      <c r="C149285" t="s">
        <v>25414</v>
      </c>
      <c r="D149285">
        <v>0</v>
      </c>
    </row>
    <row r="149286" spans="1:4" hidden="1" x14ac:dyDescent="0.45">
      <c r="A149286" t="s">
        <v>24035</v>
      </c>
      <c r="B149286" t="s">
        <v>966</v>
      </c>
      <c r="C149286" t="s">
        <v>161379</v>
      </c>
      <c r="D149286">
        <v>0</v>
      </c>
    </row>
    <row r="149287" spans="1:4" hidden="1" x14ac:dyDescent="0.45">
      <c r="A149287" t="s">
        <v>24035</v>
      </c>
      <c r="B149287" t="s">
        <v>966</v>
      </c>
      <c r="C149287" t="s">
        <v>24872</v>
      </c>
      <c r="D149287">
        <v>21.226941315329455</v>
      </c>
    </row>
    <row r="149288" spans="1:4" hidden="1" x14ac:dyDescent="0.45">
      <c r="A149288" t="s">
        <v>24035</v>
      </c>
      <c r="B149288" t="s">
        <v>966</v>
      </c>
      <c r="C149288" t="s">
        <v>25413</v>
      </c>
      <c r="D149288">
        <v>0</v>
      </c>
    </row>
    <row r="149289" spans="1:4" hidden="1" x14ac:dyDescent="0.45">
      <c r="A149289" t="s">
        <v>24035</v>
      </c>
      <c r="B149289" t="s">
        <v>966</v>
      </c>
      <c r="C149289" t="s">
        <v>25412</v>
      </c>
      <c r="D149289">
        <v>0</v>
      </c>
    </row>
    <row r="149290" spans="1:4" hidden="1" x14ac:dyDescent="0.45">
      <c r="A149290" t="s">
        <v>24035</v>
      </c>
      <c r="B149290" t="s">
        <v>966</v>
      </c>
      <c r="C149290" t="s">
        <v>161380</v>
      </c>
      <c r="D149290">
        <v>0</v>
      </c>
    </row>
    <row r="149291" spans="1:4" hidden="1" x14ac:dyDescent="0.45">
      <c r="A149291" t="s">
        <v>24035</v>
      </c>
      <c r="B149291" t="s">
        <v>966</v>
      </c>
      <c r="C149291" t="s">
        <v>24868</v>
      </c>
      <c r="D149291">
        <v>0</v>
      </c>
    </row>
    <row r="149292" spans="1:4" hidden="1" x14ac:dyDescent="0.45">
      <c r="A149292" t="s">
        <v>24035</v>
      </c>
      <c r="B149292" t="s">
        <v>966</v>
      </c>
      <c r="C149292" t="s">
        <v>25411</v>
      </c>
      <c r="D149292">
        <v>0</v>
      </c>
    </row>
    <row r="149293" spans="1:4" hidden="1" x14ac:dyDescent="0.45">
      <c r="A149293" t="s">
        <v>24035</v>
      </c>
      <c r="B149293" t="s">
        <v>966</v>
      </c>
      <c r="C149293" t="s">
        <v>25410</v>
      </c>
      <c r="D149293">
        <v>0</v>
      </c>
    </row>
    <row r="149294" spans="1:4" hidden="1" x14ac:dyDescent="0.45">
      <c r="A149294" t="s">
        <v>24035</v>
      </c>
      <c r="B149294" t="s">
        <v>966</v>
      </c>
      <c r="C149294" t="s">
        <v>161381</v>
      </c>
      <c r="D149294">
        <v>0</v>
      </c>
    </row>
    <row r="149295" spans="1:4" hidden="1" x14ac:dyDescent="0.45">
      <c r="A149295" t="s">
        <v>24035</v>
      </c>
      <c r="B149295" t="s">
        <v>966</v>
      </c>
      <c r="C149295" t="s">
        <v>24864</v>
      </c>
      <c r="D149295">
        <v>21.107595899336015</v>
      </c>
    </row>
    <row r="149296" spans="1:4" hidden="1" x14ac:dyDescent="0.45">
      <c r="A149296" t="s">
        <v>24035</v>
      </c>
      <c r="B149296" t="s">
        <v>966</v>
      </c>
      <c r="C149296" t="s">
        <v>25409</v>
      </c>
      <c r="D149296">
        <v>0</v>
      </c>
    </row>
    <row r="149297" spans="1:4" hidden="1" x14ac:dyDescent="0.45">
      <c r="A149297" t="s">
        <v>24035</v>
      </c>
      <c r="B149297" t="s">
        <v>966</v>
      </c>
      <c r="C149297" t="s">
        <v>25408</v>
      </c>
      <c r="D149297">
        <v>0</v>
      </c>
    </row>
    <row r="149298" spans="1:4" hidden="1" x14ac:dyDescent="0.45">
      <c r="A149298" t="s">
        <v>24035</v>
      </c>
      <c r="B149298" t="s">
        <v>966</v>
      </c>
      <c r="C149298" t="s">
        <v>161382</v>
      </c>
      <c r="D149298">
        <v>0</v>
      </c>
    </row>
    <row r="149299" spans="1:4" hidden="1" x14ac:dyDescent="0.45">
      <c r="A149299" t="s">
        <v>24035</v>
      </c>
      <c r="B149299" t="s">
        <v>966</v>
      </c>
      <c r="C149299" t="s">
        <v>24860</v>
      </c>
      <c r="D149299">
        <v>0</v>
      </c>
    </row>
    <row r="149300" spans="1:4" hidden="1" x14ac:dyDescent="0.45">
      <c r="A149300" t="s">
        <v>24035</v>
      </c>
      <c r="B149300" t="s">
        <v>966</v>
      </c>
      <c r="C149300" t="s">
        <v>25407</v>
      </c>
      <c r="D149300">
        <v>0</v>
      </c>
    </row>
    <row r="149301" spans="1:4" hidden="1" x14ac:dyDescent="0.45">
      <c r="A149301" t="s">
        <v>24035</v>
      </c>
      <c r="B149301" t="s">
        <v>966</v>
      </c>
      <c r="C149301" t="s">
        <v>25406</v>
      </c>
      <c r="D149301">
        <v>0</v>
      </c>
    </row>
    <row r="149302" spans="1:4" hidden="1" x14ac:dyDescent="0.45">
      <c r="A149302" t="s">
        <v>24035</v>
      </c>
      <c r="B149302" t="s">
        <v>966</v>
      </c>
      <c r="C149302" t="s">
        <v>161383</v>
      </c>
      <c r="D149302">
        <v>0</v>
      </c>
    </row>
    <row r="149303" spans="1:4" hidden="1" x14ac:dyDescent="0.45">
      <c r="A149303" t="s">
        <v>24035</v>
      </c>
      <c r="B149303" t="s">
        <v>966</v>
      </c>
      <c r="C149303" t="s">
        <v>24856</v>
      </c>
      <c r="D149303">
        <v>20.988921485730856</v>
      </c>
    </row>
    <row r="149304" spans="1:4" hidden="1" x14ac:dyDescent="0.45">
      <c r="A149304" t="s">
        <v>24035</v>
      </c>
      <c r="B149304" t="s">
        <v>966</v>
      </c>
      <c r="C149304" t="s">
        <v>25405</v>
      </c>
      <c r="D149304">
        <v>0</v>
      </c>
    </row>
    <row r="149305" spans="1:4" hidden="1" x14ac:dyDescent="0.45">
      <c r="A149305" t="s">
        <v>24035</v>
      </c>
      <c r="B149305" t="s">
        <v>966</v>
      </c>
      <c r="C149305" t="s">
        <v>25404</v>
      </c>
      <c r="D149305">
        <v>0</v>
      </c>
    </row>
    <row r="149306" spans="1:4" hidden="1" x14ac:dyDescent="0.45">
      <c r="A149306" t="s">
        <v>24035</v>
      </c>
      <c r="B149306" t="s">
        <v>966</v>
      </c>
      <c r="C149306" t="s">
        <v>161384</v>
      </c>
      <c r="D149306">
        <v>0</v>
      </c>
    </row>
    <row r="149307" spans="1:4" hidden="1" x14ac:dyDescent="0.45">
      <c r="A149307" t="s">
        <v>24035</v>
      </c>
      <c r="B149307" t="s">
        <v>966</v>
      </c>
      <c r="C149307" t="s">
        <v>24852</v>
      </c>
      <c r="D149307">
        <v>0</v>
      </c>
    </row>
    <row r="149308" spans="1:4" hidden="1" x14ac:dyDescent="0.45">
      <c r="A149308" t="s">
        <v>24035</v>
      </c>
      <c r="B149308" t="s">
        <v>966</v>
      </c>
      <c r="C149308" t="s">
        <v>25403</v>
      </c>
      <c r="D149308">
        <v>0</v>
      </c>
    </row>
    <row r="149309" spans="1:4" hidden="1" x14ac:dyDescent="0.45">
      <c r="A149309" t="s">
        <v>24035</v>
      </c>
      <c r="B149309" t="s">
        <v>966</v>
      </c>
      <c r="C149309" t="s">
        <v>25402</v>
      </c>
      <c r="D149309">
        <v>0</v>
      </c>
    </row>
    <row r="149310" spans="1:4" hidden="1" x14ac:dyDescent="0.45">
      <c r="A149310" t="s">
        <v>24035</v>
      </c>
      <c r="B149310" t="s">
        <v>966</v>
      </c>
      <c r="C149310" t="s">
        <v>161385</v>
      </c>
      <c r="D149310">
        <v>0</v>
      </c>
    </row>
    <row r="149311" spans="1:4" hidden="1" x14ac:dyDescent="0.45">
      <c r="A149311" t="s">
        <v>24035</v>
      </c>
      <c r="B149311" t="s">
        <v>966</v>
      </c>
      <c r="C149311" t="s">
        <v>24848</v>
      </c>
      <c r="D149311">
        <v>20.870914301899838</v>
      </c>
    </row>
    <row r="149312" spans="1:4" hidden="1" x14ac:dyDescent="0.45">
      <c r="A149312" t="s">
        <v>24035</v>
      </c>
      <c r="B149312" t="s">
        <v>966</v>
      </c>
      <c r="C149312" t="s">
        <v>25401</v>
      </c>
      <c r="D149312">
        <v>0</v>
      </c>
    </row>
    <row r="149313" spans="1:4" hidden="1" x14ac:dyDescent="0.45">
      <c r="A149313" t="s">
        <v>24035</v>
      </c>
      <c r="B149313" t="s">
        <v>966</v>
      </c>
      <c r="C149313" t="s">
        <v>25400</v>
      </c>
      <c r="D149313">
        <v>0</v>
      </c>
    </row>
    <row r="149314" spans="1:4" hidden="1" x14ac:dyDescent="0.45">
      <c r="A149314" t="s">
        <v>24035</v>
      </c>
      <c r="B149314" t="s">
        <v>966</v>
      </c>
      <c r="C149314" t="s">
        <v>161386</v>
      </c>
      <c r="D149314">
        <v>0</v>
      </c>
    </row>
    <row r="149315" spans="1:4" hidden="1" x14ac:dyDescent="0.45">
      <c r="A149315" t="s">
        <v>24035</v>
      </c>
      <c r="B149315" t="s">
        <v>966</v>
      </c>
      <c r="C149315" t="s">
        <v>24844</v>
      </c>
      <c r="D149315">
        <v>0</v>
      </c>
    </row>
    <row r="149316" spans="1:4" hidden="1" x14ac:dyDescent="0.45">
      <c r="A149316" t="s">
        <v>24035</v>
      </c>
      <c r="B149316" t="s">
        <v>966</v>
      </c>
      <c r="C149316" t="s">
        <v>25399</v>
      </c>
      <c r="D149316">
        <v>0</v>
      </c>
    </row>
    <row r="149317" spans="1:4" hidden="1" x14ac:dyDescent="0.45">
      <c r="A149317" t="s">
        <v>24035</v>
      </c>
      <c r="B149317" t="s">
        <v>966</v>
      </c>
      <c r="C149317" t="s">
        <v>25398</v>
      </c>
      <c r="D149317">
        <v>0</v>
      </c>
    </row>
    <row r="149318" spans="1:4" hidden="1" x14ac:dyDescent="0.45">
      <c r="A149318" t="s">
        <v>24035</v>
      </c>
      <c r="B149318" t="s">
        <v>966</v>
      </c>
      <c r="C149318" t="s">
        <v>161387</v>
      </c>
      <c r="D149318">
        <v>0</v>
      </c>
    </row>
    <row r="149319" spans="1:4" hidden="1" x14ac:dyDescent="0.45">
      <c r="A149319" t="s">
        <v>24035</v>
      </c>
      <c r="B149319" t="s">
        <v>966</v>
      </c>
      <c r="C149319" t="s">
        <v>24840</v>
      </c>
      <c r="D149319">
        <v>20.75357059643979</v>
      </c>
    </row>
    <row r="149320" spans="1:4" hidden="1" x14ac:dyDescent="0.45">
      <c r="A149320" t="s">
        <v>24035</v>
      </c>
      <c r="B149320" t="s">
        <v>966</v>
      </c>
      <c r="C149320" t="s">
        <v>25397</v>
      </c>
      <c r="D149320">
        <v>0</v>
      </c>
    </row>
    <row r="149321" spans="1:4" hidden="1" x14ac:dyDescent="0.45">
      <c r="A149321" t="s">
        <v>24035</v>
      </c>
      <c r="B149321" t="s">
        <v>966</v>
      </c>
      <c r="C149321" t="s">
        <v>25396</v>
      </c>
      <c r="D149321">
        <v>0</v>
      </c>
    </row>
    <row r="149322" spans="1:4" hidden="1" x14ac:dyDescent="0.45">
      <c r="A149322" t="s">
        <v>24035</v>
      </c>
      <c r="B149322" t="s">
        <v>966</v>
      </c>
      <c r="C149322" t="s">
        <v>161388</v>
      </c>
      <c r="D149322">
        <v>0</v>
      </c>
    </row>
    <row r="149323" spans="1:4" hidden="1" x14ac:dyDescent="0.45">
      <c r="A149323" t="s">
        <v>24035</v>
      </c>
      <c r="B149323" t="s">
        <v>966</v>
      </c>
      <c r="C149323" t="s">
        <v>24836</v>
      </c>
      <c r="D149323">
        <v>0</v>
      </c>
    </row>
    <row r="149324" spans="1:4" hidden="1" x14ac:dyDescent="0.45">
      <c r="A149324" t="s">
        <v>24035</v>
      </c>
      <c r="B149324" t="s">
        <v>966</v>
      </c>
      <c r="C149324" t="s">
        <v>25395</v>
      </c>
      <c r="D149324">
        <v>0</v>
      </c>
    </row>
    <row r="149325" spans="1:4" hidden="1" x14ac:dyDescent="0.45">
      <c r="A149325" t="s">
        <v>24035</v>
      </c>
      <c r="B149325" t="s">
        <v>966</v>
      </c>
      <c r="C149325" t="s">
        <v>25394</v>
      </c>
      <c r="D149325">
        <v>0</v>
      </c>
    </row>
    <row r="149326" spans="1:4" hidden="1" x14ac:dyDescent="0.45">
      <c r="A149326" t="s">
        <v>24035</v>
      </c>
      <c r="B149326" t="s">
        <v>966</v>
      </c>
      <c r="C149326" t="s">
        <v>161389</v>
      </c>
      <c r="D149326">
        <v>0</v>
      </c>
    </row>
    <row r="149327" spans="1:4" hidden="1" x14ac:dyDescent="0.45">
      <c r="A149327" t="s">
        <v>24035</v>
      </c>
      <c r="B149327" t="s">
        <v>966</v>
      </c>
      <c r="C149327" t="s">
        <v>24832</v>
      </c>
      <c r="D149327">
        <v>20.636886639039258</v>
      </c>
    </row>
    <row r="149328" spans="1:4" hidden="1" x14ac:dyDescent="0.45">
      <c r="A149328" t="s">
        <v>24035</v>
      </c>
      <c r="B149328" t="s">
        <v>966</v>
      </c>
      <c r="C149328" t="s">
        <v>25393</v>
      </c>
      <c r="D149328">
        <v>0</v>
      </c>
    </row>
    <row r="149329" spans="1:4" hidden="1" x14ac:dyDescent="0.45">
      <c r="A149329" t="s">
        <v>24035</v>
      </c>
      <c r="B149329" t="s">
        <v>966</v>
      </c>
      <c r="C149329" t="s">
        <v>25392</v>
      </c>
      <c r="D149329">
        <v>0</v>
      </c>
    </row>
    <row r="149330" spans="1:4" hidden="1" x14ac:dyDescent="0.45">
      <c r="A149330" t="s">
        <v>24035</v>
      </c>
      <c r="B149330" t="s">
        <v>966</v>
      </c>
      <c r="C149330" t="s">
        <v>161390</v>
      </c>
      <c r="D149330">
        <v>0</v>
      </c>
    </row>
    <row r="149331" spans="1:4" hidden="1" x14ac:dyDescent="0.45">
      <c r="A149331" t="s">
        <v>24035</v>
      </c>
      <c r="B149331" t="s">
        <v>966</v>
      </c>
      <c r="C149331" t="s">
        <v>24828</v>
      </c>
      <c r="D149331">
        <v>0</v>
      </c>
    </row>
    <row r="149332" spans="1:4" hidden="1" x14ac:dyDescent="0.45">
      <c r="A149332" t="s">
        <v>24035</v>
      </c>
      <c r="B149332" t="s">
        <v>966</v>
      </c>
      <c r="C149332" t="s">
        <v>25391</v>
      </c>
      <c r="D149332">
        <v>0</v>
      </c>
    </row>
    <row r="149333" spans="1:4" hidden="1" x14ac:dyDescent="0.45">
      <c r="A149333" t="s">
        <v>24035</v>
      </c>
      <c r="B149333" t="s">
        <v>966</v>
      </c>
      <c r="C149333" t="s">
        <v>25390</v>
      </c>
      <c r="D149333">
        <v>0</v>
      </c>
    </row>
    <row r="149334" spans="1:4" hidden="1" x14ac:dyDescent="0.45">
      <c r="A149334" t="s">
        <v>24035</v>
      </c>
      <c r="B149334" t="s">
        <v>966</v>
      </c>
      <c r="C149334" t="s">
        <v>161391</v>
      </c>
      <c r="D149334">
        <v>0</v>
      </c>
    </row>
    <row r="149335" spans="1:4" hidden="1" x14ac:dyDescent="0.45">
      <c r="A149335" t="s">
        <v>24035</v>
      </c>
      <c r="B149335" t="s">
        <v>966</v>
      </c>
      <c r="C149335" t="s">
        <v>24824</v>
      </c>
      <c r="D149335">
        <v>20.520858720359939</v>
      </c>
    </row>
    <row r="149336" spans="1:4" hidden="1" x14ac:dyDescent="0.45">
      <c r="A149336" t="s">
        <v>24035</v>
      </c>
      <c r="B149336" t="s">
        <v>966</v>
      </c>
      <c r="C149336" t="s">
        <v>25389</v>
      </c>
      <c r="D149336">
        <v>0</v>
      </c>
    </row>
    <row r="149337" spans="1:4" hidden="1" x14ac:dyDescent="0.45">
      <c r="A149337" t="s">
        <v>24035</v>
      </c>
      <c r="B149337" t="s">
        <v>966</v>
      </c>
      <c r="C149337" t="s">
        <v>25388</v>
      </c>
      <c r="D149337">
        <v>0</v>
      </c>
    </row>
    <row r="149338" spans="1:4" hidden="1" x14ac:dyDescent="0.45">
      <c r="A149338" t="s">
        <v>24035</v>
      </c>
      <c r="B149338" t="s">
        <v>966</v>
      </c>
      <c r="C149338" t="s">
        <v>161392</v>
      </c>
      <c r="D149338">
        <v>0</v>
      </c>
    </row>
    <row r="149339" spans="1:4" hidden="1" x14ac:dyDescent="0.45">
      <c r="A149339" t="s">
        <v>24035</v>
      </c>
      <c r="B149339" t="s">
        <v>966</v>
      </c>
      <c r="C149339" t="s">
        <v>24820</v>
      </c>
      <c r="D149339">
        <v>0</v>
      </c>
    </row>
    <row r="149340" spans="1:4" hidden="1" x14ac:dyDescent="0.45">
      <c r="A149340" t="s">
        <v>24035</v>
      </c>
      <c r="B149340" t="s">
        <v>966</v>
      </c>
      <c r="C149340" t="s">
        <v>25387</v>
      </c>
      <c r="D149340">
        <v>0</v>
      </c>
    </row>
    <row r="149341" spans="1:4" hidden="1" x14ac:dyDescent="0.45">
      <c r="A149341" t="s">
        <v>24035</v>
      </c>
      <c r="B149341" t="s">
        <v>966</v>
      </c>
      <c r="C149341" t="s">
        <v>25386</v>
      </c>
      <c r="D149341">
        <v>0</v>
      </c>
    </row>
    <row r="149342" spans="1:4" hidden="1" x14ac:dyDescent="0.45">
      <c r="A149342" t="s">
        <v>24035</v>
      </c>
      <c r="B149342" t="s">
        <v>966</v>
      </c>
      <c r="C149342" t="s">
        <v>161393</v>
      </c>
      <c r="D149342">
        <v>0</v>
      </c>
    </row>
    <row r="149343" spans="1:4" hidden="1" x14ac:dyDescent="0.45">
      <c r="A149343" t="s">
        <v>24035</v>
      </c>
      <c r="B149343" t="s">
        <v>966</v>
      </c>
      <c r="C149343" t="s">
        <v>24816</v>
      </c>
      <c r="D149343">
        <v>20.405483151918745</v>
      </c>
    </row>
    <row r="149344" spans="1:4" hidden="1" x14ac:dyDescent="0.45">
      <c r="A149344" t="s">
        <v>24035</v>
      </c>
      <c r="B149344" t="s">
        <v>966</v>
      </c>
      <c r="C149344" t="s">
        <v>25385</v>
      </c>
      <c r="D149344">
        <v>0</v>
      </c>
    </row>
    <row r="149345" spans="1:4" hidden="1" x14ac:dyDescent="0.45">
      <c r="A149345" t="s">
        <v>24035</v>
      </c>
      <c r="B149345" t="s">
        <v>966</v>
      </c>
      <c r="C149345" t="s">
        <v>25384</v>
      </c>
      <c r="D149345">
        <v>0</v>
      </c>
    </row>
    <row r="149346" spans="1:4" hidden="1" x14ac:dyDescent="0.45">
      <c r="A149346" t="s">
        <v>24035</v>
      </c>
      <c r="B149346" t="s">
        <v>966</v>
      </c>
      <c r="C149346" t="s">
        <v>161394</v>
      </c>
      <c r="D149346">
        <v>0</v>
      </c>
    </row>
    <row r="149347" spans="1:4" hidden="1" x14ac:dyDescent="0.45">
      <c r="A149347" t="s">
        <v>24035</v>
      </c>
      <c r="B149347" t="s">
        <v>966</v>
      </c>
      <c r="C149347" t="s">
        <v>24812</v>
      </c>
      <c r="D149347">
        <v>0</v>
      </c>
    </row>
    <row r="149348" spans="1:4" hidden="1" x14ac:dyDescent="0.45">
      <c r="A149348" t="s">
        <v>24035</v>
      </c>
      <c r="B149348" t="s">
        <v>966</v>
      </c>
      <c r="C149348" t="s">
        <v>25383</v>
      </c>
      <c r="D149348">
        <v>0</v>
      </c>
    </row>
    <row r="149349" spans="1:4" hidden="1" x14ac:dyDescent="0.45">
      <c r="A149349" t="s">
        <v>24035</v>
      </c>
      <c r="B149349" t="s">
        <v>966</v>
      </c>
      <c r="C149349" t="s">
        <v>25382</v>
      </c>
      <c r="D149349">
        <v>0</v>
      </c>
    </row>
    <row r="149350" spans="1:4" hidden="1" x14ac:dyDescent="0.45">
      <c r="A149350" t="s">
        <v>24035</v>
      </c>
      <c r="B149350" t="s">
        <v>966</v>
      </c>
      <c r="C149350" t="s">
        <v>161395</v>
      </c>
      <c r="D149350">
        <v>0</v>
      </c>
    </row>
    <row r="149351" spans="1:4" hidden="1" x14ac:dyDescent="0.45">
      <c r="A149351" t="s">
        <v>24035</v>
      </c>
      <c r="B149351" t="s">
        <v>966</v>
      </c>
      <c r="C149351" t="s">
        <v>24808</v>
      </c>
      <c r="D149351">
        <v>20.29075626597054</v>
      </c>
    </row>
    <row r="149352" spans="1:4" hidden="1" x14ac:dyDescent="0.45">
      <c r="A149352" t="s">
        <v>24035</v>
      </c>
      <c r="B149352" t="s">
        <v>966</v>
      </c>
      <c r="C149352" t="s">
        <v>25381</v>
      </c>
      <c r="D149352">
        <v>0</v>
      </c>
    </row>
    <row r="149353" spans="1:4" hidden="1" x14ac:dyDescent="0.45">
      <c r="A149353" t="s">
        <v>24035</v>
      </c>
      <c r="B149353" t="s">
        <v>966</v>
      </c>
      <c r="C149353" t="s">
        <v>25380</v>
      </c>
      <c r="D149353">
        <v>0</v>
      </c>
    </row>
    <row r="149354" spans="1:4" hidden="1" x14ac:dyDescent="0.45">
      <c r="A149354" t="s">
        <v>24035</v>
      </c>
      <c r="B149354" t="s">
        <v>966</v>
      </c>
      <c r="C149354" t="s">
        <v>161396</v>
      </c>
      <c r="D149354">
        <v>0</v>
      </c>
    </row>
    <row r="149355" spans="1:4" hidden="1" x14ac:dyDescent="0.45">
      <c r="A149355" t="s">
        <v>24035</v>
      </c>
      <c r="B149355" t="s">
        <v>966</v>
      </c>
      <c r="C149355" t="s">
        <v>24804</v>
      </c>
      <c r="D149355">
        <v>0</v>
      </c>
    </row>
    <row r="149356" spans="1:4" hidden="1" x14ac:dyDescent="0.45">
      <c r="A149356" t="s">
        <v>24035</v>
      </c>
      <c r="B149356" t="s">
        <v>966</v>
      </c>
      <c r="C149356" t="s">
        <v>25379</v>
      </c>
      <c r="D149356">
        <v>0</v>
      </c>
    </row>
    <row r="149357" spans="1:4" hidden="1" x14ac:dyDescent="0.45">
      <c r="A149357" t="s">
        <v>24035</v>
      </c>
      <c r="B149357" t="s">
        <v>966</v>
      </c>
      <c r="C149357" t="s">
        <v>25378</v>
      </c>
      <c r="D149357">
        <v>0</v>
      </c>
    </row>
    <row r="149358" spans="1:4" hidden="1" x14ac:dyDescent="0.45">
      <c r="A149358" t="s">
        <v>24035</v>
      </c>
      <c r="B149358" t="s">
        <v>966</v>
      </c>
      <c r="C149358" t="s">
        <v>161397</v>
      </c>
      <c r="D149358">
        <v>0</v>
      </c>
    </row>
    <row r="149359" spans="1:4" hidden="1" x14ac:dyDescent="0.45">
      <c r="A149359" t="s">
        <v>24035</v>
      </c>
      <c r="B149359" t="s">
        <v>966</v>
      </c>
      <c r="C149359" t="s">
        <v>24800</v>
      </c>
      <c r="D149359">
        <v>20.176674415391577</v>
      </c>
    </row>
    <row r="149360" spans="1:4" hidden="1" x14ac:dyDescent="0.45">
      <c r="A149360" t="s">
        <v>24035</v>
      </c>
      <c r="B149360" t="s">
        <v>966</v>
      </c>
      <c r="C149360" t="s">
        <v>25377</v>
      </c>
      <c r="D149360">
        <v>0</v>
      </c>
    </row>
    <row r="149361" spans="1:4" hidden="1" x14ac:dyDescent="0.45">
      <c r="A149361" t="s">
        <v>24035</v>
      </c>
      <c r="B149361" t="s">
        <v>966</v>
      </c>
      <c r="C149361" t="s">
        <v>25376</v>
      </c>
      <c r="D149361">
        <v>0</v>
      </c>
    </row>
    <row r="149362" spans="1:4" hidden="1" x14ac:dyDescent="0.45">
      <c r="A149362" t="s">
        <v>24035</v>
      </c>
      <c r="B149362" t="s">
        <v>966</v>
      </c>
      <c r="C149362" t="s">
        <v>161398</v>
      </c>
      <c r="D149362">
        <v>0</v>
      </c>
    </row>
    <row r="149363" spans="1:4" hidden="1" x14ac:dyDescent="0.45">
      <c r="A149363" t="s">
        <v>24035</v>
      </c>
      <c r="B149363" t="s">
        <v>966</v>
      </c>
      <c r="C149363" t="s">
        <v>24796</v>
      </c>
      <c r="D149363">
        <v>0</v>
      </c>
    </row>
    <row r="149364" spans="1:4" hidden="1" x14ac:dyDescent="0.45">
      <c r="A149364" t="s">
        <v>24035</v>
      </c>
      <c r="B149364" t="s">
        <v>966</v>
      </c>
      <c r="C149364" t="s">
        <v>25375</v>
      </c>
      <c r="D149364">
        <v>0</v>
      </c>
    </row>
    <row r="149365" spans="1:4" hidden="1" x14ac:dyDescent="0.45">
      <c r="A149365" t="s">
        <v>24035</v>
      </c>
      <c r="B149365" t="s">
        <v>966</v>
      </c>
      <c r="C149365" t="s">
        <v>25374</v>
      </c>
      <c r="D149365">
        <v>0</v>
      </c>
    </row>
    <row r="149366" spans="1:4" hidden="1" x14ac:dyDescent="0.45">
      <c r="A149366" t="s">
        <v>24035</v>
      </c>
      <c r="B149366" t="s">
        <v>966</v>
      </c>
      <c r="C149366" t="s">
        <v>161399</v>
      </c>
      <c r="D149366">
        <v>0</v>
      </c>
    </row>
    <row r="149367" spans="1:4" hidden="1" x14ac:dyDescent="0.45">
      <c r="A149367" t="s">
        <v>24035</v>
      </c>
      <c r="B149367" t="s">
        <v>966</v>
      </c>
      <c r="C149367" t="s">
        <v>24792</v>
      </c>
      <c r="D149367">
        <v>20.063233973563516</v>
      </c>
    </row>
    <row r="149368" spans="1:4" hidden="1" x14ac:dyDescent="0.45">
      <c r="A149368" t="s">
        <v>24035</v>
      </c>
      <c r="B149368" t="s">
        <v>966</v>
      </c>
      <c r="C149368" t="s">
        <v>25373</v>
      </c>
      <c r="D149368">
        <v>0</v>
      </c>
    </row>
    <row r="149369" spans="1:4" hidden="1" x14ac:dyDescent="0.45">
      <c r="A149369" t="s">
        <v>24035</v>
      </c>
      <c r="B149369" t="s">
        <v>966</v>
      </c>
      <c r="C149369" t="s">
        <v>25372</v>
      </c>
      <c r="D149369">
        <v>0</v>
      </c>
    </row>
    <row r="149370" spans="1:4" hidden="1" x14ac:dyDescent="0.45">
      <c r="A149370" t="s">
        <v>24035</v>
      </c>
      <c r="B149370" t="s">
        <v>966</v>
      </c>
      <c r="C149370" t="s">
        <v>161400</v>
      </c>
      <c r="D149370">
        <v>0</v>
      </c>
    </row>
    <row r="149371" spans="1:4" hidden="1" x14ac:dyDescent="0.45">
      <c r="A149371" t="s">
        <v>24035</v>
      </c>
      <c r="B149371" t="s">
        <v>966</v>
      </c>
      <c r="C149371" t="s">
        <v>24788</v>
      </c>
      <c r="D149371">
        <v>0</v>
      </c>
    </row>
    <row r="149372" spans="1:4" hidden="1" x14ac:dyDescent="0.45">
      <c r="A149372" t="s">
        <v>24035</v>
      </c>
      <c r="B149372" t="s">
        <v>966</v>
      </c>
      <c r="C149372" t="s">
        <v>25371</v>
      </c>
      <c r="D149372">
        <v>0</v>
      </c>
    </row>
    <row r="149373" spans="1:4" hidden="1" x14ac:dyDescent="0.45">
      <c r="A149373" t="s">
        <v>24035</v>
      </c>
      <c r="B149373" t="s">
        <v>966</v>
      </c>
      <c r="C149373" t="s">
        <v>25370</v>
      </c>
      <c r="D149373">
        <v>0</v>
      </c>
    </row>
    <row r="149374" spans="1:4" hidden="1" x14ac:dyDescent="0.45">
      <c r="A149374" t="s">
        <v>24035</v>
      </c>
      <c r="B149374" t="s">
        <v>966</v>
      </c>
      <c r="C149374" t="s">
        <v>161401</v>
      </c>
      <c r="D149374">
        <v>0</v>
      </c>
    </row>
    <row r="149375" spans="1:4" hidden="1" x14ac:dyDescent="0.45">
      <c r="A149375" t="s">
        <v>24035</v>
      </c>
      <c r="B149375" t="s">
        <v>966</v>
      </c>
      <c r="C149375" t="s">
        <v>24784</v>
      </c>
      <c r="D149375">
        <v>19.950431334258177</v>
      </c>
    </row>
    <row r="149376" spans="1:4" hidden="1" x14ac:dyDescent="0.45">
      <c r="A149376" t="s">
        <v>24035</v>
      </c>
      <c r="B149376" t="s">
        <v>966</v>
      </c>
      <c r="C149376" t="s">
        <v>25369</v>
      </c>
      <c r="D149376">
        <v>0</v>
      </c>
    </row>
    <row r="149377" spans="1:4" hidden="1" x14ac:dyDescent="0.45">
      <c r="A149377" t="s">
        <v>24035</v>
      </c>
      <c r="B149377" t="s">
        <v>966</v>
      </c>
      <c r="C149377" t="s">
        <v>25368</v>
      </c>
      <c r="D149377">
        <v>0</v>
      </c>
    </row>
    <row r="149378" spans="1:4" hidden="1" x14ac:dyDescent="0.45">
      <c r="A149378" t="s">
        <v>24035</v>
      </c>
      <c r="B149378" t="s">
        <v>966</v>
      </c>
      <c r="C149378" t="s">
        <v>161402</v>
      </c>
      <c r="D149378">
        <v>0</v>
      </c>
    </row>
    <row r="149379" spans="1:4" hidden="1" x14ac:dyDescent="0.45">
      <c r="A149379" t="s">
        <v>24035</v>
      </c>
      <c r="B149379" t="s">
        <v>966</v>
      </c>
      <c r="C149379" t="s">
        <v>24780</v>
      </c>
      <c r="D149379">
        <v>0</v>
      </c>
    </row>
    <row r="149380" spans="1:4" hidden="1" x14ac:dyDescent="0.45">
      <c r="A149380" t="s">
        <v>24035</v>
      </c>
      <c r="B149380" t="s">
        <v>966</v>
      </c>
      <c r="C149380" t="s">
        <v>25367</v>
      </c>
      <c r="D149380">
        <v>0</v>
      </c>
    </row>
    <row r="149381" spans="1:4" hidden="1" x14ac:dyDescent="0.45">
      <c r="A149381" t="s">
        <v>24035</v>
      </c>
      <c r="B149381" t="s">
        <v>966</v>
      </c>
      <c r="C149381" t="s">
        <v>25366</v>
      </c>
      <c r="D149381">
        <v>0</v>
      </c>
    </row>
    <row r="149382" spans="1:4" hidden="1" x14ac:dyDescent="0.45">
      <c r="A149382" t="s">
        <v>24035</v>
      </c>
      <c r="B149382" t="s">
        <v>966</v>
      </c>
      <c r="C149382" t="s">
        <v>161403</v>
      </c>
      <c r="D149382">
        <v>0</v>
      </c>
    </row>
    <row r="149383" spans="1:4" hidden="1" x14ac:dyDescent="0.45">
      <c r="A149383" t="s">
        <v>24035</v>
      </c>
      <c r="B149383" t="s">
        <v>966</v>
      </c>
      <c r="C149383" t="s">
        <v>24776</v>
      </c>
      <c r="D149383">
        <v>19.838262911522857</v>
      </c>
    </row>
    <row r="149384" spans="1:4" hidden="1" x14ac:dyDescent="0.45">
      <c r="A149384" t="s">
        <v>24035</v>
      </c>
      <c r="B149384" t="s">
        <v>966</v>
      </c>
      <c r="C149384" t="s">
        <v>25365</v>
      </c>
      <c r="D149384">
        <v>0</v>
      </c>
    </row>
    <row r="149385" spans="1:4" hidden="1" x14ac:dyDescent="0.45">
      <c r="A149385" t="s">
        <v>24035</v>
      </c>
      <c r="B149385" t="s">
        <v>966</v>
      </c>
      <c r="C149385" t="s">
        <v>25364</v>
      </c>
      <c r="D149385">
        <v>0</v>
      </c>
    </row>
    <row r="149386" spans="1:4" hidden="1" x14ac:dyDescent="0.45">
      <c r="A149386" t="s">
        <v>24035</v>
      </c>
      <c r="B149386" t="s">
        <v>966</v>
      </c>
      <c r="C149386" t="s">
        <v>161404</v>
      </c>
      <c r="D149386">
        <v>0</v>
      </c>
    </row>
    <row r="149387" spans="1:4" hidden="1" x14ac:dyDescent="0.45">
      <c r="A149387" t="s">
        <v>24035</v>
      </c>
      <c r="B149387" t="s">
        <v>966</v>
      </c>
      <c r="C149387" t="s">
        <v>24772</v>
      </c>
      <c r="D149387">
        <v>0</v>
      </c>
    </row>
    <row r="149388" spans="1:4" hidden="1" x14ac:dyDescent="0.45">
      <c r="A149388" t="s">
        <v>24035</v>
      </c>
      <c r="B149388" t="s">
        <v>966</v>
      </c>
      <c r="C149388" t="s">
        <v>25363</v>
      </c>
      <c r="D149388">
        <v>0</v>
      </c>
    </row>
    <row r="149389" spans="1:4" hidden="1" x14ac:dyDescent="0.45">
      <c r="A149389" t="s">
        <v>24035</v>
      </c>
      <c r="B149389" t="s">
        <v>966</v>
      </c>
      <c r="C149389" t="s">
        <v>25362</v>
      </c>
      <c r="D149389">
        <v>0</v>
      </c>
    </row>
    <row r="149390" spans="1:4" hidden="1" x14ac:dyDescent="0.45">
      <c r="A149390" t="s">
        <v>24035</v>
      </c>
      <c r="B149390" t="s">
        <v>966</v>
      </c>
      <c r="C149390" t="s">
        <v>161405</v>
      </c>
      <c r="D149390">
        <v>0</v>
      </c>
    </row>
    <row r="149391" spans="1:4" hidden="1" x14ac:dyDescent="0.45">
      <c r="A149391" t="s">
        <v>24035</v>
      </c>
      <c r="B149391" t="s">
        <v>966</v>
      </c>
      <c r="C149391" t="s">
        <v>24768</v>
      </c>
      <c r="D149391">
        <v>19.726725139566362</v>
      </c>
    </row>
    <row r="149392" spans="1:4" hidden="1" x14ac:dyDescent="0.45">
      <c r="A149392" t="s">
        <v>24035</v>
      </c>
      <c r="B149392" t="s">
        <v>966</v>
      </c>
      <c r="C149392" t="s">
        <v>25361</v>
      </c>
      <c r="D149392">
        <v>0</v>
      </c>
    </row>
    <row r="149393" spans="1:4" hidden="1" x14ac:dyDescent="0.45">
      <c r="A149393" t="s">
        <v>24035</v>
      </c>
      <c r="B149393" t="s">
        <v>966</v>
      </c>
      <c r="C149393" t="s">
        <v>25360</v>
      </c>
      <c r="D149393">
        <v>0</v>
      </c>
    </row>
    <row r="149394" spans="1:4" hidden="1" x14ac:dyDescent="0.45">
      <c r="A149394" t="s">
        <v>24035</v>
      </c>
      <c r="B149394" t="s">
        <v>966</v>
      </c>
      <c r="C149394" t="s">
        <v>161406</v>
      </c>
      <c r="D149394">
        <v>0</v>
      </c>
    </row>
    <row r="149395" spans="1:4" hidden="1" x14ac:dyDescent="0.45">
      <c r="A149395" t="s">
        <v>24035</v>
      </c>
      <c r="B149395" t="s">
        <v>966</v>
      </c>
      <c r="C149395" t="s">
        <v>24764</v>
      </c>
      <c r="D149395">
        <v>0</v>
      </c>
    </row>
    <row r="149396" spans="1:4" hidden="1" x14ac:dyDescent="0.45">
      <c r="A149396" t="s">
        <v>24035</v>
      </c>
      <c r="B149396" t="s">
        <v>966</v>
      </c>
      <c r="C149396" t="s">
        <v>25359</v>
      </c>
      <c r="D149396">
        <v>0</v>
      </c>
    </row>
    <row r="149397" spans="1:4" hidden="1" x14ac:dyDescent="0.45">
      <c r="A149397" t="s">
        <v>24035</v>
      </c>
      <c r="B149397" t="s">
        <v>966</v>
      </c>
      <c r="C149397" t="s">
        <v>25358</v>
      </c>
      <c r="D149397">
        <v>0</v>
      </c>
    </row>
    <row r="149398" spans="1:4" hidden="1" x14ac:dyDescent="0.45">
      <c r="A149398" t="s">
        <v>24035</v>
      </c>
      <c r="B149398" t="s">
        <v>966</v>
      </c>
      <c r="C149398" t="s">
        <v>161407</v>
      </c>
      <c r="D149398">
        <v>0</v>
      </c>
    </row>
    <row r="149399" spans="1:4" hidden="1" x14ac:dyDescent="0.45">
      <c r="A149399" t="s">
        <v>24035</v>
      </c>
      <c r="B149399" t="s">
        <v>966</v>
      </c>
      <c r="C149399" t="s">
        <v>24760</v>
      </c>
      <c r="D149399">
        <v>19.61581447264566</v>
      </c>
    </row>
    <row r="149400" spans="1:4" hidden="1" x14ac:dyDescent="0.45">
      <c r="A149400" t="s">
        <v>24035</v>
      </c>
      <c r="B149400" t="s">
        <v>966</v>
      </c>
      <c r="C149400" t="s">
        <v>25357</v>
      </c>
      <c r="D149400">
        <v>0</v>
      </c>
    </row>
    <row r="149401" spans="1:4" hidden="1" x14ac:dyDescent="0.45">
      <c r="A149401" t="s">
        <v>24035</v>
      </c>
      <c r="B149401" t="s">
        <v>966</v>
      </c>
      <c r="C149401" t="s">
        <v>25356</v>
      </c>
      <c r="D149401">
        <v>0</v>
      </c>
    </row>
    <row r="149402" spans="1:4" hidden="1" x14ac:dyDescent="0.45">
      <c r="A149402" t="s">
        <v>24035</v>
      </c>
      <c r="B149402" t="s">
        <v>966</v>
      </c>
      <c r="C149402" t="s">
        <v>161408</v>
      </c>
      <c r="D149402">
        <v>0</v>
      </c>
    </row>
    <row r="149403" spans="1:4" hidden="1" x14ac:dyDescent="0.45">
      <c r="A149403" t="s">
        <v>24035</v>
      </c>
      <c r="B149403" t="s">
        <v>966</v>
      </c>
      <c r="C149403" t="s">
        <v>24756</v>
      </c>
      <c r="D149403">
        <v>0</v>
      </c>
    </row>
    <row r="149404" spans="1:4" hidden="1" x14ac:dyDescent="0.45">
      <c r="A149404" t="s">
        <v>24035</v>
      </c>
      <c r="B149404" t="s">
        <v>966</v>
      </c>
      <c r="C149404" t="s">
        <v>25355</v>
      </c>
      <c r="D149404">
        <v>0</v>
      </c>
    </row>
    <row r="149405" spans="1:4" hidden="1" x14ac:dyDescent="0.45">
      <c r="A149405" t="s">
        <v>24035</v>
      </c>
      <c r="B149405" t="s">
        <v>966</v>
      </c>
      <c r="C149405" t="s">
        <v>25354</v>
      </c>
      <c r="D149405">
        <v>0</v>
      </c>
    </row>
    <row r="149406" spans="1:4" hidden="1" x14ac:dyDescent="0.45">
      <c r="A149406" t="s">
        <v>24035</v>
      </c>
      <c r="B149406" t="s">
        <v>966</v>
      </c>
      <c r="C149406" t="s">
        <v>161409</v>
      </c>
      <c r="D149406">
        <v>0</v>
      </c>
    </row>
    <row r="149407" spans="1:4" hidden="1" x14ac:dyDescent="0.45">
      <c r="A149407" t="s">
        <v>24035</v>
      </c>
      <c r="B149407" t="s">
        <v>966</v>
      </c>
      <c r="C149407" t="s">
        <v>24752</v>
      </c>
      <c r="D149407">
        <v>19.505527384953119</v>
      </c>
    </row>
    <row r="149408" spans="1:4" hidden="1" x14ac:dyDescent="0.45">
      <c r="A149408" t="s">
        <v>24035</v>
      </c>
      <c r="B149408" t="s">
        <v>966</v>
      </c>
      <c r="C149408" t="s">
        <v>25353</v>
      </c>
      <c r="D149408">
        <v>0</v>
      </c>
    </row>
    <row r="149409" spans="1:4" hidden="1" x14ac:dyDescent="0.45">
      <c r="A149409" t="s">
        <v>24035</v>
      </c>
      <c r="B149409" t="s">
        <v>966</v>
      </c>
      <c r="C149409" t="s">
        <v>25352</v>
      </c>
      <c r="D149409">
        <v>0</v>
      </c>
    </row>
    <row r="149410" spans="1:4" hidden="1" x14ac:dyDescent="0.45">
      <c r="A149410" t="s">
        <v>24035</v>
      </c>
      <c r="B149410" t="s">
        <v>966</v>
      </c>
      <c r="C149410" t="s">
        <v>161410</v>
      </c>
      <c r="D149410">
        <v>0</v>
      </c>
    </row>
    <row r="149411" spans="1:4" hidden="1" x14ac:dyDescent="0.45">
      <c r="A149411" t="s">
        <v>24035</v>
      </c>
      <c r="B149411" t="s">
        <v>966</v>
      </c>
      <c r="C149411" t="s">
        <v>24748</v>
      </c>
      <c r="D149411">
        <v>0</v>
      </c>
    </row>
    <row r="149412" spans="1:4" hidden="1" x14ac:dyDescent="0.45">
      <c r="A149412" t="s">
        <v>24035</v>
      </c>
      <c r="B149412" t="s">
        <v>966</v>
      </c>
      <c r="C149412" t="s">
        <v>25351</v>
      </c>
      <c r="D149412">
        <v>0</v>
      </c>
    </row>
    <row r="149413" spans="1:4" hidden="1" x14ac:dyDescent="0.45">
      <c r="A149413" t="s">
        <v>24035</v>
      </c>
      <c r="B149413" t="s">
        <v>966</v>
      </c>
      <c r="C149413" t="s">
        <v>25350</v>
      </c>
      <c r="D149413">
        <v>0</v>
      </c>
    </row>
    <row r="149414" spans="1:4" hidden="1" x14ac:dyDescent="0.45">
      <c r="A149414" t="s">
        <v>24035</v>
      </c>
      <c r="B149414" t="s">
        <v>966</v>
      </c>
      <c r="C149414" t="s">
        <v>161411</v>
      </c>
      <c r="D149414">
        <v>0</v>
      </c>
    </row>
    <row r="149415" spans="1:4" hidden="1" x14ac:dyDescent="0.45">
      <c r="A149415" t="s">
        <v>24035</v>
      </c>
      <c r="B149415" t="s">
        <v>966</v>
      </c>
      <c r="C149415" t="s">
        <v>24744</v>
      </c>
      <c r="D149415">
        <v>19.395860370504476</v>
      </c>
    </row>
    <row r="149416" spans="1:4" hidden="1" x14ac:dyDescent="0.45">
      <c r="A149416" t="s">
        <v>24035</v>
      </c>
      <c r="B149416" t="s">
        <v>966</v>
      </c>
      <c r="C149416" t="s">
        <v>25349</v>
      </c>
      <c r="D149416">
        <v>0</v>
      </c>
    </row>
    <row r="149417" spans="1:4" hidden="1" x14ac:dyDescent="0.45">
      <c r="A149417" t="s">
        <v>24035</v>
      </c>
      <c r="B149417" t="s">
        <v>966</v>
      </c>
      <c r="C149417" t="s">
        <v>25348</v>
      </c>
      <c r="D149417">
        <v>0</v>
      </c>
    </row>
    <row r="149418" spans="1:4" hidden="1" x14ac:dyDescent="0.45">
      <c r="A149418" t="s">
        <v>24035</v>
      </c>
      <c r="B149418" t="s">
        <v>966</v>
      </c>
      <c r="C149418" t="s">
        <v>161412</v>
      </c>
      <c r="D149418">
        <v>0</v>
      </c>
    </row>
    <row r="149419" spans="1:4" hidden="1" x14ac:dyDescent="0.45">
      <c r="A149419" t="s">
        <v>24035</v>
      </c>
      <c r="B149419" t="s">
        <v>966</v>
      </c>
      <c r="C149419" t="s">
        <v>24740</v>
      </c>
      <c r="D149419">
        <v>0</v>
      </c>
    </row>
    <row r="149420" spans="1:4" hidden="1" x14ac:dyDescent="0.45">
      <c r="A149420" t="s">
        <v>24035</v>
      </c>
      <c r="B149420" t="s">
        <v>966</v>
      </c>
      <c r="C149420" t="s">
        <v>25347</v>
      </c>
      <c r="D149420">
        <v>0</v>
      </c>
    </row>
    <row r="149421" spans="1:4" hidden="1" x14ac:dyDescent="0.45">
      <c r="A149421" t="s">
        <v>24035</v>
      </c>
      <c r="B149421" t="s">
        <v>966</v>
      </c>
      <c r="C149421" t="s">
        <v>25346</v>
      </c>
      <c r="D149421">
        <v>0</v>
      </c>
    </row>
    <row r="149422" spans="1:4" hidden="1" x14ac:dyDescent="0.45">
      <c r="A149422" t="s">
        <v>24035</v>
      </c>
      <c r="B149422" t="s">
        <v>966</v>
      </c>
      <c r="C149422" t="s">
        <v>161413</v>
      </c>
      <c r="D149422">
        <v>0</v>
      </c>
    </row>
    <row r="149423" spans="1:4" hidden="1" x14ac:dyDescent="0.45">
      <c r="A149423" t="s">
        <v>24035</v>
      </c>
      <c r="B149423" t="s">
        <v>966</v>
      </c>
      <c r="C149423" t="s">
        <v>24736</v>
      </c>
      <c r="D149423">
        <v>19.286809943027343</v>
      </c>
    </row>
    <row r="149424" spans="1:4" hidden="1" x14ac:dyDescent="0.45">
      <c r="A149424" t="s">
        <v>24035</v>
      </c>
      <c r="B149424" t="s">
        <v>966</v>
      </c>
      <c r="C149424" t="s">
        <v>25345</v>
      </c>
      <c r="D149424">
        <v>0</v>
      </c>
    </row>
    <row r="149425" spans="1:4" hidden="1" x14ac:dyDescent="0.45">
      <c r="A149425" t="s">
        <v>24035</v>
      </c>
      <c r="B149425" t="s">
        <v>966</v>
      </c>
      <c r="C149425" t="s">
        <v>25344</v>
      </c>
      <c r="D149425">
        <v>0</v>
      </c>
    </row>
    <row r="149426" spans="1:4" hidden="1" x14ac:dyDescent="0.45">
      <c r="A149426" t="s">
        <v>24035</v>
      </c>
      <c r="B149426" t="s">
        <v>966</v>
      </c>
      <c r="C149426" t="s">
        <v>161414</v>
      </c>
      <c r="D149426">
        <v>0</v>
      </c>
    </row>
    <row r="149427" spans="1:4" hidden="1" x14ac:dyDescent="0.45">
      <c r="A149427" t="s">
        <v>24035</v>
      </c>
      <c r="B149427" t="s">
        <v>966</v>
      </c>
      <c r="C149427" t="s">
        <v>24732</v>
      </c>
      <c r="D149427">
        <v>0</v>
      </c>
    </row>
    <row r="149428" spans="1:4" hidden="1" x14ac:dyDescent="0.45">
      <c r="A149428" t="s">
        <v>24035</v>
      </c>
      <c r="B149428" t="s">
        <v>966</v>
      </c>
      <c r="C149428" t="s">
        <v>25343</v>
      </c>
      <c r="D149428">
        <v>0</v>
      </c>
    </row>
    <row r="149429" spans="1:4" hidden="1" x14ac:dyDescent="0.45">
      <c r="A149429" t="s">
        <v>24035</v>
      </c>
      <c r="B149429" t="s">
        <v>966</v>
      </c>
      <c r="C149429" t="s">
        <v>25342</v>
      </c>
      <c r="D149429">
        <v>0</v>
      </c>
    </row>
    <row r="149430" spans="1:4" hidden="1" x14ac:dyDescent="0.45">
      <c r="A149430" t="s">
        <v>24035</v>
      </c>
      <c r="B149430" t="s">
        <v>966</v>
      </c>
      <c r="C149430" t="s">
        <v>161415</v>
      </c>
      <c r="D149430">
        <v>0</v>
      </c>
    </row>
    <row r="149431" spans="1:4" hidden="1" x14ac:dyDescent="0.45">
      <c r="A149431" t="s">
        <v>24035</v>
      </c>
      <c r="B149431" t="s">
        <v>966</v>
      </c>
      <c r="C149431" t="s">
        <v>24728</v>
      </c>
      <c r="D149431">
        <v>19.178372635850412</v>
      </c>
    </row>
    <row r="149432" spans="1:4" hidden="1" x14ac:dyDescent="0.45">
      <c r="A149432" t="s">
        <v>24035</v>
      </c>
      <c r="B149432" t="s">
        <v>966</v>
      </c>
      <c r="C149432" t="s">
        <v>25341</v>
      </c>
      <c r="D149432">
        <v>0</v>
      </c>
    </row>
    <row r="149433" spans="1:4" hidden="1" x14ac:dyDescent="0.45">
      <c r="A149433" t="s">
        <v>24035</v>
      </c>
      <c r="B149433" t="s">
        <v>966</v>
      </c>
      <c r="C149433" t="s">
        <v>25340</v>
      </c>
      <c r="D149433">
        <v>0</v>
      </c>
    </row>
    <row r="149434" spans="1:4" hidden="1" x14ac:dyDescent="0.45">
      <c r="A149434" t="s">
        <v>24035</v>
      </c>
      <c r="B149434" t="s">
        <v>966</v>
      </c>
      <c r="C149434" t="s">
        <v>161416</v>
      </c>
      <c r="D149434">
        <v>0</v>
      </c>
    </row>
    <row r="149435" spans="1:4" hidden="1" x14ac:dyDescent="0.45">
      <c r="A149435" t="s">
        <v>24035</v>
      </c>
      <c r="B149435" t="s">
        <v>966</v>
      </c>
      <c r="C149435" t="s">
        <v>24724</v>
      </c>
      <c r="D149435">
        <v>0</v>
      </c>
    </row>
    <row r="149436" spans="1:4" hidden="1" x14ac:dyDescent="0.45">
      <c r="A149436" t="s">
        <v>24035</v>
      </c>
      <c r="B149436" t="s">
        <v>966</v>
      </c>
      <c r="C149436" t="s">
        <v>25339</v>
      </c>
      <c r="D149436">
        <v>0</v>
      </c>
    </row>
    <row r="149437" spans="1:4" hidden="1" x14ac:dyDescent="0.45">
      <c r="A149437" t="s">
        <v>24035</v>
      </c>
      <c r="B149437" t="s">
        <v>966</v>
      </c>
      <c r="C149437" t="s">
        <v>25338</v>
      </c>
      <c r="D149437">
        <v>0</v>
      </c>
    </row>
    <row r="149438" spans="1:4" hidden="1" x14ac:dyDescent="0.45">
      <c r="A149438" t="s">
        <v>24035</v>
      </c>
      <c r="B149438" t="s">
        <v>966</v>
      </c>
      <c r="C149438" t="s">
        <v>161417</v>
      </c>
      <c r="D149438">
        <v>0</v>
      </c>
    </row>
    <row r="149439" spans="1:4" hidden="1" x14ac:dyDescent="0.45">
      <c r="A149439" t="s">
        <v>24035</v>
      </c>
      <c r="B149439" t="s">
        <v>966</v>
      </c>
      <c r="C149439" t="s">
        <v>24720</v>
      </c>
      <c r="D149439">
        <v>19.070545001793217</v>
      </c>
    </row>
    <row r="149440" spans="1:4" hidden="1" x14ac:dyDescent="0.45">
      <c r="A149440" t="s">
        <v>24035</v>
      </c>
      <c r="B149440" t="s">
        <v>966</v>
      </c>
      <c r="C149440" t="s">
        <v>25337</v>
      </c>
      <c r="D149440">
        <v>0</v>
      </c>
    </row>
    <row r="149441" spans="1:4" hidden="1" x14ac:dyDescent="0.45">
      <c r="A149441" t="s">
        <v>24035</v>
      </c>
      <c r="B149441" t="s">
        <v>966</v>
      </c>
      <c r="C149441" t="s">
        <v>25336</v>
      </c>
      <c r="D149441">
        <v>0</v>
      </c>
    </row>
    <row r="149442" spans="1:4" hidden="1" x14ac:dyDescent="0.45">
      <c r="A149442" t="s">
        <v>24035</v>
      </c>
      <c r="B149442" t="s">
        <v>966</v>
      </c>
      <c r="C149442" t="s">
        <v>161418</v>
      </c>
      <c r="D149442">
        <v>0</v>
      </c>
    </row>
    <row r="149443" spans="1:4" hidden="1" x14ac:dyDescent="0.45">
      <c r="A149443" t="s">
        <v>24035</v>
      </c>
      <c r="B149443" t="s">
        <v>966</v>
      </c>
      <c r="C149443" t="s">
        <v>24716</v>
      </c>
      <c r="D149443">
        <v>0</v>
      </c>
    </row>
    <row r="149444" spans="1:4" hidden="1" x14ac:dyDescent="0.45">
      <c r="A149444" t="s">
        <v>24035</v>
      </c>
      <c r="B149444" t="s">
        <v>966</v>
      </c>
      <c r="C149444" t="s">
        <v>25335</v>
      </c>
      <c r="D149444">
        <v>0</v>
      </c>
    </row>
    <row r="149445" spans="1:4" hidden="1" x14ac:dyDescent="0.45">
      <c r="A149445" t="s">
        <v>24035</v>
      </c>
      <c r="B149445" t="s">
        <v>966</v>
      </c>
      <c r="C149445" t="s">
        <v>25334</v>
      </c>
      <c r="D149445">
        <v>0</v>
      </c>
    </row>
    <row r="149446" spans="1:4" hidden="1" x14ac:dyDescent="0.45">
      <c r="A149446" t="s">
        <v>24035</v>
      </c>
      <c r="B149446" t="s">
        <v>966</v>
      </c>
      <c r="C149446" t="s">
        <v>161419</v>
      </c>
      <c r="D149446">
        <v>0</v>
      </c>
    </row>
    <row r="149447" spans="1:4" hidden="1" x14ac:dyDescent="0.45">
      <c r="A149447" t="s">
        <v>24035</v>
      </c>
      <c r="B149447" t="s">
        <v>966</v>
      </c>
      <c r="C149447" t="s">
        <v>24712</v>
      </c>
      <c r="D149447">
        <v>18.963323613056581</v>
      </c>
    </row>
    <row r="149448" spans="1:4" hidden="1" x14ac:dyDescent="0.45">
      <c r="A149448" t="s">
        <v>24035</v>
      </c>
      <c r="B149448" t="s">
        <v>966</v>
      </c>
      <c r="C149448" t="s">
        <v>25333</v>
      </c>
      <c r="D149448">
        <v>0</v>
      </c>
    </row>
    <row r="149449" spans="1:4" hidden="1" x14ac:dyDescent="0.45">
      <c r="A149449" t="s">
        <v>24035</v>
      </c>
      <c r="B149449" t="s">
        <v>966</v>
      </c>
      <c r="C149449" t="s">
        <v>25332</v>
      </c>
      <c r="D149449">
        <v>0</v>
      </c>
    </row>
    <row r="149450" spans="1:4" hidden="1" x14ac:dyDescent="0.45">
      <c r="A149450" t="s">
        <v>24035</v>
      </c>
      <c r="B149450" t="s">
        <v>966</v>
      </c>
      <c r="C149450" t="s">
        <v>161420</v>
      </c>
      <c r="D149450">
        <v>0</v>
      </c>
    </row>
    <row r="149451" spans="1:4" hidden="1" x14ac:dyDescent="0.45">
      <c r="A149451" t="s">
        <v>24035</v>
      </c>
      <c r="B149451" t="s">
        <v>966</v>
      </c>
      <c r="C149451" t="s">
        <v>24708</v>
      </c>
      <c r="D149451">
        <v>0</v>
      </c>
    </row>
    <row r="149452" spans="1:4" hidden="1" x14ac:dyDescent="0.45">
      <c r="A149452" t="s">
        <v>24035</v>
      </c>
      <c r="B149452" t="s">
        <v>966</v>
      </c>
      <c r="C149452" t="s">
        <v>25331</v>
      </c>
      <c r="D149452">
        <v>0</v>
      </c>
    </row>
    <row r="149453" spans="1:4" hidden="1" x14ac:dyDescent="0.45">
      <c r="A149453" t="s">
        <v>24035</v>
      </c>
      <c r="B149453" t="s">
        <v>966</v>
      </c>
      <c r="C149453" t="s">
        <v>25330</v>
      </c>
      <c r="D149453">
        <v>0</v>
      </c>
    </row>
    <row r="149454" spans="1:4" hidden="1" x14ac:dyDescent="0.45">
      <c r="A149454" t="s">
        <v>24035</v>
      </c>
      <c r="B149454" t="s">
        <v>966</v>
      </c>
      <c r="C149454" t="s">
        <v>161421</v>
      </c>
      <c r="D149454">
        <v>0</v>
      </c>
    </row>
    <row r="149455" spans="1:4" hidden="1" x14ac:dyDescent="0.45">
      <c r="A149455" t="s">
        <v>24035</v>
      </c>
      <c r="B149455" t="s">
        <v>966</v>
      </c>
      <c r="C149455" t="s">
        <v>24704</v>
      </c>
      <c r="D149455">
        <v>18.856705061113622</v>
      </c>
    </row>
    <row r="149456" spans="1:4" hidden="1" x14ac:dyDescent="0.45">
      <c r="A149456" t="s">
        <v>24035</v>
      </c>
      <c r="B149456" t="s">
        <v>966</v>
      </c>
      <c r="C149456" t="s">
        <v>25329</v>
      </c>
      <c r="D149456">
        <v>0</v>
      </c>
    </row>
    <row r="149457" spans="1:4" hidden="1" x14ac:dyDescent="0.45">
      <c r="A149457" t="s">
        <v>24035</v>
      </c>
      <c r="B149457" t="s">
        <v>966</v>
      </c>
      <c r="C149457" t="s">
        <v>25328</v>
      </c>
      <c r="D149457">
        <v>0</v>
      </c>
    </row>
    <row r="149458" spans="1:4" hidden="1" x14ac:dyDescent="0.45">
      <c r="A149458" t="s">
        <v>24035</v>
      </c>
      <c r="B149458" t="s">
        <v>966</v>
      </c>
      <c r="C149458" t="s">
        <v>161422</v>
      </c>
      <c r="D149458">
        <v>0</v>
      </c>
    </row>
    <row r="149459" spans="1:4" hidden="1" x14ac:dyDescent="0.45">
      <c r="A149459" t="s">
        <v>24035</v>
      </c>
      <c r="B149459" t="s">
        <v>966</v>
      </c>
      <c r="C149459" t="s">
        <v>24700</v>
      </c>
      <c r="D149459">
        <v>0</v>
      </c>
    </row>
    <row r="149460" spans="1:4" hidden="1" x14ac:dyDescent="0.45">
      <c r="A149460" t="s">
        <v>24035</v>
      </c>
      <c r="B149460" t="s">
        <v>966</v>
      </c>
      <c r="C149460" t="s">
        <v>25327</v>
      </c>
      <c r="D149460">
        <v>0</v>
      </c>
    </row>
    <row r="149461" spans="1:4" hidden="1" x14ac:dyDescent="0.45">
      <c r="A149461" t="s">
        <v>24035</v>
      </c>
      <c r="B149461" t="s">
        <v>966</v>
      </c>
      <c r="C149461" t="s">
        <v>25326</v>
      </c>
      <c r="D149461">
        <v>0</v>
      </c>
    </row>
    <row r="149462" spans="1:4" hidden="1" x14ac:dyDescent="0.45">
      <c r="A149462" t="s">
        <v>24035</v>
      </c>
      <c r="B149462" t="s">
        <v>966</v>
      </c>
      <c r="C149462" t="s">
        <v>161423</v>
      </c>
      <c r="D149462">
        <v>0</v>
      </c>
    </row>
    <row r="149463" spans="1:4" hidden="1" x14ac:dyDescent="0.45">
      <c r="A149463" t="s">
        <v>24035</v>
      </c>
      <c r="B149463" t="s">
        <v>966</v>
      </c>
      <c r="C149463" t="s">
        <v>24696</v>
      </c>
      <c r="D149463">
        <v>18.750685956601423</v>
      </c>
    </row>
    <row r="149464" spans="1:4" hidden="1" x14ac:dyDescent="0.45">
      <c r="A149464" t="s">
        <v>24035</v>
      </c>
      <c r="B149464" t="s">
        <v>966</v>
      </c>
      <c r="C149464" t="s">
        <v>25325</v>
      </c>
      <c r="D149464">
        <v>0</v>
      </c>
    </row>
    <row r="149465" spans="1:4" hidden="1" x14ac:dyDescent="0.45">
      <c r="A149465" t="s">
        <v>24035</v>
      </c>
      <c r="B149465" t="s">
        <v>966</v>
      </c>
      <c r="C149465" t="s">
        <v>25324</v>
      </c>
      <c r="D149465">
        <v>0</v>
      </c>
    </row>
    <row r="149466" spans="1:4" hidden="1" x14ac:dyDescent="0.45">
      <c r="A149466" t="s">
        <v>24035</v>
      </c>
      <c r="B149466" t="s">
        <v>966</v>
      </c>
      <c r="C149466" t="s">
        <v>161424</v>
      </c>
      <c r="D149466">
        <v>0</v>
      </c>
    </row>
    <row r="149467" spans="1:4" hidden="1" x14ac:dyDescent="0.45">
      <c r="A149467" t="s">
        <v>24035</v>
      </c>
      <c r="B149467" t="s">
        <v>966</v>
      </c>
      <c r="C149467" t="s">
        <v>24692</v>
      </c>
      <c r="D149467">
        <v>0</v>
      </c>
    </row>
    <row r="149468" spans="1:4" hidden="1" x14ac:dyDescent="0.45">
      <c r="A149468" t="s">
        <v>24035</v>
      </c>
      <c r="B149468" t="s">
        <v>966</v>
      </c>
      <c r="C149468" t="s">
        <v>25323</v>
      </c>
      <c r="D149468">
        <v>0</v>
      </c>
    </row>
    <row r="149469" spans="1:4" hidden="1" x14ac:dyDescent="0.45">
      <c r="A149469" t="s">
        <v>24035</v>
      </c>
      <c r="B149469" t="s">
        <v>966</v>
      </c>
      <c r="C149469" t="s">
        <v>25322</v>
      </c>
      <c r="D149469">
        <v>0</v>
      </c>
    </row>
    <row r="149470" spans="1:4" hidden="1" x14ac:dyDescent="0.45">
      <c r="A149470" t="s">
        <v>24035</v>
      </c>
      <c r="B149470" t="s">
        <v>966</v>
      </c>
      <c r="C149470" t="s">
        <v>161425</v>
      </c>
      <c r="D149470">
        <v>0</v>
      </c>
    </row>
    <row r="149471" spans="1:4" hidden="1" x14ac:dyDescent="0.45">
      <c r="A149471" t="s">
        <v>24035</v>
      </c>
      <c r="B149471" t="s">
        <v>966</v>
      </c>
      <c r="C149471" t="s">
        <v>24688</v>
      </c>
      <c r="D149471">
        <v>18.645262929213249</v>
      </c>
    </row>
    <row r="149472" spans="1:4" hidden="1" x14ac:dyDescent="0.45">
      <c r="A149472" t="s">
        <v>24035</v>
      </c>
      <c r="B149472" t="s">
        <v>966</v>
      </c>
      <c r="C149472" t="s">
        <v>25321</v>
      </c>
      <c r="D149472">
        <v>0</v>
      </c>
    </row>
    <row r="149473" spans="1:4" hidden="1" x14ac:dyDescent="0.45">
      <c r="A149473" t="s">
        <v>24035</v>
      </c>
      <c r="B149473" t="s">
        <v>966</v>
      </c>
      <c r="C149473" t="s">
        <v>25320</v>
      </c>
      <c r="D149473">
        <v>0</v>
      </c>
    </row>
    <row r="149474" spans="1:4" hidden="1" x14ac:dyDescent="0.45">
      <c r="A149474" t="s">
        <v>24035</v>
      </c>
      <c r="B149474" t="s">
        <v>966</v>
      </c>
      <c r="C149474" t="s">
        <v>161426</v>
      </c>
      <c r="D149474">
        <v>0</v>
      </c>
    </row>
    <row r="149475" spans="1:4" hidden="1" x14ac:dyDescent="0.45">
      <c r="A149475" t="s">
        <v>24035</v>
      </c>
      <c r="B149475" t="s">
        <v>966</v>
      </c>
      <c r="C149475" t="s">
        <v>24684</v>
      </c>
      <c r="D149475">
        <v>0</v>
      </c>
    </row>
    <row r="149476" spans="1:4" hidden="1" x14ac:dyDescent="0.45">
      <c r="A149476" t="s">
        <v>24035</v>
      </c>
      <c r="B149476" t="s">
        <v>966</v>
      </c>
      <c r="C149476" t="s">
        <v>25319</v>
      </c>
      <c r="D149476">
        <v>0</v>
      </c>
    </row>
    <row r="149477" spans="1:4" hidden="1" x14ac:dyDescent="0.45">
      <c r="A149477" t="s">
        <v>24035</v>
      </c>
      <c r="B149477" t="s">
        <v>966</v>
      </c>
      <c r="C149477" t="s">
        <v>25318</v>
      </c>
      <c r="D149477">
        <v>0</v>
      </c>
    </row>
    <row r="149478" spans="1:4" hidden="1" x14ac:dyDescent="0.45">
      <c r="A149478" t="s">
        <v>24035</v>
      </c>
      <c r="B149478" t="s">
        <v>966</v>
      </c>
      <c r="C149478" t="s">
        <v>161427</v>
      </c>
      <c r="D149478">
        <v>0</v>
      </c>
    </row>
    <row r="149479" spans="1:4" hidden="1" x14ac:dyDescent="0.45">
      <c r="A149479" t="s">
        <v>24035</v>
      </c>
      <c r="B149479" t="s">
        <v>966</v>
      </c>
      <c r="C149479" t="s">
        <v>24680</v>
      </c>
      <c r="D149479">
        <v>18.540432627591457</v>
      </c>
    </row>
    <row r="149480" spans="1:4" hidden="1" x14ac:dyDescent="0.45">
      <c r="A149480" t="s">
        <v>24035</v>
      </c>
      <c r="B149480" t="s">
        <v>966</v>
      </c>
      <c r="C149480" t="s">
        <v>25317</v>
      </c>
      <c r="D149480">
        <v>0</v>
      </c>
    </row>
    <row r="149481" spans="1:4" hidden="1" x14ac:dyDescent="0.45">
      <c r="A149481" t="s">
        <v>24035</v>
      </c>
      <c r="B149481" t="s">
        <v>966</v>
      </c>
      <c r="C149481" t="s">
        <v>25316</v>
      </c>
      <c r="D149481">
        <v>0</v>
      </c>
    </row>
    <row r="149482" spans="1:4" hidden="1" x14ac:dyDescent="0.45">
      <c r="A149482" t="s">
        <v>24035</v>
      </c>
      <c r="B149482" t="s">
        <v>966</v>
      </c>
      <c r="C149482" t="s">
        <v>161428</v>
      </c>
      <c r="D149482">
        <v>0</v>
      </c>
    </row>
    <row r="149483" spans="1:4" hidden="1" x14ac:dyDescent="0.45">
      <c r="A149483" t="s">
        <v>24035</v>
      </c>
      <c r="B149483" t="s">
        <v>966</v>
      </c>
      <c r="C149483" t="s">
        <v>24676</v>
      </c>
      <c r="D149483">
        <v>0</v>
      </c>
    </row>
    <row r="149484" spans="1:4" hidden="1" x14ac:dyDescent="0.45">
      <c r="A149484" t="s">
        <v>24035</v>
      </c>
      <c r="B149484" t="s">
        <v>966</v>
      </c>
      <c r="C149484" t="s">
        <v>25315</v>
      </c>
      <c r="D149484">
        <v>0</v>
      </c>
    </row>
    <row r="149485" spans="1:4" hidden="1" x14ac:dyDescent="0.45">
      <c r="A149485" t="s">
        <v>24035</v>
      </c>
      <c r="B149485" t="s">
        <v>966</v>
      </c>
      <c r="C149485" t="s">
        <v>25314</v>
      </c>
      <c r="D149485">
        <v>0</v>
      </c>
    </row>
    <row r="149486" spans="1:4" hidden="1" x14ac:dyDescent="0.45">
      <c r="A149486" t="s">
        <v>24035</v>
      </c>
      <c r="B149486" t="s">
        <v>966</v>
      </c>
      <c r="C149486" t="s">
        <v>161429</v>
      </c>
      <c r="D149486">
        <v>0</v>
      </c>
    </row>
    <row r="149487" spans="1:4" hidden="1" x14ac:dyDescent="0.45">
      <c r="A149487" t="s">
        <v>24035</v>
      </c>
      <c r="B149487" t="s">
        <v>966</v>
      </c>
      <c r="C149487" t="s">
        <v>24672</v>
      </c>
      <c r="D149487">
        <v>18.436191719220904</v>
      </c>
    </row>
    <row r="149488" spans="1:4" hidden="1" x14ac:dyDescent="0.45">
      <c r="A149488" t="s">
        <v>24035</v>
      </c>
      <c r="B149488" t="s">
        <v>966</v>
      </c>
      <c r="C149488" t="s">
        <v>25313</v>
      </c>
      <c r="D149488">
        <v>0</v>
      </c>
    </row>
    <row r="149489" spans="1:4" hidden="1" x14ac:dyDescent="0.45">
      <c r="A149489" t="s">
        <v>24035</v>
      </c>
      <c r="B149489" t="s">
        <v>966</v>
      </c>
      <c r="C149489" t="s">
        <v>25312</v>
      </c>
      <c r="D149489">
        <v>0</v>
      </c>
    </row>
    <row r="149490" spans="1:4" hidden="1" x14ac:dyDescent="0.45">
      <c r="A149490" t="s">
        <v>24035</v>
      </c>
      <c r="B149490" t="s">
        <v>966</v>
      </c>
      <c r="C149490" t="s">
        <v>161430</v>
      </c>
      <c r="D149490">
        <v>0</v>
      </c>
    </row>
    <row r="149491" spans="1:4" hidden="1" x14ac:dyDescent="0.45">
      <c r="A149491" t="s">
        <v>24035</v>
      </c>
      <c r="B149491" t="s">
        <v>966</v>
      </c>
      <c r="C149491" t="s">
        <v>24668</v>
      </c>
      <c r="D149491">
        <v>0</v>
      </c>
    </row>
    <row r="149492" spans="1:4" hidden="1" x14ac:dyDescent="0.45">
      <c r="A149492" t="s">
        <v>24035</v>
      </c>
      <c r="B149492" t="s">
        <v>966</v>
      </c>
      <c r="C149492" t="s">
        <v>25311</v>
      </c>
      <c r="D149492">
        <v>0</v>
      </c>
    </row>
    <row r="149493" spans="1:4" hidden="1" x14ac:dyDescent="0.45">
      <c r="A149493" t="s">
        <v>24035</v>
      </c>
      <c r="B149493" t="s">
        <v>966</v>
      </c>
      <c r="C149493" t="s">
        <v>25310</v>
      </c>
      <c r="D149493">
        <v>0</v>
      </c>
    </row>
    <row r="149494" spans="1:4" hidden="1" x14ac:dyDescent="0.45">
      <c r="A149494" t="s">
        <v>24035</v>
      </c>
      <c r="B149494" t="s">
        <v>966</v>
      </c>
      <c r="C149494" t="s">
        <v>161431</v>
      </c>
      <c r="D149494">
        <v>0</v>
      </c>
    </row>
    <row r="149495" spans="1:4" hidden="1" x14ac:dyDescent="0.45">
      <c r="A149495" t="s">
        <v>24035</v>
      </c>
      <c r="B149495" t="s">
        <v>966</v>
      </c>
      <c r="C149495" t="s">
        <v>24664</v>
      </c>
      <c r="D149495">
        <v>18.332536890323045</v>
      </c>
    </row>
    <row r="149496" spans="1:4" hidden="1" x14ac:dyDescent="0.45">
      <c r="A149496" t="s">
        <v>24035</v>
      </c>
      <c r="B149496" t="s">
        <v>966</v>
      </c>
      <c r="C149496" t="s">
        <v>25309</v>
      </c>
      <c r="D149496">
        <v>0</v>
      </c>
    </row>
    <row r="149497" spans="1:4" hidden="1" x14ac:dyDescent="0.45">
      <c r="A149497" t="s">
        <v>24035</v>
      </c>
      <c r="B149497" t="s">
        <v>966</v>
      </c>
      <c r="C149497" t="s">
        <v>25308</v>
      </c>
      <c r="D149497">
        <v>0</v>
      </c>
    </row>
    <row r="149498" spans="1:4" hidden="1" x14ac:dyDescent="0.45">
      <c r="A149498" t="s">
        <v>24035</v>
      </c>
      <c r="B149498" t="s">
        <v>966</v>
      </c>
      <c r="C149498" t="s">
        <v>161432</v>
      </c>
      <c r="D149498">
        <v>0</v>
      </c>
    </row>
    <row r="149499" spans="1:4" hidden="1" x14ac:dyDescent="0.45">
      <c r="A149499" t="s">
        <v>24035</v>
      </c>
      <c r="B149499" t="s">
        <v>966</v>
      </c>
      <c r="C149499" t="s">
        <v>24660</v>
      </c>
      <c r="D149499">
        <v>0</v>
      </c>
    </row>
    <row r="149500" spans="1:4" hidden="1" x14ac:dyDescent="0.45">
      <c r="A149500" t="s">
        <v>24035</v>
      </c>
      <c r="B149500" t="s">
        <v>966</v>
      </c>
      <c r="C149500" t="s">
        <v>25307</v>
      </c>
      <c r="D149500">
        <v>0</v>
      </c>
    </row>
    <row r="149501" spans="1:4" hidden="1" x14ac:dyDescent="0.45">
      <c r="A149501" t="s">
        <v>24035</v>
      </c>
      <c r="B149501" t="s">
        <v>966</v>
      </c>
      <c r="C149501" t="s">
        <v>25306</v>
      </c>
      <c r="D149501">
        <v>0</v>
      </c>
    </row>
    <row r="149502" spans="1:4" hidden="1" x14ac:dyDescent="0.45">
      <c r="A149502" t="s">
        <v>24035</v>
      </c>
      <c r="B149502" t="s">
        <v>966</v>
      </c>
      <c r="C149502" t="s">
        <v>161433</v>
      </c>
      <c r="D149502">
        <v>0</v>
      </c>
    </row>
    <row r="149503" spans="1:4" hidden="1" x14ac:dyDescent="0.45">
      <c r="A149503" t="s">
        <v>24035</v>
      </c>
      <c r="B149503" t="s">
        <v>966</v>
      </c>
      <c r="C149503" t="s">
        <v>24656</v>
      </c>
      <c r="D149503">
        <v>18.229464845750577</v>
      </c>
    </row>
    <row r="149504" spans="1:4" hidden="1" x14ac:dyDescent="0.45">
      <c r="A149504" t="s">
        <v>24035</v>
      </c>
      <c r="B149504" t="s">
        <v>966</v>
      </c>
      <c r="C149504" t="s">
        <v>25305</v>
      </c>
      <c r="D149504">
        <v>0</v>
      </c>
    </row>
    <row r="149505" spans="1:4" hidden="1" x14ac:dyDescent="0.45">
      <c r="A149505" t="s">
        <v>24035</v>
      </c>
      <c r="B149505" t="s">
        <v>966</v>
      </c>
      <c r="C149505" t="s">
        <v>25304</v>
      </c>
      <c r="D149505">
        <v>0</v>
      </c>
    </row>
    <row r="149506" spans="1:4" hidden="1" x14ac:dyDescent="0.45">
      <c r="A149506" t="s">
        <v>24035</v>
      </c>
      <c r="B149506" t="s">
        <v>966</v>
      </c>
      <c r="C149506" t="s">
        <v>161434</v>
      </c>
      <c r="D149506">
        <v>0</v>
      </c>
    </row>
    <row r="149507" spans="1:4" hidden="1" x14ac:dyDescent="0.45">
      <c r="A149507" t="s">
        <v>24035</v>
      </c>
      <c r="B149507" t="s">
        <v>966</v>
      </c>
      <c r="C149507" t="s">
        <v>24652</v>
      </c>
      <c r="D149507">
        <v>0</v>
      </c>
    </row>
    <row r="149508" spans="1:4" hidden="1" x14ac:dyDescent="0.45">
      <c r="A149508" t="s">
        <v>24035</v>
      </c>
      <c r="B149508" t="s">
        <v>966</v>
      </c>
      <c r="C149508" t="s">
        <v>25303</v>
      </c>
      <c r="D149508">
        <v>0</v>
      </c>
    </row>
    <row r="149509" spans="1:4" hidden="1" x14ac:dyDescent="0.45">
      <c r="A149509" t="s">
        <v>24035</v>
      </c>
      <c r="B149509" t="s">
        <v>966</v>
      </c>
      <c r="C149509" t="s">
        <v>25302</v>
      </c>
      <c r="D149509">
        <v>0</v>
      </c>
    </row>
    <row r="149510" spans="1:4" hidden="1" x14ac:dyDescent="0.45">
      <c r="A149510" t="s">
        <v>24035</v>
      </c>
      <c r="B149510" t="s">
        <v>966</v>
      </c>
      <c r="C149510" t="s">
        <v>161435</v>
      </c>
      <c r="D149510">
        <v>0</v>
      </c>
    </row>
    <row r="149511" spans="1:4" hidden="1" x14ac:dyDescent="0.45">
      <c r="A149511" t="s">
        <v>24035</v>
      </c>
      <c r="B149511" t="s">
        <v>966</v>
      </c>
      <c r="C149511" t="s">
        <v>24648</v>
      </c>
      <c r="D149511">
        <v>18.126972308882685</v>
      </c>
    </row>
    <row r="149512" spans="1:4" hidden="1" x14ac:dyDescent="0.45">
      <c r="A149512" t="s">
        <v>24035</v>
      </c>
      <c r="B149512" t="s">
        <v>966</v>
      </c>
      <c r="C149512" t="s">
        <v>25301</v>
      </c>
      <c r="D149512">
        <v>0</v>
      </c>
    </row>
    <row r="149513" spans="1:4" hidden="1" x14ac:dyDescent="0.45">
      <c r="A149513" t="s">
        <v>24035</v>
      </c>
      <c r="B149513" t="s">
        <v>966</v>
      </c>
      <c r="C149513" t="s">
        <v>25300</v>
      </c>
      <c r="D149513">
        <v>0</v>
      </c>
    </row>
    <row r="149514" spans="1:4" hidden="1" x14ac:dyDescent="0.45">
      <c r="A149514" t="s">
        <v>24035</v>
      </c>
      <c r="B149514" t="s">
        <v>966</v>
      </c>
      <c r="C149514" t="s">
        <v>161436</v>
      </c>
      <c r="D149514">
        <v>0</v>
      </c>
    </row>
    <row r="149515" spans="1:4" hidden="1" x14ac:dyDescent="0.45">
      <c r="A149515" t="s">
        <v>24035</v>
      </c>
      <c r="B149515" t="s">
        <v>966</v>
      </c>
      <c r="C149515" t="s">
        <v>24644</v>
      </c>
      <c r="D149515">
        <v>0</v>
      </c>
    </row>
    <row r="149516" spans="1:4" hidden="1" x14ac:dyDescent="0.45">
      <c r="A149516" t="s">
        <v>24035</v>
      </c>
      <c r="B149516" t="s">
        <v>966</v>
      </c>
      <c r="C149516" t="s">
        <v>25299</v>
      </c>
      <c r="D149516">
        <v>0</v>
      </c>
    </row>
    <row r="149517" spans="1:4" hidden="1" x14ac:dyDescent="0.45">
      <c r="A149517" t="s">
        <v>24035</v>
      </c>
      <c r="B149517" t="s">
        <v>966</v>
      </c>
      <c r="C149517" t="s">
        <v>25298</v>
      </c>
      <c r="D149517">
        <v>0</v>
      </c>
    </row>
    <row r="149518" spans="1:4" hidden="1" x14ac:dyDescent="0.45">
      <c r="A149518" t="s">
        <v>24035</v>
      </c>
      <c r="B149518" t="s">
        <v>966</v>
      </c>
      <c r="C149518" t="s">
        <v>161437</v>
      </c>
      <c r="D149518">
        <v>0</v>
      </c>
    </row>
    <row r="149519" spans="1:4" hidden="1" x14ac:dyDescent="0.45">
      <c r="A149519" t="s">
        <v>24035</v>
      </c>
      <c r="B149519" t="s">
        <v>966</v>
      </c>
      <c r="C149519" t="s">
        <v>24640</v>
      </c>
      <c r="D149519">
        <v>18.025056021520882</v>
      </c>
    </row>
    <row r="149520" spans="1:4" hidden="1" x14ac:dyDescent="0.45">
      <c r="A149520" t="s">
        <v>24035</v>
      </c>
      <c r="B149520" t="s">
        <v>966</v>
      </c>
      <c r="C149520" t="s">
        <v>25297</v>
      </c>
      <c r="D149520">
        <v>0</v>
      </c>
    </row>
    <row r="149521" spans="1:4" hidden="1" x14ac:dyDescent="0.45">
      <c r="A149521" t="s">
        <v>24035</v>
      </c>
      <c r="B149521" t="s">
        <v>966</v>
      </c>
      <c r="C149521" t="s">
        <v>25296</v>
      </c>
      <c r="D149521">
        <v>0</v>
      </c>
    </row>
    <row r="149522" spans="1:4" hidden="1" x14ac:dyDescent="0.45">
      <c r="A149522" t="s">
        <v>24035</v>
      </c>
      <c r="B149522" t="s">
        <v>966</v>
      </c>
      <c r="C149522" t="s">
        <v>161438</v>
      </c>
      <c r="D149522">
        <v>0</v>
      </c>
    </row>
    <row r="149523" spans="1:4" hidden="1" x14ac:dyDescent="0.45">
      <c r="A149523" t="s">
        <v>24035</v>
      </c>
      <c r="B149523" t="s">
        <v>966</v>
      </c>
      <c r="C149523" t="s">
        <v>24636</v>
      </c>
      <c r="D149523">
        <v>0</v>
      </c>
    </row>
    <row r="149524" spans="1:4" hidden="1" x14ac:dyDescent="0.45">
      <c r="A149524" t="s">
        <v>24035</v>
      </c>
      <c r="B149524" t="s">
        <v>966</v>
      </c>
      <c r="C149524" t="s">
        <v>25295</v>
      </c>
      <c r="D149524">
        <v>0</v>
      </c>
    </row>
    <row r="149525" spans="1:4" hidden="1" x14ac:dyDescent="0.45">
      <c r="A149525" t="s">
        <v>24035</v>
      </c>
      <c r="B149525" t="s">
        <v>966</v>
      </c>
      <c r="C149525" t="s">
        <v>25294</v>
      </c>
      <c r="D149525">
        <v>0</v>
      </c>
    </row>
    <row r="149526" spans="1:4" hidden="1" x14ac:dyDescent="0.45">
      <c r="A149526" t="s">
        <v>24035</v>
      </c>
      <c r="B149526" t="s">
        <v>966</v>
      </c>
      <c r="C149526" t="s">
        <v>161439</v>
      </c>
      <c r="D149526">
        <v>0</v>
      </c>
    </row>
    <row r="149527" spans="1:4" hidden="1" x14ac:dyDescent="0.45">
      <c r="A149527" t="s">
        <v>24035</v>
      </c>
      <c r="B149527" t="s">
        <v>966</v>
      </c>
      <c r="C149527" t="s">
        <v>24632</v>
      </c>
      <c r="D149527">
        <v>17.92371274378543</v>
      </c>
    </row>
    <row r="149528" spans="1:4" hidden="1" x14ac:dyDescent="0.45">
      <c r="A149528" t="s">
        <v>24035</v>
      </c>
      <c r="B149528" t="s">
        <v>966</v>
      </c>
      <c r="C149528" t="s">
        <v>25293</v>
      </c>
      <c r="D149528">
        <v>0</v>
      </c>
    </row>
    <row r="149529" spans="1:4" hidden="1" x14ac:dyDescent="0.45">
      <c r="A149529" t="s">
        <v>24035</v>
      </c>
      <c r="B149529" t="s">
        <v>966</v>
      </c>
      <c r="C149529" t="s">
        <v>25292</v>
      </c>
      <c r="D149529">
        <v>0</v>
      </c>
    </row>
    <row r="149530" spans="1:4" hidden="1" x14ac:dyDescent="0.45">
      <c r="A149530" t="s">
        <v>24035</v>
      </c>
      <c r="B149530" t="s">
        <v>966</v>
      </c>
      <c r="C149530" t="s">
        <v>161440</v>
      </c>
      <c r="D149530">
        <v>0</v>
      </c>
    </row>
    <row r="149531" spans="1:4" hidden="1" x14ac:dyDescent="0.45">
      <c r="A149531" t="s">
        <v>24035</v>
      </c>
      <c r="B149531" t="s">
        <v>966</v>
      </c>
      <c r="C149531" t="s">
        <v>24628</v>
      </c>
      <c r="D149531">
        <v>0</v>
      </c>
    </row>
    <row r="149532" spans="1:4" hidden="1" x14ac:dyDescent="0.45">
      <c r="A149532" t="s">
        <v>24035</v>
      </c>
      <c r="B149532" t="s">
        <v>966</v>
      </c>
      <c r="C149532" t="s">
        <v>25291</v>
      </c>
      <c r="D149532">
        <v>0</v>
      </c>
    </row>
    <row r="149533" spans="1:4" hidden="1" x14ac:dyDescent="0.45">
      <c r="A149533" t="s">
        <v>24035</v>
      </c>
      <c r="B149533" t="s">
        <v>966</v>
      </c>
      <c r="C149533" t="s">
        <v>25290</v>
      </c>
      <c r="D149533">
        <v>0</v>
      </c>
    </row>
    <row r="149534" spans="1:4" hidden="1" x14ac:dyDescent="0.45">
      <c r="A149534" t="s">
        <v>24035</v>
      </c>
      <c r="B149534" t="s">
        <v>966</v>
      </c>
      <c r="C149534" t="s">
        <v>161441</v>
      </c>
      <c r="D149534">
        <v>0</v>
      </c>
    </row>
    <row r="149535" spans="1:4" hidden="1" x14ac:dyDescent="0.45">
      <c r="A149535" t="s">
        <v>24035</v>
      </c>
      <c r="B149535" t="s">
        <v>966</v>
      </c>
      <c r="C149535" t="s">
        <v>24624</v>
      </c>
      <c r="D149535">
        <v>17.822939254012351</v>
      </c>
    </row>
    <row r="149536" spans="1:4" hidden="1" x14ac:dyDescent="0.45">
      <c r="A149536" t="s">
        <v>24035</v>
      </c>
      <c r="B149536" t="s">
        <v>966</v>
      </c>
      <c r="C149536" t="s">
        <v>25289</v>
      </c>
      <c r="D149536">
        <v>0</v>
      </c>
    </row>
    <row r="149537" spans="1:4" hidden="1" x14ac:dyDescent="0.45">
      <c r="A149537" t="s">
        <v>24035</v>
      </c>
      <c r="B149537" t="s">
        <v>966</v>
      </c>
      <c r="C149537" t="s">
        <v>25288</v>
      </c>
      <c r="D149537">
        <v>0</v>
      </c>
    </row>
    <row r="149538" spans="1:4" hidden="1" x14ac:dyDescent="0.45">
      <c r="A149538" t="s">
        <v>24035</v>
      </c>
      <c r="B149538" t="s">
        <v>966</v>
      </c>
      <c r="C149538" t="s">
        <v>161442</v>
      </c>
      <c r="D149538">
        <v>0</v>
      </c>
    </row>
    <row r="149539" spans="1:4" hidden="1" x14ac:dyDescent="0.45">
      <c r="A149539" t="s">
        <v>24035</v>
      </c>
      <c r="B149539" t="s">
        <v>966</v>
      </c>
      <c r="C149539" t="s">
        <v>24620</v>
      </c>
      <c r="D149539">
        <v>0</v>
      </c>
    </row>
    <row r="149540" spans="1:4" hidden="1" x14ac:dyDescent="0.45">
      <c r="A149540" t="s">
        <v>24035</v>
      </c>
      <c r="B149540" t="s">
        <v>966</v>
      </c>
      <c r="C149540" t="s">
        <v>25287</v>
      </c>
      <c r="D149540">
        <v>0</v>
      </c>
    </row>
    <row r="149541" spans="1:4" hidden="1" x14ac:dyDescent="0.45">
      <c r="A149541" t="s">
        <v>24035</v>
      </c>
      <c r="B149541" t="s">
        <v>966</v>
      </c>
      <c r="C149541" t="s">
        <v>25286</v>
      </c>
      <c r="D149541">
        <v>0</v>
      </c>
    </row>
    <row r="149542" spans="1:4" hidden="1" x14ac:dyDescent="0.45">
      <c r="A149542" t="s">
        <v>24035</v>
      </c>
      <c r="B149542" t="s">
        <v>966</v>
      </c>
      <c r="C149542" t="s">
        <v>161443</v>
      </c>
      <c r="D149542">
        <v>0</v>
      </c>
    </row>
    <row r="149543" spans="1:4" hidden="1" x14ac:dyDescent="0.45">
      <c r="A149543" t="s">
        <v>24035</v>
      </c>
      <c r="B149543" t="s">
        <v>966</v>
      </c>
      <c r="C149543" t="s">
        <v>24616</v>
      </c>
      <c r="D149543">
        <v>17.722732348651011</v>
      </c>
    </row>
    <row r="149544" spans="1:4" hidden="1" x14ac:dyDescent="0.45">
      <c r="A149544" t="s">
        <v>24035</v>
      </c>
      <c r="B149544" t="s">
        <v>966</v>
      </c>
      <c r="C149544" t="s">
        <v>25285</v>
      </c>
      <c r="D149544">
        <v>0</v>
      </c>
    </row>
    <row r="149545" spans="1:4" hidden="1" x14ac:dyDescent="0.45">
      <c r="A149545" t="s">
        <v>24035</v>
      </c>
      <c r="B149545" t="s">
        <v>966</v>
      </c>
      <c r="C149545" t="s">
        <v>25284</v>
      </c>
      <c r="D149545">
        <v>0</v>
      </c>
    </row>
    <row r="149546" spans="1:4" hidden="1" x14ac:dyDescent="0.45">
      <c r="A149546" t="s">
        <v>24035</v>
      </c>
      <c r="B149546" t="s">
        <v>966</v>
      </c>
      <c r="C149546" t="s">
        <v>161444</v>
      </c>
      <c r="D149546">
        <v>0</v>
      </c>
    </row>
    <row r="149547" spans="1:4" hidden="1" x14ac:dyDescent="0.45">
      <c r="A149547" t="s">
        <v>24035</v>
      </c>
      <c r="B149547" t="s">
        <v>966</v>
      </c>
      <c r="C149547" t="s">
        <v>24612</v>
      </c>
      <c r="D149547">
        <v>0</v>
      </c>
    </row>
    <row r="149548" spans="1:4" hidden="1" x14ac:dyDescent="0.45">
      <c r="A149548" t="s">
        <v>24035</v>
      </c>
      <c r="B149548" t="s">
        <v>966</v>
      </c>
      <c r="C149548" t="s">
        <v>25283</v>
      </c>
      <c r="D149548">
        <v>0</v>
      </c>
    </row>
    <row r="149549" spans="1:4" hidden="1" x14ac:dyDescent="0.45">
      <c r="A149549" t="s">
        <v>24035</v>
      </c>
      <c r="B149549" t="s">
        <v>966</v>
      </c>
      <c r="C149549" t="s">
        <v>25282</v>
      </c>
      <c r="D149549">
        <v>0</v>
      </c>
    </row>
    <row r="149550" spans="1:4" hidden="1" x14ac:dyDescent="0.45">
      <c r="A149550" t="s">
        <v>24035</v>
      </c>
      <c r="B149550" t="s">
        <v>966</v>
      </c>
      <c r="C149550" t="s">
        <v>161445</v>
      </c>
      <c r="D149550">
        <v>0</v>
      </c>
    </row>
    <row r="149551" spans="1:4" hidden="1" x14ac:dyDescent="0.45">
      <c r="A149551" t="s">
        <v>24035</v>
      </c>
      <c r="B149551" t="s">
        <v>966</v>
      </c>
      <c r="C149551" t="s">
        <v>24608</v>
      </c>
      <c r="D149551">
        <v>17.623088842162264</v>
      </c>
    </row>
    <row r="149552" spans="1:4" hidden="1" x14ac:dyDescent="0.45">
      <c r="A149552" t="s">
        <v>24035</v>
      </c>
      <c r="B149552" t="s">
        <v>966</v>
      </c>
      <c r="C149552" t="s">
        <v>25281</v>
      </c>
      <c r="D149552">
        <v>0</v>
      </c>
    </row>
    <row r="149553" spans="1:4" hidden="1" x14ac:dyDescent="0.45">
      <c r="A149553" t="s">
        <v>24035</v>
      </c>
      <c r="B149553" t="s">
        <v>966</v>
      </c>
      <c r="C149553" t="s">
        <v>25280</v>
      </c>
      <c r="D149553">
        <v>0</v>
      </c>
    </row>
    <row r="149554" spans="1:4" hidden="1" x14ac:dyDescent="0.45">
      <c r="A149554" t="s">
        <v>24035</v>
      </c>
      <c r="B149554" t="s">
        <v>966</v>
      </c>
      <c r="C149554" t="s">
        <v>161446</v>
      </c>
      <c r="D149554">
        <v>0</v>
      </c>
    </row>
    <row r="149555" spans="1:4" hidden="1" x14ac:dyDescent="0.45">
      <c r="A149555" t="s">
        <v>24035</v>
      </c>
      <c r="B149555" t="s">
        <v>966</v>
      </c>
      <c r="C149555" t="s">
        <v>24604</v>
      </c>
      <c r="D149555">
        <v>0</v>
      </c>
    </row>
    <row r="149556" spans="1:4" hidden="1" x14ac:dyDescent="0.45">
      <c r="A149556" t="s">
        <v>24035</v>
      </c>
      <c r="B149556" t="s">
        <v>966</v>
      </c>
      <c r="C149556" t="s">
        <v>25279</v>
      </c>
      <c r="D149556">
        <v>0</v>
      </c>
    </row>
    <row r="149557" spans="1:4" hidden="1" x14ac:dyDescent="0.45">
      <c r="A149557" t="s">
        <v>24035</v>
      </c>
      <c r="B149557" t="s">
        <v>966</v>
      </c>
      <c r="C149557" t="s">
        <v>25278</v>
      </c>
      <c r="D149557">
        <v>0</v>
      </c>
    </row>
    <row r="149558" spans="1:4" hidden="1" x14ac:dyDescent="0.45">
      <c r="A149558" t="s">
        <v>24035</v>
      </c>
      <c r="B149558" t="s">
        <v>966</v>
      </c>
      <c r="C149558" t="s">
        <v>161447</v>
      </c>
      <c r="D149558">
        <v>0</v>
      </c>
    </row>
    <row r="149559" spans="1:4" hidden="1" x14ac:dyDescent="0.45">
      <c r="A149559" t="s">
        <v>24035</v>
      </c>
      <c r="B149559" t="s">
        <v>966</v>
      </c>
      <c r="C149559" t="s">
        <v>24600</v>
      </c>
      <c r="D149559">
        <v>17.524005566917214</v>
      </c>
    </row>
    <row r="149560" spans="1:4" hidden="1" x14ac:dyDescent="0.45">
      <c r="A149560" t="s">
        <v>24035</v>
      </c>
      <c r="B149560" t="s">
        <v>966</v>
      </c>
      <c r="C149560" t="s">
        <v>25277</v>
      </c>
      <c r="D149560">
        <v>0</v>
      </c>
    </row>
    <row r="149561" spans="1:4" hidden="1" x14ac:dyDescent="0.45">
      <c r="A149561" t="s">
        <v>24035</v>
      </c>
      <c r="B149561" t="s">
        <v>966</v>
      </c>
      <c r="C149561" t="s">
        <v>25276</v>
      </c>
      <c r="D149561">
        <v>0</v>
      </c>
    </row>
    <row r="149562" spans="1:4" hidden="1" x14ac:dyDescent="0.45">
      <c r="A149562" t="s">
        <v>24035</v>
      </c>
      <c r="B149562" t="s">
        <v>966</v>
      </c>
      <c r="C149562" t="s">
        <v>161448</v>
      </c>
      <c r="D149562">
        <v>0</v>
      </c>
    </row>
    <row r="149563" spans="1:4" hidden="1" x14ac:dyDescent="0.45">
      <c r="A149563" t="s">
        <v>24035</v>
      </c>
      <c r="B149563" t="s">
        <v>966</v>
      </c>
      <c r="C149563" t="s">
        <v>24596</v>
      </c>
      <c r="D149563">
        <v>0</v>
      </c>
    </row>
    <row r="149564" spans="1:4" hidden="1" x14ac:dyDescent="0.45">
      <c r="A149564" t="s">
        <v>24035</v>
      </c>
      <c r="B149564" t="s">
        <v>966</v>
      </c>
      <c r="C149564" t="s">
        <v>25275</v>
      </c>
      <c r="D149564">
        <v>0</v>
      </c>
    </row>
    <row r="149565" spans="1:4" hidden="1" x14ac:dyDescent="0.45">
      <c r="A149565" t="s">
        <v>24035</v>
      </c>
      <c r="B149565" t="s">
        <v>966</v>
      </c>
      <c r="C149565" t="s">
        <v>25274</v>
      </c>
      <c r="D149565">
        <v>0</v>
      </c>
    </row>
    <row r="149566" spans="1:4" hidden="1" x14ac:dyDescent="0.45">
      <c r="A149566" t="s">
        <v>24035</v>
      </c>
      <c r="B149566" t="s">
        <v>966</v>
      </c>
      <c r="C149566" t="s">
        <v>161449</v>
      </c>
      <c r="D149566">
        <v>0</v>
      </c>
    </row>
    <row r="149567" spans="1:4" hidden="1" x14ac:dyDescent="0.45">
      <c r="A149567" t="s">
        <v>24035</v>
      </c>
      <c r="B149567" t="s">
        <v>966</v>
      </c>
      <c r="C149567" t="s">
        <v>24592</v>
      </c>
      <c r="D149567">
        <v>17.425479373096493</v>
      </c>
    </row>
    <row r="149568" spans="1:4" hidden="1" x14ac:dyDescent="0.45">
      <c r="A149568" t="s">
        <v>24035</v>
      </c>
      <c r="B149568" t="s">
        <v>966</v>
      </c>
      <c r="C149568" t="s">
        <v>25273</v>
      </c>
      <c r="D149568">
        <v>0</v>
      </c>
    </row>
    <row r="149569" spans="1:4" hidden="1" x14ac:dyDescent="0.45">
      <c r="A149569" t="s">
        <v>24035</v>
      </c>
      <c r="B149569" t="s">
        <v>966</v>
      </c>
      <c r="C149569" t="s">
        <v>25272</v>
      </c>
      <c r="D149569">
        <v>0</v>
      </c>
    </row>
    <row r="149570" spans="1:4" hidden="1" x14ac:dyDescent="0.45">
      <c r="A149570" t="s">
        <v>24035</v>
      </c>
      <c r="B149570" t="s">
        <v>966</v>
      </c>
      <c r="C149570" t="s">
        <v>161450</v>
      </c>
      <c r="D149570">
        <v>0</v>
      </c>
    </row>
    <row r="149571" spans="1:4" hidden="1" x14ac:dyDescent="0.45">
      <c r="A149571" t="s">
        <v>24035</v>
      </c>
      <c r="B149571" t="s">
        <v>966</v>
      </c>
      <c r="C149571" t="s">
        <v>24588</v>
      </c>
      <c r="D149571">
        <v>0</v>
      </c>
    </row>
    <row r="149572" spans="1:4" hidden="1" x14ac:dyDescent="0.45">
      <c r="A149572" t="s">
        <v>24035</v>
      </c>
      <c r="B149572" t="s">
        <v>966</v>
      </c>
      <c r="C149572" t="s">
        <v>25271</v>
      </c>
      <c r="D149572">
        <v>0</v>
      </c>
    </row>
    <row r="149573" spans="1:4" hidden="1" x14ac:dyDescent="0.45">
      <c r="A149573" t="s">
        <v>24035</v>
      </c>
      <c r="B149573" t="s">
        <v>966</v>
      </c>
      <c r="C149573" t="s">
        <v>25270</v>
      </c>
      <c r="D149573">
        <v>0</v>
      </c>
    </row>
    <row r="149574" spans="1:4" hidden="1" x14ac:dyDescent="0.45">
      <c r="A149574" t="s">
        <v>24035</v>
      </c>
      <c r="B149574" t="s">
        <v>966</v>
      </c>
      <c r="C149574" t="s">
        <v>161451</v>
      </c>
      <c r="D149574">
        <v>0</v>
      </c>
    </row>
    <row r="149575" spans="1:4" hidden="1" x14ac:dyDescent="0.45">
      <c r="A149575" t="s">
        <v>24035</v>
      </c>
      <c r="B149575" t="s">
        <v>966</v>
      </c>
      <c r="C149575" t="s">
        <v>24584</v>
      </c>
      <c r="D149575">
        <v>17.327507128590149</v>
      </c>
    </row>
    <row r="149576" spans="1:4" hidden="1" x14ac:dyDescent="0.45">
      <c r="A149576" t="s">
        <v>24035</v>
      </c>
      <c r="B149576" t="s">
        <v>966</v>
      </c>
      <c r="C149576" t="s">
        <v>25269</v>
      </c>
      <c r="D149576">
        <v>0</v>
      </c>
    </row>
    <row r="149577" spans="1:4" hidden="1" x14ac:dyDescent="0.45">
      <c r="A149577" t="s">
        <v>24035</v>
      </c>
      <c r="B149577" t="s">
        <v>966</v>
      </c>
      <c r="C149577" t="s">
        <v>25268</v>
      </c>
      <c r="D149577">
        <v>0</v>
      </c>
    </row>
    <row r="149578" spans="1:4" hidden="1" x14ac:dyDescent="0.45">
      <c r="A149578" t="s">
        <v>24035</v>
      </c>
      <c r="B149578" t="s">
        <v>966</v>
      </c>
      <c r="C149578" t="s">
        <v>161452</v>
      </c>
      <c r="D149578">
        <v>0</v>
      </c>
    </row>
    <row r="149579" spans="1:4" hidden="1" x14ac:dyDescent="0.45">
      <c r="A149579" t="s">
        <v>24035</v>
      </c>
      <c r="B149579" t="s">
        <v>966</v>
      </c>
      <c r="C149579" t="s">
        <v>24580</v>
      </c>
      <c r="D149579">
        <v>0</v>
      </c>
    </row>
    <row r="149580" spans="1:4" hidden="1" x14ac:dyDescent="0.45">
      <c r="A149580" t="s">
        <v>24035</v>
      </c>
      <c r="B149580" t="s">
        <v>966</v>
      </c>
      <c r="C149580" t="s">
        <v>25267</v>
      </c>
      <c r="D149580">
        <v>0</v>
      </c>
    </row>
    <row r="149581" spans="1:4" hidden="1" x14ac:dyDescent="0.45">
      <c r="A149581" t="s">
        <v>24035</v>
      </c>
      <c r="B149581" t="s">
        <v>966</v>
      </c>
      <c r="C149581" t="s">
        <v>25266</v>
      </c>
      <c r="D149581">
        <v>0</v>
      </c>
    </row>
    <row r="149582" spans="1:4" hidden="1" x14ac:dyDescent="0.45">
      <c r="A149582" t="s">
        <v>24035</v>
      </c>
      <c r="B149582" t="s">
        <v>966</v>
      </c>
      <c r="C149582" t="s">
        <v>161453</v>
      </c>
      <c r="D149582">
        <v>0</v>
      </c>
    </row>
    <row r="149583" spans="1:4" hidden="1" x14ac:dyDescent="0.45">
      <c r="A149583" t="s">
        <v>24035</v>
      </c>
      <c r="B149583" t="s">
        <v>966</v>
      </c>
      <c r="C149583" t="s">
        <v>24576</v>
      </c>
      <c r="D149583">
        <v>17.230085718898042</v>
      </c>
    </row>
    <row r="149584" spans="1:4" hidden="1" x14ac:dyDescent="0.45">
      <c r="A149584" t="s">
        <v>24035</v>
      </c>
      <c r="B149584" t="s">
        <v>966</v>
      </c>
      <c r="C149584" t="s">
        <v>25265</v>
      </c>
      <c r="D149584">
        <v>0</v>
      </c>
    </row>
    <row r="149585" spans="1:4" hidden="1" x14ac:dyDescent="0.45">
      <c r="A149585" t="s">
        <v>24035</v>
      </c>
      <c r="B149585" t="s">
        <v>966</v>
      </c>
      <c r="C149585" t="s">
        <v>25264</v>
      </c>
      <c r="D149585">
        <v>0</v>
      </c>
    </row>
    <row r="149586" spans="1:4" hidden="1" x14ac:dyDescent="0.45">
      <c r="A149586" t="s">
        <v>24035</v>
      </c>
      <c r="B149586" t="s">
        <v>966</v>
      </c>
      <c r="C149586" t="s">
        <v>161454</v>
      </c>
      <c r="D149586">
        <v>0</v>
      </c>
    </row>
    <row r="149587" spans="1:4" hidden="1" x14ac:dyDescent="0.45">
      <c r="A149587" t="s">
        <v>24035</v>
      </c>
      <c r="B149587" t="s">
        <v>966</v>
      </c>
      <c r="C149587" t="s">
        <v>24572</v>
      </c>
      <c r="D149587">
        <v>0</v>
      </c>
    </row>
    <row r="149588" spans="1:4" hidden="1" x14ac:dyDescent="0.45">
      <c r="A149588" t="s">
        <v>24035</v>
      </c>
      <c r="B149588" t="s">
        <v>966</v>
      </c>
      <c r="C149588" t="s">
        <v>25263</v>
      </c>
      <c r="D149588">
        <v>0</v>
      </c>
    </row>
    <row r="149589" spans="1:4" hidden="1" x14ac:dyDescent="0.45">
      <c r="A149589" t="s">
        <v>24035</v>
      </c>
      <c r="B149589" t="s">
        <v>966</v>
      </c>
      <c r="C149589" t="s">
        <v>25262</v>
      </c>
      <c r="D149589">
        <v>0</v>
      </c>
    </row>
    <row r="149590" spans="1:4" hidden="1" x14ac:dyDescent="0.45">
      <c r="A149590" t="s">
        <v>24035</v>
      </c>
      <c r="B149590" t="s">
        <v>966</v>
      </c>
      <c r="C149590" t="s">
        <v>161455</v>
      </c>
      <c r="D149590">
        <v>0</v>
      </c>
    </row>
    <row r="149591" spans="1:4" hidden="1" x14ac:dyDescent="0.45">
      <c r="A149591" t="s">
        <v>24035</v>
      </c>
      <c r="B149591" t="s">
        <v>966</v>
      </c>
      <c r="C149591" t="s">
        <v>24568</v>
      </c>
      <c r="D149591">
        <v>17.133212047030884</v>
      </c>
    </row>
    <row r="149592" spans="1:4" hidden="1" x14ac:dyDescent="0.45">
      <c r="A149592" t="s">
        <v>24035</v>
      </c>
      <c r="B149592" t="s">
        <v>966</v>
      </c>
      <c r="C149592" t="s">
        <v>25261</v>
      </c>
      <c r="D149592">
        <v>0</v>
      </c>
    </row>
    <row r="149593" spans="1:4" hidden="1" x14ac:dyDescent="0.45">
      <c r="A149593" t="s">
        <v>24035</v>
      </c>
      <c r="B149593" t="s">
        <v>966</v>
      </c>
      <c r="C149593" t="s">
        <v>25260</v>
      </c>
      <c r="D149593">
        <v>0</v>
      </c>
    </row>
    <row r="149594" spans="1:4" hidden="1" x14ac:dyDescent="0.45">
      <c r="A149594" t="s">
        <v>24035</v>
      </c>
      <c r="B149594" t="s">
        <v>966</v>
      </c>
      <c r="C149594" t="s">
        <v>161456</v>
      </c>
      <c r="D149594">
        <v>0</v>
      </c>
    </row>
    <row r="149595" spans="1:4" hidden="1" x14ac:dyDescent="0.45">
      <c r="A149595" t="s">
        <v>24035</v>
      </c>
      <c r="B149595" t="s">
        <v>966</v>
      </c>
      <c r="C149595" t="s">
        <v>24564</v>
      </c>
      <c r="D149595">
        <v>0</v>
      </c>
    </row>
    <row r="149596" spans="1:4" hidden="1" x14ac:dyDescent="0.45">
      <c r="A149596" t="s">
        <v>24035</v>
      </c>
      <c r="B149596" t="s">
        <v>966</v>
      </c>
      <c r="C149596" t="s">
        <v>25259</v>
      </c>
      <c r="D149596">
        <v>0</v>
      </c>
    </row>
    <row r="149597" spans="1:4" hidden="1" x14ac:dyDescent="0.45">
      <c r="A149597" t="s">
        <v>24035</v>
      </c>
      <c r="B149597" t="s">
        <v>966</v>
      </c>
      <c r="C149597" t="s">
        <v>25258</v>
      </c>
      <c r="D149597">
        <v>0</v>
      </c>
    </row>
    <row r="149598" spans="1:4" hidden="1" x14ac:dyDescent="0.45">
      <c r="A149598" t="s">
        <v>24035</v>
      </c>
      <c r="B149598" t="s">
        <v>966</v>
      </c>
      <c r="C149598" t="s">
        <v>161457</v>
      </c>
      <c r="D149598">
        <v>0</v>
      </c>
    </row>
    <row r="149599" spans="1:4" hidden="1" x14ac:dyDescent="0.45">
      <c r="A149599" t="s">
        <v>24035</v>
      </c>
      <c r="B149599" t="s">
        <v>966</v>
      </c>
      <c r="C149599" t="s">
        <v>24560</v>
      </c>
      <c r="D149599">
        <v>17.036883033411758</v>
      </c>
    </row>
    <row r="149600" spans="1:4" hidden="1" x14ac:dyDescent="0.45">
      <c r="A149600" t="s">
        <v>24035</v>
      </c>
      <c r="B149600" t="s">
        <v>966</v>
      </c>
      <c r="C149600" t="s">
        <v>25257</v>
      </c>
      <c r="D149600">
        <v>0</v>
      </c>
    </row>
    <row r="149601" spans="1:4" hidden="1" x14ac:dyDescent="0.45">
      <c r="A149601" t="s">
        <v>24035</v>
      </c>
      <c r="B149601" t="s">
        <v>966</v>
      </c>
      <c r="C149601" t="s">
        <v>25256</v>
      </c>
      <c r="D149601">
        <v>0</v>
      </c>
    </row>
    <row r="149602" spans="1:4" hidden="1" x14ac:dyDescent="0.45">
      <c r="A149602" t="s">
        <v>24035</v>
      </c>
      <c r="B149602" t="s">
        <v>966</v>
      </c>
      <c r="C149602" t="s">
        <v>161458</v>
      </c>
      <c r="D149602">
        <v>0</v>
      </c>
    </row>
    <row r="149603" spans="1:4" hidden="1" x14ac:dyDescent="0.45">
      <c r="A149603" t="s">
        <v>24035</v>
      </c>
      <c r="B149603" t="s">
        <v>966</v>
      </c>
      <c r="C149603" t="s">
        <v>24556</v>
      </c>
      <c r="D149603">
        <v>0</v>
      </c>
    </row>
    <row r="149604" spans="1:4" hidden="1" x14ac:dyDescent="0.45">
      <c r="A149604" t="s">
        <v>24035</v>
      </c>
      <c r="B149604" t="s">
        <v>966</v>
      </c>
      <c r="C149604" t="s">
        <v>25255</v>
      </c>
      <c r="D149604">
        <v>0</v>
      </c>
    </row>
    <row r="149605" spans="1:4" hidden="1" x14ac:dyDescent="0.45">
      <c r="A149605" t="s">
        <v>24035</v>
      </c>
      <c r="B149605" t="s">
        <v>966</v>
      </c>
      <c r="C149605" t="s">
        <v>25254</v>
      </c>
      <c r="D149605">
        <v>0</v>
      </c>
    </row>
    <row r="149606" spans="1:4" hidden="1" x14ac:dyDescent="0.45">
      <c r="A149606" t="s">
        <v>24035</v>
      </c>
      <c r="B149606" t="s">
        <v>966</v>
      </c>
      <c r="C149606" t="s">
        <v>161459</v>
      </c>
      <c r="D149606">
        <v>0</v>
      </c>
    </row>
    <row r="149607" spans="1:4" hidden="1" x14ac:dyDescent="0.45">
      <c r="A149607" t="s">
        <v>24035</v>
      </c>
      <c r="B149607" t="s">
        <v>966</v>
      </c>
      <c r="C149607" t="s">
        <v>24552</v>
      </c>
      <c r="D149607">
        <v>16.94109561577821</v>
      </c>
    </row>
    <row r="149608" spans="1:4" hidden="1" x14ac:dyDescent="0.45">
      <c r="A149608" t="s">
        <v>24035</v>
      </c>
      <c r="B149608" t="s">
        <v>966</v>
      </c>
      <c r="C149608" t="s">
        <v>25253</v>
      </c>
      <c r="D149608">
        <v>0</v>
      </c>
    </row>
    <row r="149609" spans="1:4" hidden="1" x14ac:dyDescent="0.45">
      <c r="A149609" t="s">
        <v>24035</v>
      </c>
      <c r="B149609" t="s">
        <v>966</v>
      </c>
      <c r="C149609" t="s">
        <v>25252</v>
      </c>
      <c r="D149609">
        <v>0</v>
      </c>
    </row>
    <row r="149610" spans="1:4" hidden="1" x14ac:dyDescent="0.45">
      <c r="A149610" t="s">
        <v>24035</v>
      </c>
      <c r="B149610" t="s">
        <v>966</v>
      </c>
      <c r="C149610" t="s">
        <v>161460</v>
      </c>
      <c r="D149610">
        <v>0</v>
      </c>
    </row>
    <row r="149611" spans="1:4" hidden="1" x14ac:dyDescent="0.45">
      <c r="A149611" t="s">
        <v>24035</v>
      </c>
      <c r="B149611" t="s">
        <v>966</v>
      </c>
      <c r="C149611" t="s">
        <v>24548</v>
      </c>
      <c r="D149611">
        <v>0</v>
      </c>
    </row>
    <row r="149612" spans="1:4" hidden="1" x14ac:dyDescent="0.45">
      <c r="A149612" t="s">
        <v>24035</v>
      </c>
      <c r="B149612" t="s">
        <v>966</v>
      </c>
      <c r="C149612" t="s">
        <v>25251</v>
      </c>
      <c r="D149612">
        <v>0</v>
      </c>
    </row>
    <row r="149613" spans="1:4" hidden="1" x14ac:dyDescent="0.45">
      <c r="A149613" t="s">
        <v>24035</v>
      </c>
      <c r="B149613" t="s">
        <v>966</v>
      </c>
      <c r="C149613" t="s">
        <v>25250</v>
      </c>
      <c r="D149613">
        <v>0</v>
      </c>
    </row>
    <row r="149614" spans="1:4" hidden="1" x14ac:dyDescent="0.45">
      <c r="A149614" t="s">
        <v>24035</v>
      </c>
      <c r="B149614" t="s">
        <v>966</v>
      </c>
      <c r="C149614" t="s">
        <v>161461</v>
      </c>
      <c r="D149614">
        <v>0</v>
      </c>
    </row>
    <row r="149615" spans="1:4" hidden="1" x14ac:dyDescent="0.45">
      <c r="A149615" t="s">
        <v>24035</v>
      </c>
      <c r="B149615" t="s">
        <v>966</v>
      </c>
      <c r="C149615" t="s">
        <v>24544</v>
      </c>
      <c r="D149615">
        <v>16.845846749084938</v>
      </c>
    </row>
    <row r="149616" spans="1:4" hidden="1" x14ac:dyDescent="0.45">
      <c r="A149616" t="s">
        <v>24035</v>
      </c>
      <c r="B149616" t="s">
        <v>966</v>
      </c>
      <c r="C149616" t="s">
        <v>25249</v>
      </c>
      <c r="D149616">
        <v>0</v>
      </c>
    </row>
    <row r="149617" spans="1:4" hidden="1" x14ac:dyDescent="0.45">
      <c r="A149617" t="s">
        <v>24035</v>
      </c>
      <c r="B149617" t="s">
        <v>966</v>
      </c>
      <c r="C149617" t="s">
        <v>25248</v>
      </c>
      <c r="D149617">
        <v>0</v>
      </c>
    </row>
    <row r="149618" spans="1:4" hidden="1" x14ac:dyDescent="0.45">
      <c r="A149618" t="s">
        <v>24035</v>
      </c>
      <c r="B149618" t="s">
        <v>966</v>
      </c>
      <c r="C149618" t="s">
        <v>161462</v>
      </c>
      <c r="D149618">
        <v>0</v>
      </c>
    </row>
    <row r="149619" spans="1:4" hidden="1" x14ac:dyDescent="0.45">
      <c r="A149619" t="s">
        <v>24035</v>
      </c>
      <c r="B149619" t="s">
        <v>966</v>
      </c>
      <c r="C149619" t="s">
        <v>24540</v>
      </c>
      <c r="D149619">
        <v>0</v>
      </c>
    </row>
    <row r="149620" spans="1:4" hidden="1" x14ac:dyDescent="0.45">
      <c r="A149620" t="s">
        <v>24035</v>
      </c>
      <c r="B149620" t="s">
        <v>966</v>
      </c>
      <c r="C149620" t="s">
        <v>25247</v>
      </c>
      <c r="D149620">
        <v>0</v>
      </c>
    </row>
    <row r="149621" spans="1:4" hidden="1" x14ac:dyDescent="0.45">
      <c r="A149621" t="s">
        <v>24035</v>
      </c>
      <c r="B149621" t="s">
        <v>966</v>
      </c>
      <c r="C149621" t="s">
        <v>25246</v>
      </c>
      <c r="D149621">
        <v>0</v>
      </c>
    </row>
    <row r="149622" spans="1:4" hidden="1" x14ac:dyDescent="0.45">
      <c r="A149622" t="s">
        <v>24035</v>
      </c>
      <c r="B149622" t="s">
        <v>966</v>
      </c>
      <c r="C149622" t="s">
        <v>161463</v>
      </c>
      <c r="D149622">
        <v>0</v>
      </c>
    </row>
    <row r="149623" spans="1:4" hidden="1" x14ac:dyDescent="0.45">
      <c r="A149623" t="s">
        <v>24035</v>
      </c>
      <c r="B149623" t="s">
        <v>966</v>
      </c>
      <c r="C149623" t="s">
        <v>24536</v>
      </c>
      <c r="D149623">
        <v>16.751133405406943</v>
      </c>
    </row>
    <row r="149624" spans="1:4" hidden="1" x14ac:dyDescent="0.45">
      <c r="A149624" t="s">
        <v>24035</v>
      </c>
      <c r="B149624" t="s">
        <v>966</v>
      </c>
      <c r="C149624" t="s">
        <v>25245</v>
      </c>
      <c r="D149624">
        <v>0</v>
      </c>
    </row>
    <row r="149625" spans="1:4" hidden="1" x14ac:dyDescent="0.45">
      <c r="A149625" t="s">
        <v>24035</v>
      </c>
      <c r="B149625" t="s">
        <v>966</v>
      </c>
      <c r="C149625" t="s">
        <v>25244</v>
      </c>
      <c r="D149625">
        <v>0</v>
      </c>
    </row>
    <row r="149626" spans="1:4" hidden="1" x14ac:dyDescent="0.45">
      <c r="A149626" t="s">
        <v>24035</v>
      </c>
      <c r="B149626" t="s">
        <v>966</v>
      </c>
      <c r="C149626" t="s">
        <v>161464</v>
      </c>
      <c r="D149626">
        <v>0</v>
      </c>
    </row>
    <row r="149627" spans="1:4" hidden="1" x14ac:dyDescent="0.45">
      <c r="A149627" t="s">
        <v>24035</v>
      </c>
      <c r="B149627" t="s">
        <v>966</v>
      </c>
      <c r="C149627" t="s">
        <v>24532</v>
      </c>
      <c r="D149627">
        <v>0</v>
      </c>
    </row>
    <row r="149628" spans="1:4" hidden="1" x14ac:dyDescent="0.45">
      <c r="A149628" t="s">
        <v>24035</v>
      </c>
      <c r="B149628" t="s">
        <v>966</v>
      </c>
      <c r="C149628" t="s">
        <v>25243</v>
      </c>
      <c r="D149628">
        <v>0</v>
      </c>
    </row>
    <row r="149629" spans="1:4" hidden="1" x14ac:dyDescent="0.45">
      <c r="A149629" t="s">
        <v>24035</v>
      </c>
      <c r="B149629" t="s">
        <v>966</v>
      </c>
      <c r="C149629" t="s">
        <v>25242</v>
      </c>
      <c r="D149629">
        <v>0</v>
      </c>
    </row>
    <row r="149630" spans="1:4" hidden="1" x14ac:dyDescent="0.45">
      <c r="A149630" t="s">
        <v>24035</v>
      </c>
      <c r="B149630" t="s">
        <v>966</v>
      </c>
      <c r="C149630" t="s">
        <v>161465</v>
      </c>
      <c r="D149630">
        <v>0</v>
      </c>
    </row>
    <row r="149631" spans="1:4" hidden="1" x14ac:dyDescent="0.45">
      <c r="A149631" t="s">
        <v>24035</v>
      </c>
      <c r="B149631" t="s">
        <v>966</v>
      </c>
      <c r="C149631" t="s">
        <v>24528</v>
      </c>
      <c r="D149631">
        <v>16.65695257384332</v>
      </c>
    </row>
    <row r="149632" spans="1:4" hidden="1" x14ac:dyDescent="0.45">
      <c r="A149632" t="s">
        <v>24035</v>
      </c>
      <c r="B149632" t="s">
        <v>966</v>
      </c>
      <c r="C149632" t="s">
        <v>25241</v>
      </c>
      <c r="D149632">
        <v>0</v>
      </c>
    </row>
    <row r="149633" spans="1:4" hidden="1" x14ac:dyDescent="0.45">
      <c r="A149633" t="s">
        <v>24035</v>
      </c>
      <c r="B149633" t="s">
        <v>966</v>
      </c>
      <c r="C149633" t="s">
        <v>25240</v>
      </c>
      <c r="D149633">
        <v>0</v>
      </c>
    </row>
    <row r="149634" spans="1:4" hidden="1" x14ac:dyDescent="0.45">
      <c r="A149634" t="s">
        <v>24035</v>
      </c>
      <c r="B149634" t="s">
        <v>966</v>
      </c>
      <c r="C149634" t="s">
        <v>161466</v>
      </c>
      <c r="D149634">
        <v>0</v>
      </c>
    </row>
    <row r="149635" spans="1:4" hidden="1" x14ac:dyDescent="0.45">
      <c r="A149635" t="s">
        <v>24035</v>
      </c>
      <c r="B149635" t="s">
        <v>966</v>
      </c>
      <c r="C149635" t="s">
        <v>24524</v>
      </c>
      <c r="D149635">
        <v>0</v>
      </c>
    </row>
    <row r="149636" spans="1:4" hidden="1" x14ac:dyDescent="0.45">
      <c r="A149636" t="s">
        <v>24035</v>
      </c>
      <c r="B149636" t="s">
        <v>966</v>
      </c>
      <c r="C149636" t="s">
        <v>25239</v>
      </c>
      <c r="D149636">
        <v>0</v>
      </c>
    </row>
    <row r="149637" spans="1:4" hidden="1" x14ac:dyDescent="0.45">
      <c r="A149637" t="s">
        <v>24035</v>
      </c>
      <c r="B149637" t="s">
        <v>966</v>
      </c>
      <c r="C149637" t="s">
        <v>25238</v>
      </c>
      <c r="D149637">
        <v>0</v>
      </c>
    </row>
    <row r="149638" spans="1:4" hidden="1" x14ac:dyDescent="0.45">
      <c r="A149638" t="s">
        <v>24035</v>
      </c>
      <c r="B149638" t="s">
        <v>966</v>
      </c>
      <c r="C149638" t="s">
        <v>161467</v>
      </c>
      <c r="D149638">
        <v>0</v>
      </c>
    </row>
    <row r="149639" spans="1:4" hidden="1" x14ac:dyDescent="0.45">
      <c r="A149639" t="s">
        <v>24035</v>
      </c>
      <c r="B149639" t="s">
        <v>966</v>
      </c>
      <c r="C149639" t="s">
        <v>24520</v>
      </c>
      <c r="D149639">
        <v>16.563301260421508</v>
      </c>
    </row>
    <row r="149640" spans="1:4" hidden="1" x14ac:dyDescent="0.45">
      <c r="A149640" t="s">
        <v>24035</v>
      </c>
      <c r="B149640" t="s">
        <v>966</v>
      </c>
      <c r="C149640" t="s">
        <v>25237</v>
      </c>
      <c r="D149640">
        <v>0</v>
      </c>
    </row>
    <row r="149641" spans="1:4" hidden="1" x14ac:dyDescent="0.45">
      <c r="A149641" t="s">
        <v>24035</v>
      </c>
      <c r="B149641" t="s">
        <v>966</v>
      </c>
      <c r="C149641" t="s">
        <v>25236</v>
      </c>
      <c r="D149641">
        <v>0</v>
      </c>
    </row>
    <row r="149642" spans="1:4" hidden="1" x14ac:dyDescent="0.45">
      <c r="A149642" t="s">
        <v>24035</v>
      </c>
      <c r="B149642" t="s">
        <v>966</v>
      </c>
      <c r="C149642" t="s">
        <v>161468</v>
      </c>
      <c r="D149642">
        <v>0</v>
      </c>
    </row>
    <row r="149643" spans="1:4" hidden="1" x14ac:dyDescent="0.45">
      <c r="A149643" t="s">
        <v>24035</v>
      </c>
      <c r="B149643" t="s">
        <v>966</v>
      </c>
      <c r="C149643" t="s">
        <v>24516</v>
      </c>
      <c r="D149643">
        <v>0</v>
      </c>
    </row>
    <row r="149644" spans="1:4" hidden="1" x14ac:dyDescent="0.45">
      <c r="A149644" t="s">
        <v>24035</v>
      </c>
      <c r="B149644" t="s">
        <v>966</v>
      </c>
      <c r="C149644" t="s">
        <v>25235</v>
      </c>
      <c r="D149644">
        <v>0</v>
      </c>
    </row>
    <row r="149645" spans="1:4" hidden="1" x14ac:dyDescent="0.45">
      <c r="A149645" t="s">
        <v>24035</v>
      </c>
      <c r="B149645" t="s">
        <v>966</v>
      </c>
      <c r="C149645" t="s">
        <v>25234</v>
      </c>
      <c r="D149645">
        <v>0</v>
      </c>
    </row>
    <row r="149646" spans="1:4" hidden="1" x14ac:dyDescent="0.45">
      <c r="A149646" t="s">
        <v>24035</v>
      </c>
      <c r="B149646" t="s">
        <v>966</v>
      </c>
      <c r="C149646" t="s">
        <v>161469</v>
      </c>
      <c r="D149646">
        <v>0</v>
      </c>
    </row>
    <row r="149647" spans="1:4" hidden="1" x14ac:dyDescent="0.45">
      <c r="A149647" t="s">
        <v>24035</v>
      </c>
      <c r="B149647" t="s">
        <v>966</v>
      </c>
      <c r="C149647" t="s">
        <v>24512</v>
      </c>
      <c r="D149647">
        <v>16.470176488002114</v>
      </c>
    </row>
    <row r="149648" spans="1:4" hidden="1" x14ac:dyDescent="0.45">
      <c r="A149648" t="s">
        <v>24035</v>
      </c>
      <c r="B149648" t="s">
        <v>966</v>
      </c>
      <c r="C149648" t="s">
        <v>25233</v>
      </c>
      <c r="D149648">
        <v>0</v>
      </c>
    </row>
    <row r="149649" spans="1:4" hidden="1" x14ac:dyDescent="0.45">
      <c r="A149649" t="s">
        <v>24035</v>
      </c>
      <c r="B149649" t="s">
        <v>966</v>
      </c>
      <c r="C149649" t="s">
        <v>25232</v>
      </c>
      <c r="D149649">
        <v>0</v>
      </c>
    </row>
    <row r="149650" spans="1:4" hidden="1" x14ac:dyDescent="0.45">
      <c r="A149650" t="s">
        <v>24035</v>
      </c>
      <c r="B149650" t="s">
        <v>966</v>
      </c>
      <c r="C149650" t="s">
        <v>161470</v>
      </c>
      <c r="D149650">
        <v>0</v>
      </c>
    </row>
    <row r="149651" spans="1:4" hidden="1" x14ac:dyDescent="0.45">
      <c r="A149651" t="s">
        <v>24035</v>
      </c>
      <c r="B149651" t="s">
        <v>966</v>
      </c>
      <c r="C149651" t="s">
        <v>24508</v>
      </c>
      <c r="D149651">
        <v>0</v>
      </c>
    </row>
    <row r="149652" spans="1:4" hidden="1" x14ac:dyDescent="0.45">
      <c r="A149652" t="s">
        <v>24035</v>
      </c>
      <c r="B149652" t="s">
        <v>966</v>
      </c>
      <c r="C149652" t="s">
        <v>25231</v>
      </c>
      <c r="D149652">
        <v>0</v>
      </c>
    </row>
    <row r="149653" spans="1:4" hidden="1" x14ac:dyDescent="0.45">
      <c r="A149653" t="s">
        <v>24035</v>
      </c>
      <c r="B149653" t="s">
        <v>966</v>
      </c>
      <c r="C149653" t="s">
        <v>25230</v>
      </c>
      <c r="D149653">
        <v>0</v>
      </c>
    </row>
    <row r="149654" spans="1:4" hidden="1" x14ac:dyDescent="0.45">
      <c r="A149654" t="s">
        <v>24035</v>
      </c>
      <c r="B149654" t="s">
        <v>966</v>
      </c>
      <c r="C149654" t="s">
        <v>161471</v>
      </c>
      <c r="D149654">
        <v>0</v>
      </c>
    </row>
    <row r="149655" spans="1:4" hidden="1" x14ac:dyDescent="0.45">
      <c r="A149655" t="s">
        <v>24035</v>
      </c>
      <c r="B149655" t="s">
        <v>966</v>
      </c>
      <c r="C149655" t="s">
        <v>24504</v>
      </c>
      <c r="D149655">
        <v>16.377575296184318</v>
      </c>
    </row>
    <row r="149656" spans="1:4" hidden="1" x14ac:dyDescent="0.45">
      <c r="A149656" t="s">
        <v>24035</v>
      </c>
      <c r="B149656" t="s">
        <v>966</v>
      </c>
      <c r="C149656" t="s">
        <v>25229</v>
      </c>
      <c r="D149656">
        <v>0</v>
      </c>
    </row>
    <row r="149657" spans="1:4" hidden="1" x14ac:dyDescent="0.45">
      <c r="A149657" t="s">
        <v>24035</v>
      </c>
      <c r="B149657" t="s">
        <v>966</v>
      </c>
      <c r="C149657" t="s">
        <v>25228</v>
      </c>
      <c r="D149657">
        <v>0</v>
      </c>
    </row>
    <row r="149658" spans="1:4" hidden="1" x14ac:dyDescent="0.45">
      <c r="A149658" t="s">
        <v>24035</v>
      </c>
      <c r="B149658" t="s">
        <v>966</v>
      </c>
      <c r="C149658" t="s">
        <v>161472</v>
      </c>
      <c r="D149658">
        <v>0</v>
      </c>
    </row>
    <row r="149659" spans="1:4" hidden="1" x14ac:dyDescent="0.45">
      <c r="A149659" t="s">
        <v>24035</v>
      </c>
      <c r="B149659" t="s">
        <v>966</v>
      </c>
      <c r="C149659" t="s">
        <v>24500</v>
      </c>
      <c r="D149659">
        <v>0</v>
      </c>
    </row>
    <row r="149660" spans="1:4" hidden="1" x14ac:dyDescent="0.45">
      <c r="A149660" t="s">
        <v>24035</v>
      </c>
      <c r="B149660" t="s">
        <v>966</v>
      </c>
      <c r="C149660" t="s">
        <v>25227</v>
      </c>
      <c r="D149660">
        <v>0</v>
      </c>
    </row>
    <row r="149661" spans="1:4" hidden="1" x14ac:dyDescent="0.45">
      <c r="A149661" t="s">
        <v>24035</v>
      </c>
      <c r="B149661" t="s">
        <v>966</v>
      </c>
      <c r="C149661" t="s">
        <v>25226</v>
      </c>
      <c r="D149661">
        <v>0</v>
      </c>
    </row>
    <row r="149662" spans="1:4" hidden="1" x14ac:dyDescent="0.45">
      <c r="A149662" t="s">
        <v>24035</v>
      </c>
      <c r="B149662" t="s">
        <v>966</v>
      </c>
      <c r="C149662" t="s">
        <v>161473</v>
      </c>
      <c r="D149662">
        <v>0</v>
      </c>
    </row>
    <row r="149663" spans="1:4" hidden="1" x14ac:dyDescent="0.45">
      <c r="A149663" t="s">
        <v>24035</v>
      </c>
      <c r="B149663" t="s">
        <v>966</v>
      </c>
      <c r="C149663" t="s">
        <v>24496</v>
      </c>
      <c r="D149663">
        <v>16.285494741211679</v>
      </c>
    </row>
    <row r="149664" spans="1:4" hidden="1" x14ac:dyDescent="0.45">
      <c r="A149664" t="s">
        <v>24035</v>
      </c>
      <c r="B149664" t="s">
        <v>966</v>
      </c>
      <c r="C149664" t="s">
        <v>25225</v>
      </c>
      <c r="D149664">
        <v>0</v>
      </c>
    </row>
    <row r="149665" spans="1:4" hidden="1" x14ac:dyDescent="0.45">
      <c r="A149665" t="s">
        <v>24035</v>
      </c>
      <c r="B149665" t="s">
        <v>966</v>
      </c>
      <c r="C149665" t="s">
        <v>25224</v>
      </c>
      <c r="D149665">
        <v>0</v>
      </c>
    </row>
    <row r="149666" spans="1:4" hidden="1" x14ac:dyDescent="0.45">
      <c r="A149666" t="s">
        <v>24035</v>
      </c>
      <c r="B149666" t="s">
        <v>966</v>
      </c>
      <c r="C149666" t="s">
        <v>161474</v>
      </c>
      <c r="D149666">
        <v>0</v>
      </c>
    </row>
    <row r="149667" spans="1:4" hidden="1" x14ac:dyDescent="0.45">
      <c r="A149667" t="s">
        <v>24035</v>
      </c>
      <c r="B149667" t="s">
        <v>966</v>
      </c>
      <c r="C149667" t="s">
        <v>24492</v>
      </c>
      <c r="D149667">
        <v>0</v>
      </c>
    </row>
    <row r="149668" spans="1:4" hidden="1" x14ac:dyDescent="0.45">
      <c r="A149668" t="s">
        <v>24035</v>
      </c>
      <c r="B149668" t="s">
        <v>966</v>
      </c>
      <c r="C149668" t="s">
        <v>25223</v>
      </c>
      <c r="D149668">
        <v>0</v>
      </c>
    </row>
    <row r="149669" spans="1:4" hidden="1" x14ac:dyDescent="0.45">
      <c r="A149669" t="s">
        <v>24035</v>
      </c>
      <c r="B149669" t="s">
        <v>966</v>
      </c>
      <c r="C149669" t="s">
        <v>25222</v>
      </c>
      <c r="D149669">
        <v>0</v>
      </c>
    </row>
    <row r="149670" spans="1:4" hidden="1" x14ac:dyDescent="0.45">
      <c r="A149670" t="s">
        <v>24035</v>
      </c>
      <c r="B149670" t="s">
        <v>966</v>
      </c>
      <c r="C149670" t="s">
        <v>161475</v>
      </c>
      <c r="D149670">
        <v>0</v>
      </c>
    </row>
    <row r="149671" spans="1:4" hidden="1" x14ac:dyDescent="0.45">
      <c r="A149671" t="s">
        <v>24035</v>
      </c>
      <c r="B149671" t="s">
        <v>966</v>
      </c>
      <c r="C149671" t="s">
        <v>24488</v>
      </c>
      <c r="D149671">
        <v>16.193931895878642</v>
      </c>
    </row>
    <row r="149672" spans="1:4" hidden="1" x14ac:dyDescent="0.45">
      <c r="A149672" t="s">
        <v>24035</v>
      </c>
      <c r="B149672" t="s">
        <v>966</v>
      </c>
      <c r="C149672" t="s">
        <v>25221</v>
      </c>
      <c r="D149672">
        <v>0</v>
      </c>
    </row>
    <row r="149673" spans="1:4" hidden="1" x14ac:dyDescent="0.45">
      <c r="A149673" t="s">
        <v>24035</v>
      </c>
      <c r="B149673" t="s">
        <v>966</v>
      </c>
      <c r="C149673" t="s">
        <v>25220</v>
      </c>
      <c r="D149673">
        <v>0</v>
      </c>
    </row>
    <row r="149674" spans="1:4" hidden="1" x14ac:dyDescent="0.45">
      <c r="A149674" t="s">
        <v>24035</v>
      </c>
      <c r="B149674" t="s">
        <v>966</v>
      </c>
      <c r="C149674" t="s">
        <v>161476</v>
      </c>
      <c r="D149674">
        <v>0</v>
      </c>
    </row>
    <row r="149675" spans="1:4" hidden="1" x14ac:dyDescent="0.45">
      <c r="A149675" t="s">
        <v>24035</v>
      </c>
      <c r="B149675" t="s">
        <v>966</v>
      </c>
      <c r="C149675" t="s">
        <v>24484</v>
      </c>
      <c r="D149675">
        <v>0</v>
      </c>
    </row>
    <row r="149676" spans="1:4" hidden="1" x14ac:dyDescent="0.45">
      <c r="A149676" t="s">
        <v>24035</v>
      </c>
      <c r="B149676" t="s">
        <v>966</v>
      </c>
      <c r="C149676" t="s">
        <v>25219</v>
      </c>
      <c r="D149676">
        <v>0</v>
      </c>
    </row>
    <row r="149677" spans="1:4" hidden="1" x14ac:dyDescent="0.45">
      <c r="A149677" t="s">
        <v>24035</v>
      </c>
      <c r="B149677" t="s">
        <v>966</v>
      </c>
      <c r="C149677" t="s">
        <v>25218</v>
      </c>
      <c r="D149677">
        <v>0</v>
      </c>
    </row>
    <row r="149678" spans="1:4" hidden="1" x14ac:dyDescent="0.45">
      <c r="A149678" t="s">
        <v>24035</v>
      </c>
      <c r="B149678" t="s">
        <v>966</v>
      </c>
      <c r="C149678" t="s">
        <v>161477</v>
      </c>
      <c r="D149678">
        <v>0</v>
      </c>
    </row>
    <row r="149679" spans="1:4" hidden="1" x14ac:dyDescent="0.45">
      <c r="A149679" t="s">
        <v>24035</v>
      </c>
      <c r="B149679" t="s">
        <v>966</v>
      </c>
      <c r="C149679" t="s">
        <v>24480</v>
      </c>
      <c r="D149679">
        <v>16.102883849437422</v>
      </c>
    </row>
    <row r="149680" spans="1:4" hidden="1" x14ac:dyDescent="0.45">
      <c r="A149680" t="s">
        <v>24035</v>
      </c>
      <c r="B149680" t="s">
        <v>966</v>
      </c>
      <c r="C149680" t="s">
        <v>25217</v>
      </c>
      <c r="D149680">
        <v>0</v>
      </c>
    </row>
    <row r="149681" spans="1:4" hidden="1" x14ac:dyDescent="0.45">
      <c r="A149681" t="s">
        <v>24035</v>
      </c>
      <c r="B149681" t="s">
        <v>966</v>
      </c>
      <c r="C149681" t="s">
        <v>25216</v>
      </c>
      <c r="D149681">
        <v>0</v>
      </c>
    </row>
    <row r="149682" spans="1:4" hidden="1" x14ac:dyDescent="0.45">
      <c r="A149682" t="s">
        <v>24035</v>
      </c>
      <c r="B149682" t="s">
        <v>966</v>
      </c>
      <c r="C149682" t="s">
        <v>161478</v>
      </c>
      <c r="D149682">
        <v>0</v>
      </c>
    </row>
    <row r="149683" spans="1:4" hidden="1" x14ac:dyDescent="0.45">
      <c r="A149683" t="s">
        <v>24035</v>
      </c>
      <c r="B149683" t="s">
        <v>966</v>
      </c>
      <c r="C149683" t="s">
        <v>24476</v>
      </c>
      <c r="D149683">
        <v>0</v>
      </c>
    </row>
    <row r="149684" spans="1:4" hidden="1" x14ac:dyDescent="0.45">
      <c r="A149684" t="s">
        <v>24035</v>
      </c>
      <c r="B149684" t="s">
        <v>966</v>
      </c>
      <c r="C149684" t="s">
        <v>25215</v>
      </c>
      <c r="D149684">
        <v>0</v>
      </c>
    </row>
    <row r="149685" spans="1:4" hidden="1" x14ac:dyDescent="0.45">
      <c r="A149685" t="s">
        <v>24035</v>
      </c>
      <c r="B149685" t="s">
        <v>966</v>
      </c>
      <c r="C149685" t="s">
        <v>25214</v>
      </c>
      <c r="D149685">
        <v>0</v>
      </c>
    </row>
    <row r="149686" spans="1:4" hidden="1" x14ac:dyDescent="0.45">
      <c r="A149686" t="s">
        <v>24035</v>
      </c>
      <c r="B149686" t="s">
        <v>966</v>
      </c>
      <c r="C149686" t="s">
        <v>161479</v>
      </c>
      <c r="D149686">
        <v>0</v>
      </c>
    </row>
    <row r="149687" spans="1:4" hidden="1" x14ac:dyDescent="0.45">
      <c r="A149687" t="s">
        <v>24035</v>
      </c>
      <c r="B149687" t="s">
        <v>966</v>
      </c>
      <c r="C149687" t="s">
        <v>24472</v>
      </c>
      <c r="D149687">
        <v>16.012347707505505</v>
      </c>
    </row>
    <row r="149688" spans="1:4" hidden="1" x14ac:dyDescent="0.45">
      <c r="A149688" t="s">
        <v>24035</v>
      </c>
      <c r="B149688" t="s">
        <v>966</v>
      </c>
      <c r="C149688" t="s">
        <v>25213</v>
      </c>
      <c r="D149688">
        <v>0</v>
      </c>
    </row>
    <row r="149689" spans="1:4" hidden="1" x14ac:dyDescent="0.45">
      <c r="A149689" t="s">
        <v>24035</v>
      </c>
      <c r="B149689" t="s">
        <v>966</v>
      </c>
      <c r="C149689" t="s">
        <v>25212</v>
      </c>
      <c r="D149689">
        <v>0</v>
      </c>
    </row>
    <row r="149690" spans="1:4" hidden="1" x14ac:dyDescent="0.45">
      <c r="A149690" t="s">
        <v>24035</v>
      </c>
      <c r="B149690" t="s">
        <v>966</v>
      </c>
      <c r="C149690" t="s">
        <v>161480</v>
      </c>
      <c r="D149690">
        <v>0</v>
      </c>
    </row>
    <row r="149691" spans="1:4" hidden="1" x14ac:dyDescent="0.45">
      <c r="A149691" t="s">
        <v>24035</v>
      </c>
      <c r="B149691" t="s">
        <v>966</v>
      </c>
      <c r="C149691" t="s">
        <v>24468</v>
      </c>
      <c r="D149691">
        <v>0</v>
      </c>
    </row>
    <row r="149692" spans="1:4" hidden="1" x14ac:dyDescent="0.45">
      <c r="A149692" t="s">
        <v>24035</v>
      </c>
      <c r="B149692" t="s">
        <v>966</v>
      </c>
      <c r="C149692" t="s">
        <v>25211</v>
      </c>
      <c r="D149692">
        <v>0</v>
      </c>
    </row>
    <row r="149693" spans="1:4" hidden="1" x14ac:dyDescent="0.45">
      <c r="A149693" t="s">
        <v>24035</v>
      </c>
      <c r="B149693" t="s">
        <v>966</v>
      </c>
      <c r="C149693" t="s">
        <v>25210</v>
      </c>
      <c r="D149693">
        <v>0</v>
      </c>
    </row>
    <row r="149694" spans="1:4" hidden="1" x14ac:dyDescent="0.45">
      <c r="A149694" t="s">
        <v>24035</v>
      </c>
      <c r="B149694" t="s">
        <v>966</v>
      </c>
      <c r="C149694" t="s">
        <v>161481</v>
      </c>
      <c r="D149694">
        <v>0</v>
      </c>
    </row>
    <row r="149695" spans="1:4" hidden="1" x14ac:dyDescent="0.45">
      <c r="A149695" t="s">
        <v>24035</v>
      </c>
      <c r="B149695" t="s">
        <v>966</v>
      </c>
      <c r="C149695" t="s">
        <v>24464</v>
      </c>
      <c r="D149695">
        <v>15.922320591973603</v>
      </c>
    </row>
    <row r="149696" spans="1:4" hidden="1" x14ac:dyDescent="0.45">
      <c r="A149696" t="s">
        <v>24035</v>
      </c>
      <c r="B149696" t="s">
        <v>966</v>
      </c>
      <c r="C149696" t="s">
        <v>25209</v>
      </c>
      <c r="D149696">
        <v>0</v>
      </c>
    </row>
    <row r="149697" spans="1:4" hidden="1" x14ac:dyDescent="0.45">
      <c r="A149697" t="s">
        <v>24035</v>
      </c>
      <c r="B149697" t="s">
        <v>966</v>
      </c>
      <c r="C149697" t="s">
        <v>25208</v>
      </c>
      <c r="D149697">
        <v>0</v>
      </c>
    </row>
    <row r="149698" spans="1:4" hidden="1" x14ac:dyDescent="0.45">
      <c r="A149698" t="s">
        <v>24035</v>
      </c>
      <c r="B149698" t="s">
        <v>966</v>
      </c>
      <c r="C149698" t="s">
        <v>161482</v>
      </c>
      <c r="D149698">
        <v>0</v>
      </c>
    </row>
    <row r="149699" spans="1:4" hidden="1" x14ac:dyDescent="0.45">
      <c r="A149699" t="s">
        <v>24035</v>
      </c>
      <c r="B149699" t="s">
        <v>966</v>
      </c>
      <c r="C149699" t="s">
        <v>24460</v>
      </c>
      <c r="D149699">
        <v>0</v>
      </c>
    </row>
    <row r="149700" spans="1:4" hidden="1" x14ac:dyDescent="0.45">
      <c r="A149700" t="s">
        <v>24035</v>
      </c>
      <c r="B149700" t="s">
        <v>966</v>
      </c>
      <c r="C149700" t="s">
        <v>25207</v>
      </c>
      <c r="D149700">
        <v>0</v>
      </c>
    </row>
    <row r="149701" spans="1:4" hidden="1" x14ac:dyDescent="0.45">
      <c r="A149701" t="s">
        <v>24035</v>
      </c>
      <c r="B149701" t="s">
        <v>966</v>
      </c>
      <c r="C149701" t="s">
        <v>25206</v>
      </c>
      <c r="D149701">
        <v>0</v>
      </c>
    </row>
    <row r="149702" spans="1:4" hidden="1" x14ac:dyDescent="0.45">
      <c r="A149702" t="s">
        <v>24035</v>
      </c>
      <c r="B149702" t="s">
        <v>966</v>
      </c>
      <c r="C149702" t="s">
        <v>161483</v>
      </c>
      <c r="D149702">
        <v>0</v>
      </c>
    </row>
    <row r="149703" spans="1:4" hidden="1" x14ac:dyDescent="0.45">
      <c r="A149703" t="s">
        <v>24035</v>
      </c>
      <c r="B149703" t="s">
        <v>966</v>
      </c>
      <c r="C149703" t="s">
        <v>24456</v>
      </c>
      <c r="D149703">
        <v>15.832799640914219</v>
      </c>
    </row>
    <row r="149704" spans="1:4" hidden="1" x14ac:dyDescent="0.45">
      <c r="A149704" t="s">
        <v>24035</v>
      </c>
      <c r="B149704" t="s">
        <v>966</v>
      </c>
      <c r="C149704" t="s">
        <v>25205</v>
      </c>
      <c r="D149704">
        <v>0</v>
      </c>
    </row>
    <row r="149705" spans="1:4" hidden="1" x14ac:dyDescent="0.45">
      <c r="A149705" t="s">
        <v>24035</v>
      </c>
      <c r="B149705" t="s">
        <v>966</v>
      </c>
      <c r="C149705" t="s">
        <v>25204</v>
      </c>
      <c r="D149705">
        <v>0</v>
      </c>
    </row>
    <row r="149706" spans="1:4" hidden="1" x14ac:dyDescent="0.45">
      <c r="A149706" t="s">
        <v>24035</v>
      </c>
      <c r="B149706" t="s">
        <v>966</v>
      </c>
      <c r="C149706" t="s">
        <v>161484</v>
      </c>
      <c r="D149706">
        <v>0</v>
      </c>
    </row>
    <row r="149707" spans="1:4" hidden="1" x14ac:dyDescent="0.45">
      <c r="A149707" t="s">
        <v>24035</v>
      </c>
      <c r="B149707" t="s">
        <v>966</v>
      </c>
      <c r="C149707" t="s">
        <v>24452</v>
      </c>
      <c r="D149707">
        <v>0</v>
      </c>
    </row>
    <row r="149708" spans="1:4" hidden="1" x14ac:dyDescent="0.45">
      <c r="A149708" t="s">
        <v>24035</v>
      </c>
      <c r="B149708" t="s">
        <v>966</v>
      </c>
      <c r="C149708" t="s">
        <v>25203</v>
      </c>
      <c r="D149708">
        <v>0</v>
      </c>
    </row>
    <row r="149709" spans="1:4" hidden="1" x14ac:dyDescent="0.45">
      <c r="A149709" t="s">
        <v>24035</v>
      </c>
      <c r="B149709" t="s">
        <v>966</v>
      </c>
      <c r="C149709" t="s">
        <v>25202</v>
      </c>
      <c r="D149709">
        <v>0</v>
      </c>
    </row>
    <row r="149710" spans="1:4" hidden="1" x14ac:dyDescent="0.45">
      <c r="A149710" t="s">
        <v>24035</v>
      </c>
      <c r="B149710" t="s">
        <v>966</v>
      </c>
      <c r="C149710" t="s">
        <v>161485</v>
      </c>
      <c r="D149710">
        <v>0</v>
      </c>
    </row>
    <row r="149711" spans="1:4" hidden="1" x14ac:dyDescent="0.45">
      <c r="A149711" t="s">
        <v>24035</v>
      </c>
      <c r="B149711" t="s">
        <v>966</v>
      </c>
      <c r="C149711" t="s">
        <v>24448</v>
      </c>
      <c r="D149711">
        <v>15.743782008490596</v>
      </c>
    </row>
    <row r="149712" spans="1:4" hidden="1" x14ac:dyDescent="0.45">
      <c r="A149712" t="s">
        <v>24035</v>
      </c>
      <c r="B149712" t="s">
        <v>966</v>
      </c>
      <c r="C149712" t="s">
        <v>25201</v>
      </c>
      <c r="D149712">
        <v>0</v>
      </c>
    </row>
    <row r="149713" spans="1:4" hidden="1" x14ac:dyDescent="0.45">
      <c r="A149713" t="s">
        <v>24035</v>
      </c>
      <c r="B149713" t="s">
        <v>966</v>
      </c>
      <c r="C149713" t="s">
        <v>25200</v>
      </c>
      <c r="D149713">
        <v>0</v>
      </c>
    </row>
    <row r="149714" spans="1:4" hidden="1" x14ac:dyDescent="0.45">
      <c r="A149714" t="s">
        <v>24035</v>
      </c>
      <c r="B149714" t="s">
        <v>966</v>
      </c>
      <c r="C149714" t="s">
        <v>161486</v>
      </c>
      <c r="D149714">
        <v>0</v>
      </c>
    </row>
    <row r="149715" spans="1:4" hidden="1" x14ac:dyDescent="0.45">
      <c r="A149715" t="s">
        <v>24035</v>
      </c>
      <c r="B149715" t="s">
        <v>966</v>
      </c>
      <c r="C149715" t="s">
        <v>24444</v>
      </c>
      <c r="D149715">
        <v>0</v>
      </c>
    </row>
    <row r="149716" spans="1:4" hidden="1" x14ac:dyDescent="0.45">
      <c r="A149716" t="s">
        <v>24035</v>
      </c>
      <c r="B149716" t="s">
        <v>966</v>
      </c>
      <c r="C149716" t="s">
        <v>25199</v>
      </c>
      <c r="D149716">
        <v>0</v>
      </c>
    </row>
    <row r="149717" spans="1:4" hidden="1" x14ac:dyDescent="0.45">
      <c r="A149717" t="s">
        <v>24035</v>
      </c>
      <c r="B149717" t="s">
        <v>966</v>
      </c>
      <c r="C149717" t="s">
        <v>25198</v>
      </c>
      <c r="D149717">
        <v>0</v>
      </c>
    </row>
    <row r="149718" spans="1:4" hidden="1" x14ac:dyDescent="0.45">
      <c r="A149718" t="s">
        <v>24035</v>
      </c>
      <c r="B149718" t="s">
        <v>966</v>
      </c>
      <c r="C149718" t="s">
        <v>161487</v>
      </c>
      <c r="D149718">
        <v>0</v>
      </c>
    </row>
    <row r="149719" spans="1:4" hidden="1" x14ac:dyDescent="0.45">
      <c r="A149719" t="s">
        <v>24035</v>
      </c>
      <c r="B149719" t="s">
        <v>966</v>
      </c>
      <c r="C149719" t="s">
        <v>24440</v>
      </c>
      <c r="D149719">
        <v>15.655264864866306</v>
      </c>
    </row>
    <row r="149720" spans="1:4" hidden="1" x14ac:dyDescent="0.45">
      <c r="A149720" t="s">
        <v>24035</v>
      </c>
      <c r="B149720" t="s">
        <v>966</v>
      </c>
      <c r="C149720" t="s">
        <v>25197</v>
      </c>
      <c r="D149720">
        <v>0</v>
      </c>
    </row>
    <row r="149721" spans="1:4" hidden="1" x14ac:dyDescent="0.45">
      <c r="A149721" t="s">
        <v>24035</v>
      </c>
      <c r="B149721" t="s">
        <v>966</v>
      </c>
      <c r="C149721" t="s">
        <v>25196</v>
      </c>
      <c r="D149721">
        <v>0</v>
      </c>
    </row>
    <row r="149722" spans="1:4" hidden="1" x14ac:dyDescent="0.45">
      <c r="A149722" t="s">
        <v>24035</v>
      </c>
      <c r="B149722" t="s">
        <v>966</v>
      </c>
      <c r="C149722" t="s">
        <v>161488</v>
      </c>
      <c r="D149722">
        <v>0</v>
      </c>
    </row>
    <row r="149723" spans="1:4" hidden="1" x14ac:dyDescent="0.45">
      <c r="A149723" t="s">
        <v>24035</v>
      </c>
      <c r="B149723" t="s">
        <v>966</v>
      </c>
      <c r="C149723" t="s">
        <v>24436</v>
      </c>
      <c r="D149723">
        <v>0</v>
      </c>
    </row>
    <row r="149724" spans="1:4" hidden="1" x14ac:dyDescent="0.45">
      <c r="A149724" t="s">
        <v>24035</v>
      </c>
      <c r="B149724" t="s">
        <v>966</v>
      </c>
      <c r="C149724" t="s">
        <v>25195</v>
      </c>
      <c r="D149724">
        <v>0</v>
      </c>
    </row>
    <row r="149725" spans="1:4" hidden="1" x14ac:dyDescent="0.45">
      <c r="A149725" t="s">
        <v>24035</v>
      </c>
      <c r="B149725" t="s">
        <v>966</v>
      </c>
      <c r="C149725" t="s">
        <v>25194</v>
      </c>
      <c r="D149725">
        <v>0</v>
      </c>
    </row>
    <row r="149726" spans="1:4" hidden="1" x14ac:dyDescent="0.45">
      <c r="A149726" t="s">
        <v>24035</v>
      </c>
      <c r="B149726" t="s">
        <v>966</v>
      </c>
      <c r="C149726" t="s">
        <v>161489</v>
      </c>
      <c r="D149726">
        <v>0</v>
      </c>
    </row>
    <row r="149727" spans="1:4" hidden="1" x14ac:dyDescent="0.45">
      <c r="A149727" t="s">
        <v>24035</v>
      </c>
      <c r="B149727" t="s">
        <v>966</v>
      </c>
      <c r="C149727" t="s">
        <v>24432</v>
      </c>
      <c r="D149727">
        <v>15.567245396115252</v>
      </c>
    </row>
    <row r="149728" spans="1:4" hidden="1" x14ac:dyDescent="0.45">
      <c r="A149728" t="s">
        <v>24035</v>
      </c>
      <c r="B149728" t="s">
        <v>966</v>
      </c>
      <c r="C149728" t="s">
        <v>25193</v>
      </c>
      <c r="D149728">
        <v>0</v>
      </c>
    </row>
    <row r="149729" spans="1:4" hidden="1" x14ac:dyDescent="0.45">
      <c r="A149729" t="s">
        <v>24035</v>
      </c>
      <c r="B149729" t="s">
        <v>966</v>
      </c>
      <c r="C149729" t="s">
        <v>25192</v>
      </c>
      <c r="D149729">
        <v>0</v>
      </c>
    </row>
    <row r="149730" spans="1:4" hidden="1" x14ac:dyDescent="0.45">
      <c r="A149730" t="s">
        <v>24035</v>
      </c>
      <c r="B149730" t="s">
        <v>966</v>
      </c>
      <c r="C149730" t="s">
        <v>161490</v>
      </c>
      <c r="D149730">
        <v>0</v>
      </c>
    </row>
    <row r="149731" spans="1:4" hidden="1" x14ac:dyDescent="0.45">
      <c r="A149731" t="s">
        <v>24035</v>
      </c>
      <c r="B149731" t="s">
        <v>966</v>
      </c>
      <c r="C149731" t="s">
        <v>24428</v>
      </c>
      <c r="D149731">
        <v>0</v>
      </c>
    </row>
    <row r="149732" spans="1:4" hidden="1" x14ac:dyDescent="0.45">
      <c r="A149732" t="s">
        <v>24035</v>
      </c>
      <c r="B149732" t="s">
        <v>966</v>
      </c>
      <c r="C149732" t="s">
        <v>25191</v>
      </c>
      <c r="D149732">
        <v>0</v>
      </c>
    </row>
    <row r="149733" spans="1:4" hidden="1" x14ac:dyDescent="0.45">
      <c r="A149733" t="s">
        <v>24035</v>
      </c>
      <c r="B149733" t="s">
        <v>966</v>
      </c>
      <c r="C149733" t="s">
        <v>25190</v>
      </c>
      <c r="D149733">
        <v>0</v>
      </c>
    </row>
    <row r="149734" spans="1:4" hidden="1" x14ac:dyDescent="0.45">
      <c r="A149734" t="s">
        <v>24035</v>
      </c>
      <c r="B149734" t="s">
        <v>966</v>
      </c>
      <c r="C149734" t="s">
        <v>161491</v>
      </c>
      <c r="D149734">
        <v>0</v>
      </c>
    </row>
    <row r="149735" spans="1:4" hidden="1" x14ac:dyDescent="0.45">
      <c r="A149735" t="s">
        <v>24035</v>
      </c>
      <c r="B149735" t="s">
        <v>966</v>
      </c>
      <c r="C149735" t="s">
        <v>24424</v>
      </c>
      <c r="D149735">
        <v>15.479720804132249</v>
      </c>
    </row>
    <row r="149736" spans="1:4" hidden="1" x14ac:dyDescent="0.45">
      <c r="A149736" t="s">
        <v>24035</v>
      </c>
      <c r="B149736" t="s">
        <v>966</v>
      </c>
      <c r="C149736" t="s">
        <v>25189</v>
      </c>
      <c r="D149736">
        <v>0</v>
      </c>
    </row>
    <row r="149737" spans="1:4" hidden="1" x14ac:dyDescent="0.45">
      <c r="A149737" t="s">
        <v>24035</v>
      </c>
      <c r="B149737" t="s">
        <v>966</v>
      </c>
      <c r="C149737" t="s">
        <v>25188</v>
      </c>
      <c r="D149737">
        <v>0</v>
      </c>
    </row>
    <row r="149738" spans="1:4" hidden="1" x14ac:dyDescent="0.45">
      <c r="A149738" t="s">
        <v>24035</v>
      </c>
      <c r="B149738" t="s">
        <v>966</v>
      </c>
      <c r="C149738" t="s">
        <v>161492</v>
      </c>
      <c r="D149738">
        <v>0</v>
      </c>
    </row>
    <row r="149739" spans="1:4" hidden="1" x14ac:dyDescent="0.45">
      <c r="A149739" t="s">
        <v>24035</v>
      </c>
      <c r="B149739" t="s">
        <v>966</v>
      </c>
      <c r="C149739" t="s">
        <v>24420</v>
      </c>
      <c r="D149739">
        <v>0</v>
      </c>
    </row>
    <row r="149740" spans="1:4" hidden="1" x14ac:dyDescent="0.45">
      <c r="A149740" t="s">
        <v>24035</v>
      </c>
      <c r="B149740" t="s">
        <v>966</v>
      </c>
      <c r="C149740" t="s">
        <v>25187</v>
      </c>
      <c r="D149740">
        <v>0</v>
      </c>
    </row>
    <row r="149741" spans="1:4" hidden="1" x14ac:dyDescent="0.45">
      <c r="A149741" t="s">
        <v>24035</v>
      </c>
      <c r="B149741" t="s">
        <v>966</v>
      </c>
      <c r="C149741" t="s">
        <v>25186</v>
      </c>
      <c r="D149741">
        <v>0</v>
      </c>
    </row>
    <row r="149742" spans="1:4" hidden="1" x14ac:dyDescent="0.45">
      <c r="A149742" t="s">
        <v>24035</v>
      </c>
      <c r="B149742" t="s">
        <v>966</v>
      </c>
      <c r="C149742" t="s">
        <v>161493</v>
      </c>
      <c r="D149742">
        <v>0</v>
      </c>
    </row>
    <row r="149743" spans="1:4" hidden="1" x14ac:dyDescent="0.45">
      <c r="A149743" t="s">
        <v>24035</v>
      </c>
      <c r="B149743" t="s">
        <v>966</v>
      </c>
      <c r="C149743" t="s">
        <v>24416</v>
      </c>
      <c r="D149743">
        <v>15.392688306544036</v>
      </c>
    </row>
    <row r="149744" spans="1:4" hidden="1" x14ac:dyDescent="0.45">
      <c r="A149744" t="s">
        <v>24035</v>
      </c>
      <c r="B149744" t="s">
        <v>966</v>
      </c>
      <c r="C149744" t="s">
        <v>25185</v>
      </c>
      <c r="D149744">
        <v>0</v>
      </c>
    </row>
    <row r="149745" spans="1:4" hidden="1" x14ac:dyDescent="0.45">
      <c r="A149745" t="s">
        <v>24035</v>
      </c>
      <c r="B149745" t="s">
        <v>966</v>
      </c>
      <c r="C149745" t="s">
        <v>25184</v>
      </c>
      <c r="D149745">
        <v>0</v>
      </c>
    </row>
    <row r="149746" spans="1:4" hidden="1" x14ac:dyDescent="0.45">
      <c r="A149746" t="s">
        <v>24035</v>
      </c>
      <c r="B149746" t="s">
        <v>966</v>
      </c>
      <c r="C149746" t="s">
        <v>161494</v>
      </c>
      <c r="D149746">
        <v>0</v>
      </c>
    </row>
    <row r="149747" spans="1:4" hidden="1" x14ac:dyDescent="0.45">
      <c r="A149747" t="s">
        <v>24035</v>
      </c>
      <c r="B149747" t="s">
        <v>966</v>
      </c>
      <c r="C149747" t="s">
        <v>24412</v>
      </c>
      <c r="D149747">
        <v>0</v>
      </c>
    </row>
    <row r="149748" spans="1:4" hidden="1" x14ac:dyDescent="0.45">
      <c r="A149748" t="s">
        <v>24035</v>
      </c>
      <c r="B149748" t="s">
        <v>966</v>
      </c>
      <c r="C149748" t="s">
        <v>25183</v>
      </c>
      <c r="D149748">
        <v>0</v>
      </c>
    </row>
    <row r="149749" spans="1:4" hidden="1" x14ac:dyDescent="0.45">
      <c r="A149749" t="s">
        <v>24035</v>
      </c>
      <c r="B149749" t="s">
        <v>966</v>
      </c>
      <c r="C149749" t="s">
        <v>25182</v>
      </c>
      <c r="D149749">
        <v>0</v>
      </c>
    </row>
    <row r="149750" spans="1:4" hidden="1" x14ac:dyDescent="0.45">
      <c r="A149750" t="s">
        <v>24035</v>
      </c>
      <c r="B149750" t="s">
        <v>966</v>
      </c>
      <c r="C149750" t="s">
        <v>161495</v>
      </c>
      <c r="D149750">
        <v>0</v>
      </c>
    </row>
    <row r="149751" spans="1:4" hidden="1" x14ac:dyDescent="0.45">
      <c r="A149751" t="s">
        <v>24035</v>
      </c>
      <c r="B149751" t="s">
        <v>966</v>
      </c>
      <c r="C149751" t="s">
        <v>24408</v>
      </c>
      <c r="D149751">
        <v>15.306145136620856</v>
      </c>
    </row>
    <row r="149752" spans="1:4" hidden="1" x14ac:dyDescent="0.45">
      <c r="A149752" t="s">
        <v>24035</v>
      </c>
      <c r="B149752" t="s">
        <v>966</v>
      </c>
      <c r="C149752" t="s">
        <v>25181</v>
      </c>
      <c r="D149752">
        <v>0</v>
      </c>
    </row>
    <row r="149753" spans="1:4" hidden="1" x14ac:dyDescent="0.45">
      <c r="A149753" t="s">
        <v>24035</v>
      </c>
      <c r="B149753" t="s">
        <v>966</v>
      </c>
      <c r="C149753" t="s">
        <v>25180</v>
      </c>
      <c r="D149753">
        <v>0</v>
      </c>
    </row>
    <row r="149754" spans="1:4" hidden="1" x14ac:dyDescent="0.45">
      <c r="A149754" t="s">
        <v>24035</v>
      </c>
      <c r="B149754" t="s">
        <v>966</v>
      </c>
      <c r="C149754" t="s">
        <v>161496</v>
      </c>
      <c r="D149754">
        <v>0</v>
      </c>
    </row>
    <row r="149755" spans="1:4" hidden="1" x14ac:dyDescent="0.45">
      <c r="A149755" t="s">
        <v>24035</v>
      </c>
      <c r="B149755" t="s">
        <v>966</v>
      </c>
      <c r="C149755" t="s">
        <v>24404</v>
      </c>
      <c r="D149755">
        <v>0</v>
      </c>
    </row>
    <row r="149756" spans="1:4" hidden="1" x14ac:dyDescent="0.45">
      <c r="A149756" t="s">
        <v>24035</v>
      </c>
      <c r="B149756" t="s">
        <v>966</v>
      </c>
      <c r="C149756" t="s">
        <v>25179</v>
      </c>
      <c r="D149756">
        <v>0</v>
      </c>
    </row>
    <row r="149757" spans="1:4" hidden="1" x14ac:dyDescent="0.45">
      <c r="A149757" t="s">
        <v>24035</v>
      </c>
      <c r="B149757" t="s">
        <v>966</v>
      </c>
      <c r="C149757" t="s">
        <v>25178</v>
      </c>
      <c r="D149757">
        <v>0</v>
      </c>
    </row>
    <row r="149758" spans="1:4" hidden="1" x14ac:dyDescent="0.45">
      <c r="A149758" t="s">
        <v>24035</v>
      </c>
      <c r="B149758" t="s">
        <v>966</v>
      </c>
      <c r="C149758" t="s">
        <v>161497</v>
      </c>
      <c r="D149758">
        <v>0</v>
      </c>
    </row>
    <row r="149759" spans="1:4" hidden="1" x14ac:dyDescent="0.45">
      <c r="A149759" t="s">
        <v>24035</v>
      </c>
      <c r="B149759" t="s">
        <v>966</v>
      </c>
      <c r="C149759" t="s">
        <v>24400</v>
      </c>
      <c r="D149759">
        <v>15.220088543188485</v>
      </c>
    </row>
    <row r="149760" spans="1:4" hidden="1" x14ac:dyDescent="0.45">
      <c r="A149760" t="s">
        <v>24035</v>
      </c>
      <c r="B149760" t="s">
        <v>966</v>
      </c>
      <c r="C149760" t="s">
        <v>25177</v>
      </c>
      <c r="D149760">
        <v>0</v>
      </c>
    </row>
    <row r="149761" spans="1:4" hidden="1" x14ac:dyDescent="0.45">
      <c r="A149761" t="s">
        <v>24035</v>
      </c>
      <c r="B149761" t="s">
        <v>966</v>
      </c>
      <c r="C149761" t="s">
        <v>25176</v>
      </c>
      <c r="D149761">
        <v>0</v>
      </c>
    </row>
    <row r="149762" spans="1:4" hidden="1" x14ac:dyDescent="0.45">
      <c r="A149762" t="s">
        <v>24035</v>
      </c>
      <c r="B149762" t="s">
        <v>966</v>
      </c>
      <c r="C149762" t="s">
        <v>161498</v>
      </c>
      <c r="D149762">
        <v>0</v>
      </c>
    </row>
    <row r="149763" spans="1:4" hidden="1" x14ac:dyDescent="0.45">
      <c r="A149763" t="s">
        <v>24035</v>
      </c>
      <c r="B149763" t="s">
        <v>966</v>
      </c>
      <c r="C149763" t="s">
        <v>24396</v>
      </c>
      <c r="D149763">
        <v>0</v>
      </c>
    </row>
    <row r="149764" spans="1:4" hidden="1" x14ac:dyDescent="0.45">
      <c r="A149764" t="s">
        <v>24035</v>
      </c>
      <c r="B149764" t="s">
        <v>966</v>
      </c>
      <c r="C149764" t="s">
        <v>25175</v>
      </c>
      <c r="D149764">
        <v>0</v>
      </c>
    </row>
    <row r="149765" spans="1:4" hidden="1" x14ac:dyDescent="0.45">
      <c r="A149765" t="s">
        <v>24035</v>
      </c>
      <c r="B149765" t="s">
        <v>966</v>
      </c>
      <c r="C149765" t="s">
        <v>25174</v>
      </c>
      <c r="D149765">
        <v>0</v>
      </c>
    </row>
    <row r="149766" spans="1:4" hidden="1" x14ac:dyDescent="0.45">
      <c r="A149766" t="s">
        <v>24035</v>
      </c>
      <c r="B149766" t="s">
        <v>966</v>
      </c>
      <c r="C149766" t="s">
        <v>161499</v>
      </c>
      <c r="D149766">
        <v>0</v>
      </c>
    </row>
    <row r="149767" spans="1:4" hidden="1" x14ac:dyDescent="0.45">
      <c r="A149767" t="s">
        <v>24035</v>
      </c>
      <c r="B149767" t="s">
        <v>966</v>
      </c>
      <c r="C149767" t="s">
        <v>24392</v>
      </c>
      <c r="D149767">
        <v>15.134515790540789</v>
      </c>
    </row>
    <row r="149768" spans="1:4" hidden="1" x14ac:dyDescent="0.45">
      <c r="A149768" t="s">
        <v>24035</v>
      </c>
      <c r="B149768" t="s">
        <v>966</v>
      </c>
      <c r="C149768" t="s">
        <v>25173</v>
      </c>
      <c r="D149768">
        <v>0</v>
      </c>
    </row>
    <row r="149769" spans="1:4" hidden="1" x14ac:dyDescent="0.45">
      <c r="A149769" t="s">
        <v>24035</v>
      </c>
      <c r="B149769" t="s">
        <v>966</v>
      </c>
      <c r="C149769" t="s">
        <v>25172</v>
      </c>
      <c r="D149769">
        <v>0</v>
      </c>
    </row>
    <row r="149770" spans="1:4" hidden="1" x14ac:dyDescent="0.45">
      <c r="A149770" t="s">
        <v>24035</v>
      </c>
      <c r="B149770" t="s">
        <v>966</v>
      </c>
      <c r="C149770" t="s">
        <v>161500</v>
      </c>
      <c r="D149770">
        <v>0</v>
      </c>
    </row>
    <row r="149771" spans="1:4" hidden="1" x14ac:dyDescent="0.45">
      <c r="A149771" t="s">
        <v>24035</v>
      </c>
      <c r="B149771" t="s">
        <v>966</v>
      </c>
      <c r="C149771" t="s">
        <v>24388</v>
      </c>
      <c r="D149771">
        <v>0</v>
      </c>
    </row>
    <row r="149772" spans="1:4" hidden="1" x14ac:dyDescent="0.45">
      <c r="A149772" t="s">
        <v>24035</v>
      </c>
      <c r="B149772" t="s">
        <v>966</v>
      </c>
      <c r="C149772" t="s">
        <v>25171</v>
      </c>
      <c r="D149772">
        <v>0</v>
      </c>
    </row>
    <row r="149773" spans="1:4" hidden="1" x14ac:dyDescent="0.45">
      <c r="A149773" t="s">
        <v>24035</v>
      </c>
      <c r="B149773" t="s">
        <v>966</v>
      </c>
      <c r="C149773" t="s">
        <v>25170</v>
      </c>
      <c r="D149773">
        <v>0</v>
      </c>
    </row>
    <row r="149774" spans="1:4" hidden="1" x14ac:dyDescent="0.45">
      <c r="A149774" t="s">
        <v>24035</v>
      </c>
      <c r="B149774" t="s">
        <v>966</v>
      </c>
      <c r="C149774" t="s">
        <v>161501</v>
      </c>
      <c r="D149774">
        <v>0</v>
      </c>
    </row>
    <row r="149775" spans="1:4" hidden="1" x14ac:dyDescent="0.45">
      <c r="A149775" t="s">
        <v>24035</v>
      </c>
      <c r="B149775" t="s">
        <v>966</v>
      </c>
      <c r="C149775" t="s">
        <v>24384</v>
      </c>
      <c r="D149775">
        <v>15.049424158352734</v>
      </c>
    </row>
    <row r="149776" spans="1:4" hidden="1" x14ac:dyDescent="0.45">
      <c r="A149776" t="s">
        <v>24035</v>
      </c>
      <c r="B149776" t="s">
        <v>966</v>
      </c>
      <c r="C149776" t="s">
        <v>25169</v>
      </c>
      <c r="D149776">
        <v>0</v>
      </c>
    </row>
    <row r="149777" spans="1:4" hidden="1" x14ac:dyDescent="0.45">
      <c r="A149777" t="s">
        <v>24035</v>
      </c>
      <c r="B149777" t="s">
        <v>966</v>
      </c>
      <c r="C149777" t="s">
        <v>25168</v>
      </c>
      <c r="D149777">
        <v>0</v>
      </c>
    </row>
    <row r="149778" spans="1:4" hidden="1" x14ac:dyDescent="0.45">
      <c r="A149778" t="s">
        <v>24035</v>
      </c>
      <c r="B149778" t="s">
        <v>966</v>
      </c>
      <c r="C149778" t="s">
        <v>161502</v>
      </c>
      <c r="D149778">
        <v>0</v>
      </c>
    </row>
    <row r="149779" spans="1:4" hidden="1" x14ac:dyDescent="0.45">
      <c r="A149779" t="s">
        <v>24035</v>
      </c>
      <c r="B149779" t="s">
        <v>966</v>
      </c>
      <c r="C149779" t="s">
        <v>24380</v>
      </c>
      <c r="D149779">
        <v>0</v>
      </c>
    </row>
    <row r="149780" spans="1:4" hidden="1" x14ac:dyDescent="0.45">
      <c r="A149780" t="s">
        <v>24035</v>
      </c>
      <c r="B149780" t="s">
        <v>966</v>
      </c>
      <c r="C149780" t="s">
        <v>25167</v>
      </c>
      <c r="D149780">
        <v>0</v>
      </c>
    </row>
    <row r="149781" spans="1:4" hidden="1" x14ac:dyDescent="0.45">
      <c r="A149781" t="s">
        <v>24035</v>
      </c>
      <c r="B149781" t="s">
        <v>966</v>
      </c>
      <c r="C149781" t="s">
        <v>25166</v>
      </c>
      <c r="D149781">
        <v>0</v>
      </c>
    </row>
    <row r="149782" spans="1:4" hidden="1" x14ac:dyDescent="0.45">
      <c r="A149782" t="s">
        <v>24035</v>
      </c>
      <c r="B149782" t="s">
        <v>966</v>
      </c>
      <c r="C149782" t="s">
        <v>161503</v>
      </c>
      <c r="D149782">
        <v>0</v>
      </c>
    </row>
    <row r="149783" spans="1:4" hidden="1" x14ac:dyDescent="0.45">
      <c r="A149783" t="s">
        <v>24035</v>
      </c>
      <c r="B149783" t="s">
        <v>966</v>
      </c>
      <c r="C149783" t="s">
        <v>24376</v>
      </c>
      <c r="D149783">
        <v>14.964810941593925</v>
      </c>
    </row>
    <row r="149784" spans="1:4" hidden="1" x14ac:dyDescent="0.45">
      <c r="A149784" t="s">
        <v>24035</v>
      </c>
      <c r="B149784" t="s">
        <v>966</v>
      </c>
      <c r="C149784" t="s">
        <v>25165</v>
      </c>
      <c r="D149784">
        <v>0</v>
      </c>
    </row>
    <row r="149785" spans="1:4" hidden="1" x14ac:dyDescent="0.45">
      <c r="A149785" t="s">
        <v>24035</v>
      </c>
      <c r="B149785" t="s">
        <v>966</v>
      </c>
      <c r="C149785" t="s">
        <v>25164</v>
      </c>
      <c r="D149785">
        <v>0</v>
      </c>
    </row>
    <row r="149786" spans="1:4" hidden="1" x14ac:dyDescent="0.45">
      <c r="A149786" t="s">
        <v>24035</v>
      </c>
      <c r="B149786" t="s">
        <v>966</v>
      </c>
      <c r="C149786" t="s">
        <v>161504</v>
      </c>
      <c r="D149786">
        <v>0</v>
      </c>
    </row>
    <row r="149787" spans="1:4" hidden="1" x14ac:dyDescent="0.45">
      <c r="A149787" t="s">
        <v>24035</v>
      </c>
      <c r="B149787" t="s">
        <v>966</v>
      </c>
      <c r="C149787" t="s">
        <v>24372</v>
      </c>
      <c r="D149787">
        <v>0</v>
      </c>
    </row>
    <row r="149788" spans="1:4" hidden="1" x14ac:dyDescent="0.45">
      <c r="A149788" t="s">
        <v>24035</v>
      </c>
      <c r="B149788" t="s">
        <v>966</v>
      </c>
      <c r="C149788" t="s">
        <v>25163</v>
      </c>
      <c r="D149788">
        <v>0</v>
      </c>
    </row>
    <row r="149789" spans="1:4" hidden="1" x14ac:dyDescent="0.45">
      <c r="A149789" t="s">
        <v>24035</v>
      </c>
      <c r="B149789" t="s">
        <v>966</v>
      </c>
      <c r="C149789" t="s">
        <v>25162</v>
      </c>
      <c r="D149789">
        <v>0</v>
      </c>
    </row>
    <row r="149790" spans="1:4" hidden="1" x14ac:dyDescent="0.45">
      <c r="A149790" t="s">
        <v>24035</v>
      </c>
      <c r="B149790" t="s">
        <v>966</v>
      </c>
      <c r="C149790" t="s">
        <v>161505</v>
      </c>
      <c r="D149790">
        <v>0</v>
      </c>
    </row>
    <row r="149791" spans="1:4" hidden="1" x14ac:dyDescent="0.45">
      <c r="A149791" t="s">
        <v>24035</v>
      </c>
      <c r="B149791" t="s">
        <v>966</v>
      </c>
      <c r="C149791" t="s">
        <v>24368</v>
      </c>
      <c r="D149791">
        <v>14.880673450442622</v>
      </c>
    </row>
    <row r="149792" spans="1:4" hidden="1" x14ac:dyDescent="0.45">
      <c r="A149792" t="s">
        <v>24035</v>
      </c>
      <c r="B149792" t="s">
        <v>966</v>
      </c>
      <c r="C149792" t="s">
        <v>25161</v>
      </c>
      <c r="D149792">
        <v>0</v>
      </c>
    </row>
    <row r="149793" spans="1:4" hidden="1" x14ac:dyDescent="0.45">
      <c r="A149793" t="s">
        <v>24035</v>
      </c>
      <c r="B149793" t="s">
        <v>966</v>
      </c>
      <c r="C149793" t="s">
        <v>25160</v>
      </c>
      <c r="D149793">
        <v>0</v>
      </c>
    </row>
    <row r="149794" spans="1:4" hidden="1" x14ac:dyDescent="0.45">
      <c r="A149794" t="s">
        <v>24035</v>
      </c>
      <c r="B149794" t="s">
        <v>966</v>
      </c>
      <c r="C149794" t="s">
        <v>161506</v>
      </c>
      <c r="D149794">
        <v>0</v>
      </c>
    </row>
    <row r="149795" spans="1:4" hidden="1" x14ac:dyDescent="0.45">
      <c r="A149795" t="s">
        <v>24035</v>
      </c>
      <c r="B149795" t="s">
        <v>966</v>
      </c>
      <c r="C149795" t="s">
        <v>24364</v>
      </c>
      <c r="D149795">
        <v>0</v>
      </c>
    </row>
    <row r="149796" spans="1:4" hidden="1" x14ac:dyDescent="0.45">
      <c r="A149796" t="s">
        <v>24035</v>
      </c>
      <c r="B149796" t="s">
        <v>966</v>
      </c>
      <c r="C149796" t="s">
        <v>25159</v>
      </c>
      <c r="D149796">
        <v>0</v>
      </c>
    </row>
    <row r="149797" spans="1:4" hidden="1" x14ac:dyDescent="0.45">
      <c r="A149797" t="s">
        <v>24035</v>
      </c>
      <c r="B149797" t="s">
        <v>966</v>
      </c>
      <c r="C149797" t="s">
        <v>25158</v>
      </c>
      <c r="D149797">
        <v>0</v>
      </c>
    </row>
    <row r="149798" spans="1:4" hidden="1" x14ac:dyDescent="0.45">
      <c r="A149798" t="s">
        <v>24035</v>
      </c>
      <c r="B149798" t="s">
        <v>966</v>
      </c>
      <c r="C149798" t="s">
        <v>161507</v>
      </c>
      <c r="D149798">
        <v>0</v>
      </c>
    </row>
    <row r="149799" spans="1:4" hidden="1" x14ac:dyDescent="0.45">
      <c r="A149799" t="s">
        <v>24035</v>
      </c>
      <c r="B149799" t="s">
        <v>966</v>
      </c>
      <c r="C149799" t="s">
        <v>24360</v>
      </c>
      <c r="D149799">
        <v>14.797009010200204</v>
      </c>
    </row>
    <row r="149800" spans="1:4" hidden="1" x14ac:dyDescent="0.45">
      <c r="A149800" t="s">
        <v>24035</v>
      </c>
      <c r="B149800" t="s">
        <v>966</v>
      </c>
      <c r="C149800" t="s">
        <v>25157</v>
      </c>
      <c r="D149800">
        <v>0</v>
      </c>
    </row>
    <row r="149801" spans="1:4" hidden="1" x14ac:dyDescent="0.45">
      <c r="A149801" t="s">
        <v>24035</v>
      </c>
      <c r="B149801" t="s">
        <v>966</v>
      </c>
      <c r="C149801" t="s">
        <v>25156</v>
      </c>
      <c r="D149801">
        <v>0</v>
      </c>
    </row>
    <row r="149802" spans="1:4" hidden="1" x14ac:dyDescent="0.45">
      <c r="A149802" t="s">
        <v>24035</v>
      </c>
      <c r="B149802" t="s">
        <v>966</v>
      </c>
      <c r="C149802" t="s">
        <v>161508</v>
      </c>
      <c r="D149802">
        <v>0</v>
      </c>
    </row>
    <row r="149803" spans="1:4" hidden="1" x14ac:dyDescent="0.45">
      <c r="A149803" t="s">
        <v>24035</v>
      </c>
      <c r="B149803" t="s">
        <v>966</v>
      </c>
      <c r="C149803" t="s">
        <v>24356</v>
      </c>
      <c r="D149803">
        <v>0</v>
      </c>
    </row>
    <row r="149804" spans="1:4" hidden="1" x14ac:dyDescent="0.45">
      <c r="A149804" t="s">
        <v>24035</v>
      </c>
      <c r="B149804" t="s">
        <v>966</v>
      </c>
      <c r="C149804" t="s">
        <v>25155</v>
      </c>
      <c r="D149804">
        <v>0</v>
      </c>
    </row>
    <row r="149805" spans="1:4" hidden="1" x14ac:dyDescent="0.45">
      <c r="A149805" t="s">
        <v>24035</v>
      </c>
      <c r="B149805" t="s">
        <v>966</v>
      </c>
      <c r="C149805" t="s">
        <v>25154</v>
      </c>
      <c r="D149805">
        <v>0</v>
      </c>
    </row>
    <row r="149806" spans="1:4" hidden="1" x14ac:dyDescent="0.45">
      <c r="A149806" t="s">
        <v>24035</v>
      </c>
      <c r="B149806" t="s">
        <v>966</v>
      </c>
      <c r="C149806" t="s">
        <v>161509</v>
      </c>
      <c r="D149806">
        <v>0</v>
      </c>
    </row>
    <row r="149807" spans="1:4" hidden="1" x14ac:dyDescent="0.45">
      <c r="A149807" t="s">
        <v>24035</v>
      </c>
      <c r="B149807" t="s">
        <v>966</v>
      </c>
      <c r="C149807" t="s">
        <v>24352</v>
      </c>
      <c r="D149807">
        <v>14.713814961206165</v>
      </c>
    </row>
    <row r="149808" spans="1:4" hidden="1" x14ac:dyDescent="0.45">
      <c r="A149808" t="s">
        <v>24035</v>
      </c>
      <c r="B149808" t="s">
        <v>966</v>
      </c>
      <c r="C149808" t="s">
        <v>25153</v>
      </c>
      <c r="D149808">
        <v>0</v>
      </c>
    </row>
    <row r="149809" spans="1:4" hidden="1" x14ac:dyDescent="0.45">
      <c r="A149809" t="s">
        <v>24035</v>
      </c>
      <c r="B149809" t="s">
        <v>966</v>
      </c>
      <c r="C149809" t="s">
        <v>25152</v>
      </c>
      <c r="D149809">
        <v>0</v>
      </c>
    </row>
    <row r="149810" spans="1:4" hidden="1" x14ac:dyDescent="0.45">
      <c r="A149810" t="s">
        <v>24035</v>
      </c>
      <c r="B149810" t="s">
        <v>966</v>
      </c>
      <c r="C149810" t="s">
        <v>161510</v>
      </c>
      <c r="D149810">
        <v>0</v>
      </c>
    </row>
    <row r="149811" spans="1:4" hidden="1" x14ac:dyDescent="0.45">
      <c r="A149811" t="s">
        <v>24035</v>
      </c>
      <c r="B149811" t="s">
        <v>966</v>
      </c>
      <c r="C149811" t="s">
        <v>24348</v>
      </c>
      <c r="D149811">
        <v>0</v>
      </c>
    </row>
    <row r="149812" spans="1:4" hidden="1" x14ac:dyDescent="0.45">
      <c r="A149812" t="s">
        <v>24035</v>
      </c>
      <c r="B149812" t="s">
        <v>966</v>
      </c>
      <c r="C149812" t="s">
        <v>25151</v>
      </c>
      <c r="D149812">
        <v>0</v>
      </c>
    </row>
    <row r="149813" spans="1:4" hidden="1" x14ac:dyDescent="0.45">
      <c r="A149813" t="s">
        <v>24035</v>
      </c>
      <c r="B149813" t="s">
        <v>966</v>
      </c>
      <c r="C149813" t="s">
        <v>25150</v>
      </c>
      <c r="D149813">
        <v>0</v>
      </c>
    </row>
    <row r="149814" spans="1:4" hidden="1" x14ac:dyDescent="0.45">
      <c r="A149814" t="s">
        <v>24035</v>
      </c>
      <c r="B149814" t="s">
        <v>966</v>
      </c>
      <c r="C149814" t="s">
        <v>161511</v>
      </c>
      <c r="D149814">
        <v>0</v>
      </c>
    </row>
    <row r="149815" spans="1:4" hidden="1" x14ac:dyDescent="0.45">
      <c r="A149815" t="s">
        <v>24035</v>
      </c>
      <c r="B149815" t="s">
        <v>966</v>
      </c>
      <c r="C149815" t="s">
        <v>24344</v>
      </c>
      <c r="D149815">
        <v>14.631088658753555</v>
      </c>
    </row>
    <row r="149816" spans="1:4" hidden="1" x14ac:dyDescent="0.45">
      <c r="A149816" t="s">
        <v>24035</v>
      </c>
      <c r="B149816" t="s">
        <v>966</v>
      </c>
      <c r="C149816" t="s">
        <v>25149</v>
      </c>
      <c r="D149816">
        <v>0</v>
      </c>
    </row>
    <row r="149817" spans="1:4" hidden="1" x14ac:dyDescent="0.45">
      <c r="A149817" t="s">
        <v>24035</v>
      </c>
      <c r="B149817" t="s">
        <v>966</v>
      </c>
      <c r="C149817" t="s">
        <v>25148</v>
      </c>
      <c r="D149817">
        <v>0</v>
      </c>
    </row>
    <row r="149818" spans="1:4" hidden="1" x14ac:dyDescent="0.45">
      <c r="A149818" t="s">
        <v>24035</v>
      </c>
      <c r="B149818" t="s">
        <v>966</v>
      </c>
      <c r="C149818" t="s">
        <v>161512</v>
      </c>
      <c r="D149818">
        <v>0</v>
      </c>
    </row>
    <row r="149819" spans="1:4" hidden="1" x14ac:dyDescent="0.45">
      <c r="A149819" t="s">
        <v>24035</v>
      </c>
      <c r="B149819" t="s">
        <v>966</v>
      </c>
      <c r="C149819" t="s">
        <v>24340</v>
      </c>
      <c r="D149819">
        <v>0</v>
      </c>
    </row>
    <row r="149820" spans="1:4" hidden="1" x14ac:dyDescent="0.45">
      <c r="A149820" t="s">
        <v>24035</v>
      </c>
      <c r="B149820" t="s">
        <v>966</v>
      </c>
      <c r="C149820" t="s">
        <v>25147</v>
      </c>
      <c r="D149820">
        <v>0</v>
      </c>
    </row>
    <row r="149821" spans="1:4" hidden="1" x14ac:dyDescent="0.45">
      <c r="A149821" t="s">
        <v>24035</v>
      </c>
      <c r="B149821" t="s">
        <v>966</v>
      </c>
      <c r="C149821" t="s">
        <v>25146</v>
      </c>
      <c r="D149821">
        <v>0</v>
      </c>
    </row>
    <row r="149822" spans="1:4" hidden="1" x14ac:dyDescent="0.45">
      <c r="A149822" t="s">
        <v>24035</v>
      </c>
      <c r="B149822" t="s">
        <v>966</v>
      </c>
      <c r="C149822" t="s">
        <v>161513</v>
      </c>
      <c r="D149822">
        <v>0</v>
      </c>
    </row>
    <row r="149823" spans="1:4" hidden="1" x14ac:dyDescent="0.45">
      <c r="A149823" t="s">
        <v>24035</v>
      </c>
      <c r="B149823" t="s">
        <v>966</v>
      </c>
      <c r="C149823" t="s">
        <v>24336</v>
      </c>
      <c r="D149823">
        <v>14.548827473004909</v>
      </c>
    </row>
    <row r="149824" spans="1:4" hidden="1" x14ac:dyDescent="0.45">
      <c r="A149824" t="s">
        <v>24035</v>
      </c>
      <c r="B149824" t="s">
        <v>966</v>
      </c>
      <c r="C149824" t="s">
        <v>25145</v>
      </c>
      <c r="D149824">
        <v>0</v>
      </c>
    </row>
    <row r="149825" spans="1:4" hidden="1" x14ac:dyDescent="0.45">
      <c r="A149825" t="s">
        <v>24035</v>
      </c>
      <c r="B149825" t="s">
        <v>966</v>
      </c>
      <c r="C149825" t="s">
        <v>25144</v>
      </c>
      <c r="D149825">
        <v>0</v>
      </c>
    </row>
    <row r="149826" spans="1:4" hidden="1" x14ac:dyDescent="0.45">
      <c r="A149826" t="s">
        <v>24035</v>
      </c>
      <c r="B149826" t="s">
        <v>966</v>
      </c>
      <c r="C149826" t="s">
        <v>161514</v>
      </c>
      <c r="D149826">
        <v>0</v>
      </c>
    </row>
    <row r="149827" spans="1:4" hidden="1" x14ac:dyDescent="0.45">
      <c r="A149827" t="s">
        <v>24035</v>
      </c>
      <c r="B149827" t="s">
        <v>966</v>
      </c>
      <c r="C149827" t="s">
        <v>24332</v>
      </c>
      <c r="D149827">
        <v>0</v>
      </c>
    </row>
    <row r="149828" spans="1:4" hidden="1" x14ac:dyDescent="0.45">
      <c r="A149828" t="s">
        <v>24035</v>
      </c>
      <c r="B149828" t="s">
        <v>966</v>
      </c>
      <c r="C149828" t="s">
        <v>25143</v>
      </c>
      <c r="D149828">
        <v>0</v>
      </c>
    </row>
    <row r="149829" spans="1:4" hidden="1" x14ac:dyDescent="0.45">
      <c r="A149829" t="s">
        <v>24035</v>
      </c>
      <c r="B149829" t="s">
        <v>966</v>
      </c>
      <c r="C149829" t="s">
        <v>25142</v>
      </c>
      <c r="D149829">
        <v>0</v>
      </c>
    </row>
    <row r="149830" spans="1:4" hidden="1" x14ac:dyDescent="0.45">
      <c r="A149830" t="s">
        <v>24035</v>
      </c>
      <c r="B149830" t="s">
        <v>966</v>
      </c>
      <c r="C149830" t="s">
        <v>161515</v>
      </c>
      <c r="D149830">
        <v>0</v>
      </c>
    </row>
    <row r="149831" spans="1:4" hidden="1" x14ac:dyDescent="0.45">
      <c r="A149831" t="s">
        <v>24035</v>
      </c>
      <c r="B149831" t="s">
        <v>966</v>
      </c>
      <c r="C149831" t="s">
        <v>24328</v>
      </c>
      <c r="D149831">
        <v>14.467028788908641</v>
      </c>
    </row>
    <row r="149832" spans="1:4" hidden="1" x14ac:dyDescent="0.45">
      <c r="A149832" t="s">
        <v>24035</v>
      </c>
      <c r="B149832" t="s">
        <v>966</v>
      </c>
      <c r="C149832" t="s">
        <v>25141</v>
      </c>
      <c r="D149832">
        <v>0</v>
      </c>
    </row>
    <row r="149833" spans="1:4" hidden="1" x14ac:dyDescent="0.45">
      <c r="A149833" t="s">
        <v>24035</v>
      </c>
      <c r="B149833" t="s">
        <v>966</v>
      </c>
      <c r="C149833" t="s">
        <v>25140</v>
      </c>
      <c r="D149833">
        <v>0</v>
      </c>
    </row>
    <row r="149834" spans="1:4" hidden="1" x14ac:dyDescent="0.45">
      <c r="A149834" t="s">
        <v>24035</v>
      </c>
      <c r="B149834" t="s">
        <v>966</v>
      </c>
      <c r="C149834" t="s">
        <v>161516</v>
      </c>
      <c r="D149834">
        <v>0</v>
      </c>
    </row>
    <row r="149835" spans="1:4" hidden="1" x14ac:dyDescent="0.45">
      <c r="A149835" t="s">
        <v>24035</v>
      </c>
      <c r="B149835" t="s">
        <v>966</v>
      </c>
      <c r="C149835" t="s">
        <v>24324</v>
      </c>
      <c r="D149835">
        <v>0</v>
      </c>
    </row>
    <row r="149836" spans="1:4" hidden="1" x14ac:dyDescent="0.45">
      <c r="A149836" t="s">
        <v>24035</v>
      </c>
      <c r="B149836" t="s">
        <v>966</v>
      </c>
      <c r="C149836" t="s">
        <v>25139</v>
      </c>
      <c r="D149836">
        <v>0</v>
      </c>
    </row>
    <row r="149837" spans="1:4" hidden="1" x14ac:dyDescent="0.45">
      <c r="A149837" t="s">
        <v>24035</v>
      </c>
      <c r="B149837" t="s">
        <v>966</v>
      </c>
      <c r="C149837" t="s">
        <v>25138</v>
      </c>
      <c r="D149837">
        <v>0</v>
      </c>
    </row>
    <row r="149838" spans="1:4" hidden="1" x14ac:dyDescent="0.45">
      <c r="A149838" t="s">
        <v>24035</v>
      </c>
      <c r="B149838" t="s">
        <v>966</v>
      </c>
      <c r="C149838" t="s">
        <v>161517</v>
      </c>
      <c r="D149838">
        <v>0</v>
      </c>
    </row>
    <row r="149839" spans="1:4" hidden="1" x14ac:dyDescent="0.45">
      <c r="A149839" t="s">
        <v>24035</v>
      </c>
      <c r="B149839" t="s">
        <v>966</v>
      </c>
      <c r="C149839" t="s">
        <v>24320</v>
      </c>
      <c r="D149839">
        <v>14.385690006115924</v>
      </c>
    </row>
    <row r="149840" spans="1:4" hidden="1" x14ac:dyDescent="0.45">
      <c r="A149840" t="s">
        <v>24035</v>
      </c>
      <c r="B149840" t="s">
        <v>966</v>
      </c>
      <c r="C149840" t="s">
        <v>25137</v>
      </c>
      <c r="D149840">
        <v>0</v>
      </c>
    </row>
    <row r="149841" spans="1:4" hidden="1" x14ac:dyDescent="0.45">
      <c r="A149841" t="s">
        <v>24035</v>
      </c>
      <c r="B149841" t="s">
        <v>966</v>
      </c>
      <c r="C149841" t="s">
        <v>25136</v>
      </c>
      <c r="D149841">
        <v>0</v>
      </c>
    </row>
    <row r="149842" spans="1:4" hidden="1" x14ac:dyDescent="0.45">
      <c r="A149842" t="s">
        <v>24035</v>
      </c>
      <c r="B149842" t="s">
        <v>966</v>
      </c>
      <c r="C149842" t="s">
        <v>161518</v>
      </c>
      <c r="D149842">
        <v>0</v>
      </c>
    </row>
    <row r="149843" spans="1:4" hidden="1" x14ac:dyDescent="0.45">
      <c r="A149843" t="s">
        <v>24035</v>
      </c>
      <c r="B149843" t="s">
        <v>966</v>
      </c>
      <c r="C149843" t="s">
        <v>24316</v>
      </c>
      <c r="D149843">
        <v>0</v>
      </c>
    </row>
    <row r="149844" spans="1:4" hidden="1" x14ac:dyDescent="0.45">
      <c r="A149844" t="s">
        <v>24035</v>
      </c>
      <c r="B149844" t="s">
        <v>966</v>
      </c>
      <c r="C149844" t="s">
        <v>25135</v>
      </c>
      <c r="D149844">
        <v>0</v>
      </c>
    </row>
    <row r="149845" spans="1:4" hidden="1" x14ac:dyDescent="0.45">
      <c r="A149845" t="s">
        <v>24035</v>
      </c>
      <c r="B149845" t="s">
        <v>966</v>
      </c>
      <c r="C149845" t="s">
        <v>25134</v>
      </c>
      <c r="D149845">
        <v>0</v>
      </c>
    </row>
    <row r="149846" spans="1:4" hidden="1" x14ac:dyDescent="0.45">
      <c r="A149846" t="s">
        <v>24035</v>
      </c>
      <c r="B149846" t="s">
        <v>966</v>
      </c>
      <c r="C149846" t="s">
        <v>161519</v>
      </c>
      <c r="D149846">
        <v>0</v>
      </c>
    </row>
    <row r="149847" spans="1:4" hidden="1" x14ac:dyDescent="0.45">
      <c r="A149847" t="s">
        <v>24035</v>
      </c>
      <c r="B149847" t="s">
        <v>966</v>
      </c>
      <c r="C149847" t="s">
        <v>24312</v>
      </c>
      <c r="D149847">
        <v>14.304808538897994</v>
      </c>
    </row>
    <row r="149848" spans="1:4" hidden="1" x14ac:dyDescent="0.45">
      <c r="A149848" t="s">
        <v>24035</v>
      </c>
      <c r="B149848" t="s">
        <v>966</v>
      </c>
      <c r="C149848" t="s">
        <v>25133</v>
      </c>
      <c r="D149848">
        <v>0</v>
      </c>
    </row>
    <row r="149849" spans="1:4" hidden="1" x14ac:dyDescent="0.45">
      <c r="A149849" t="s">
        <v>24035</v>
      </c>
      <c r="B149849" t="s">
        <v>966</v>
      </c>
      <c r="C149849" t="s">
        <v>25132</v>
      </c>
      <c r="D149849">
        <v>0</v>
      </c>
    </row>
    <row r="149850" spans="1:4" hidden="1" x14ac:dyDescent="0.45">
      <c r="A149850" t="s">
        <v>24035</v>
      </c>
      <c r="B149850" t="s">
        <v>966</v>
      </c>
      <c r="C149850" t="s">
        <v>161520</v>
      </c>
      <c r="D149850">
        <v>0</v>
      </c>
    </row>
    <row r="149851" spans="1:4" hidden="1" x14ac:dyDescent="0.45">
      <c r="A149851" t="s">
        <v>24035</v>
      </c>
      <c r="B149851" t="s">
        <v>966</v>
      </c>
      <c r="C149851" t="s">
        <v>24308</v>
      </c>
      <c r="D149851">
        <v>0</v>
      </c>
    </row>
    <row r="149852" spans="1:4" hidden="1" x14ac:dyDescent="0.45">
      <c r="A149852" t="s">
        <v>24035</v>
      </c>
      <c r="B149852" t="s">
        <v>966</v>
      </c>
      <c r="C149852" t="s">
        <v>25131</v>
      </c>
      <c r="D149852">
        <v>0</v>
      </c>
    </row>
    <row r="149853" spans="1:4" hidden="1" x14ac:dyDescent="0.45">
      <c r="A149853" t="s">
        <v>24035</v>
      </c>
      <c r="B149853" t="s">
        <v>966</v>
      </c>
      <c r="C149853" t="s">
        <v>25130</v>
      </c>
      <c r="D149853">
        <v>0</v>
      </c>
    </row>
    <row r="149854" spans="1:4" hidden="1" x14ac:dyDescent="0.45">
      <c r="A149854" t="s">
        <v>24035</v>
      </c>
      <c r="B149854" t="s">
        <v>966</v>
      </c>
      <c r="C149854" t="s">
        <v>161521</v>
      </c>
      <c r="D149854">
        <v>0</v>
      </c>
    </row>
    <row r="149855" spans="1:4" hidden="1" x14ac:dyDescent="0.45">
      <c r="A149855" t="s">
        <v>24035</v>
      </c>
      <c r="B149855" t="s">
        <v>966</v>
      </c>
      <c r="C149855" t="s">
        <v>24304</v>
      </c>
      <c r="D149855">
        <v>14.224381816064005</v>
      </c>
    </row>
    <row r="149856" spans="1:4" hidden="1" x14ac:dyDescent="0.45">
      <c r="A149856" t="s">
        <v>24035</v>
      </c>
      <c r="B149856" t="s">
        <v>966</v>
      </c>
      <c r="C149856" t="s">
        <v>25129</v>
      </c>
      <c r="D149856">
        <v>0</v>
      </c>
    </row>
    <row r="149857" spans="1:4" hidden="1" x14ac:dyDescent="0.45">
      <c r="A149857" t="s">
        <v>24035</v>
      </c>
      <c r="B149857" t="s">
        <v>966</v>
      </c>
      <c r="C149857" t="s">
        <v>25128</v>
      </c>
      <c r="D149857">
        <v>0</v>
      </c>
    </row>
    <row r="149858" spans="1:4" hidden="1" x14ac:dyDescent="0.45">
      <c r="A149858" t="s">
        <v>24035</v>
      </c>
      <c r="B149858" t="s">
        <v>966</v>
      </c>
      <c r="C149858" t="s">
        <v>161522</v>
      </c>
      <c r="D149858">
        <v>0</v>
      </c>
    </row>
    <row r="149859" spans="1:4" hidden="1" x14ac:dyDescent="0.45">
      <c r="A149859" t="s">
        <v>24035</v>
      </c>
      <c r="B149859" t="s">
        <v>966</v>
      </c>
      <c r="C149859" t="s">
        <v>24300</v>
      </c>
      <c r="D149859">
        <v>0</v>
      </c>
    </row>
    <row r="149860" spans="1:4" hidden="1" x14ac:dyDescent="0.45">
      <c r="A149860" t="s">
        <v>24035</v>
      </c>
      <c r="B149860" t="s">
        <v>966</v>
      </c>
      <c r="C149860" t="s">
        <v>25127</v>
      </c>
      <c r="D149860">
        <v>0</v>
      </c>
    </row>
    <row r="149861" spans="1:4" hidden="1" x14ac:dyDescent="0.45">
      <c r="A149861" t="s">
        <v>24035</v>
      </c>
      <c r="B149861" t="s">
        <v>966</v>
      </c>
      <c r="C149861" t="s">
        <v>25126</v>
      </c>
      <c r="D149861">
        <v>0</v>
      </c>
    </row>
    <row r="149862" spans="1:4" hidden="1" x14ac:dyDescent="0.45">
      <c r="A149862" t="s">
        <v>24035</v>
      </c>
      <c r="B149862" t="s">
        <v>966</v>
      </c>
      <c r="C149862" t="s">
        <v>161523</v>
      </c>
      <c r="D149862">
        <v>0</v>
      </c>
    </row>
    <row r="149863" spans="1:4" hidden="1" x14ac:dyDescent="0.45">
      <c r="A149863" t="s">
        <v>24035</v>
      </c>
      <c r="B149863" t="s">
        <v>966</v>
      </c>
      <c r="C149863" t="s">
        <v>24296</v>
      </c>
      <c r="D149863">
        <v>14.144407280879241</v>
      </c>
    </row>
    <row r="149864" spans="1:4" hidden="1" x14ac:dyDescent="0.45">
      <c r="A149864" t="s">
        <v>24035</v>
      </c>
      <c r="B149864" t="s">
        <v>966</v>
      </c>
      <c r="C149864" t="s">
        <v>25125</v>
      </c>
      <c r="D149864">
        <v>0</v>
      </c>
    </row>
    <row r="149865" spans="1:4" hidden="1" x14ac:dyDescent="0.45">
      <c r="A149865" t="s">
        <v>24035</v>
      </c>
      <c r="B149865" t="s">
        <v>966</v>
      </c>
      <c r="C149865" t="s">
        <v>25124</v>
      </c>
      <c r="D149865">
        <v>0</v>
      </c>
    </row>
    <row r="149866" spans="1:4" hidden="1" x14ac:dyDescent="0.45">
      <c r="A149866" t="s">
        <v>24035</v>
      </c>
      <c r="B149866" t="s">
        <v>966</v>
      </c>
      <c r="C149866" t="s">
        <v>161524</v>
      </c>
      <c r="D149866">
        <v>0</v>
      </c>
    </row>
    <row r="149867" spans="1:4" hidden="1" x14ac:dyDescent="0.45">
      <c r="A149867" t="s">
        <v>24035</v>
      </c>
      <c r="B149867" t="s">
        <v>966</v>
      </c>
      <c r="C149867" t="s">
        <v>24292</v>
      </c>
      <c r="D149867">
        <v>0</v>
      </c>
    </row>
    <row r="149868" spans="1:4" hidden="1" x14ac:dyDescent="0.45">
      <c r="A149868" t="s">
        <v>24035</v>
      </c>
      <c r="B149868" t="s">
        <v>966</v>
      </c>
      <c r="C149868" t="s">
        <v>25123</v>
      </c>
      <c r="D149868">
        <v>0</v>
      </c>
    </row>
    <row r="149869" spans="1:4" hidden="1" x14ac:dyDescent="0.45">
      <c r="A149869" t="s">
        <v>24035</v>
      </c>
      <c r="B149869" t="s">
        <v>966</v>
      </c>
      <c r="C149869" t="s">
        <v>25122</v>
      </c>
      <c r="D149869">
        <v>0</v>
      </c>
    </row>
    <row r="149870" spans="1:4" hidden="1" x14ac:dyDescent="0.45">
      <c r="A149870" t="s">
        <v>24035</v>
      </c>
      <c r="B149870" t="s">
        <v>966</v>
      </c>
      <c r="C149870" t="s">
        <v>161525</v>
      </c>
      <c r="D149870">
        <v>0</v>
      </c>
    </row>
    <row r="149871" spans="1:4" hidden="1" x14ac:dyDescent="0.45">
      <c r="A149871" t="s">
        <v>24035</v>
      </c>
      <c r="B149871" t="s">
        <v>966</v>
      </c>
      <c r="C149871" t="s">
        <v>24288</v>
      </c>
      <c r="D149871">
        <v>14.064882390983863</v>
      </c>
    </row>
    <row r="149872" spans="1:4" hidden="1" x14ac:dyDescent="0.45">
      <c r="A149872" t="s">
        <v>24035</v>
      </c>
      <c r="B149872" t="s">
        <v>966</v>
      </c>
      <c r="C149872" t="s">
        <v>25121</v>
      </c>
      <c r="D149872">
        <v>0</v>
      </c>
    </row>
    <row r="149873" spans="1:4" hidden="1" x14ac:dyDescent="0.45">
      <c r="A149873" t="s">
        <v>24035</v>
      </c>
      <c r="B149873" t="s">
        <v>966</v>
      </c>
      <c r="C149873" t="s">
        <v>25120</v>
      </c>
      <c r="D149873">
        <v>0</v>
      </c>
    </row>
    <row r="149874" spans="1:4" hidden="1" x14ac:dyDescent="0.45">
      <c r="A149874" t="s">
        <v>24035</v>
      </c>
      <c r="B149874" t="s">
        <v>966</v>
      </c>
      <c r="C149874" t="s">
        <v>161526</v>
      </c>
      <c r="D149874">
        <v>0</v>
      </c>
    </row>
    <row r="149875" spans="1:4" hidden="1" x14ac:dyDescent="0.45">
      <c r="A149875" t="s">
        <v>24035</v>
      </c>
      <c r="B149875" t="s">
        <v>966</v>
      </c>
      <c r="C149875" t="s">
        <v>24284</v>
      </c>
      <c r="D149875">
        <v>0</v>
      </c>
    </row>
    <row r="149876" spans="1:4" hidden="1" x14ac:dyDescent="0.45">
      <c r="A149876" t="s">
        <v>24035</v>
      </c>
      <c r="B149876" t="s">
        <v>966</v>
      </c>
      <c r="C149876" t="s">
        <v>25119</v>
      </c>
      <c r="D149876">
        <v>0</v>
      </c>
    </row>
    <row r="149877" spans="1:4" hidden="1" x14ac:dyDescent="0.45">
      <c r="A149877" t="s">
        <v>24035</v>
      </c>
      <c r="B149877" t="s">
        <v>966</v>
      </c>
      <c r="C149877" t="s">
        <v>25118</v>
      </c>
      <c r="D149877">
        <v>0</v>
      </c>
    </row>
    <row r="149878" spans="1:4" hidden="1" x14ac:dyDescent="0.45">
      <c r="A149878" t="s">
        <v>24035</v>
      </c>
      <c r="B149878" t="s">
        <v>966</v>
      </c>
      <c r="C149878" t="s">
        <v>161527</v>
      </c>
      <c r="D149878">
        <v>0</v>
      </c>
    </row>
    <row r="149879" spans="1:4" hidden="1" x14ac:dyDescent="0.45">
      <c r="A149879" t="s">
        <v>24035</v>
      </c>
      <c r="B149879" t="s">
        <v>966</v>
      </c>
      <c r="C149879" t="s">
        <v>24280</v>
      </c>
      <c r="D149879">
        <v>13.985804618312081</v>
      </c>
    </row>
    <row r="149880" spans="1:4" hidden="1" x14ac:dyDescent="0.45">
      <c r="A149880" t="s">
        <v>24035</v>
      </c>
      <c r="B149880" t="s">
        <v>966</v>
      </c>
      <c r="C149880" t="s">
        <v>25117</v>
      </c>
      <c r="D149880">
        <v>0</v>
      </c>
    </row>
    <row r="149881" spans="1:4" hidden="1" x14ac:dyDescent="0.45">
      <c r="A149881" t="s">
        <v>24035</v>
      </c>
      <c r="B149881" t="s">
        <v>966</v>
      </c>
      <c r="C149881" t="s">
        <v>25116</v>
      </c>
      <c r="D149881">
        <v>0</v>
      </c>
    </row>
    <row r="149882" spans="1:4" hidden="1" x14ac:dyDescent="0.45">
      <c r="A149882" t="s">
        <v>24035</v>
      </c>
      <c r="B149882" t="s">
        <v>966</v>
      </c>
      <c r="C149882" t="s">
        <v>161528</v>
      </c>
      <c r="D149882">
        <v>0</v>
      </c>
    </row>
    <row r="149883" spans="1:4" hidden="1" x14ac:dyDescent="0.45">
      <c r="A149883" t="s">
        <v>24035</v>
      </c>
      <c r="B149883" t="s">
        <v>966</v>
      </c>
      <c r="C149883" t="s">
        <v>24276</v>
      </c>
      <c r="D149883">
        <v>0</v>
      </c>
    </row>
    <row r="149884" spans="1:4" hidden="1" x14ac:dyDescent="0.45">
      <c r="A149884" t="s">
        <v>24035</v>
      </c>
      <c r="B149884" t="s">
        <v>966</v>
      </c>
      <c r="C149884" t="s">
        <v>25115</v>
      </c>
      <c r="D149884">
        <v>0</v>
      </c>
    </row>
    <row r="149885" spans="1:4" hidden="1" x14ac:dyDescent="0.45">
      <c r="A149885" t="s">
        <v>24035</v>
      </c>
      <c r="B149885" t="s">
        <v>966</v>
      </c>
      <c r="C149885" t="s">
        <v>25114</v>
      </c>
      <c r="D149885">
        <v>0</v>
      </c>
    </row>
    <row r="149886" spans="1:4" hidden="1" x14ac:dyDescent="0.45">
      <c r="A149886" t="s">
        <v>24035</v>
      </c>
      <c r="B149886" t="s">
        <v>966</v>
      </c>
      <c r="C149886" t="s">
        <v>161529</v>
      </c>
      <c r="D149886">
        <v>0</v>
      </c>
    </row>
    <row r="149887" spans="1:4" hidden="1" x14ac:dyDescent="0.45">
      <c r="A149887" t="s">
        <v>24035</v>
      </c>
      <c r="B149887" t="s">
        <v>966</v>
      </c>
      <c r="C149887" t="s">
        <v>24272</v>
      </c>
      <c r="D149887">
        <v>13.907171449011795</v>
      </c>
    </row>
    <row r="149888" spans="1:4" hidden="1" x14ac:dyDescent="0.45">
      <c r="A149888" t="s">
        <v>24035</v>
      </c>
      <c r="B149888" t="s">
        <v>966</v>
      </c>
      <c r="C149888" t="s">
        <v>25113</v>
      </c>
      <c r="D149888">
        <v>0</v>
      </c>
    </row>
    <row r="149889" spans="1:4" hidden="1" x14ac:dyDescent="0.45">
      <c r="A149889" t="s">
        <v>24035</v>
      </c>
      <c r="B149889" t="s">
        <v>966</v>
      </c>
      <c r="C149889" t="s">
        <v>25112</v>
      </c>
      <c r="D149889">
        <v>0</v>
      </c>
    </row>
    <row r="149890" spans="1:4" hidden="1" x14ac:dyDescent="0.45">
      <c r="A149890" t="s">
        <v>24035</v>
      </c>
      <c r="B149890" t="s">
        <v>966</v>
      </c>
      <c r="C149890" t="s">
        <v>161530</v>
      </c>
      <c r="D149890">
        <v>0</v>
      </c>
    </row>
    <row r="149891" spans="1:4" hidden="1" x14ac:dyDescent="0.45">
      <c r="A149891" t="s">
        <v>24035</v>
      </c>
      <c r="B149891" t="s">
        <v>966</v>
      </c>
      <c r="C149891" t="s">
        <v>24268</v>
      </c>
      <c r="D149891">
        <v>0</v>
      </c>
    </row>
    <row r="149892" spans="1:4" hidden="1" x14ac:dyDescent="0.45">
      <c r="A149892" t="s">
        <v>24035</v>
      </c>
      <c r="B149892" t="s">
        <v>966</v>
      </c>
      <c r="C149892" t="s">
        <v>25111</v>
      </c>
      <c r="D149892">
        <v>0</v>
      </c>
    </row>
    <row r="149893" spans="1:4" hidden="1" x14ac:dyDescent="0.45">
      <c r="A149893" t="s">
        <v>24035</v>
      </c>
      <c r="B149893" t="s">
        <v>966</v>
      </c>
      <c r="C149893" t="s">
        <v>25110</v>
      </c>
      <c r="D149893">
        <v>0</v>
      </c>
    </row>
    <row r="149894" spans="1:4" hidden="1" x14ac:dyDescent="0.45">
      <c r="A149894" t="s">
        <v>24035</v>
      </c>
      <c r="B149894" t="s">
        <v>966</v>
      </c>
      <c r="C149894" t="s">
        <v>161531</v>
      </c>
      <c r="D149894">
        <v>0</v>
      </c>
    </row>
    <row r="149895" spans="1:4" hidden="1" x14ac:dyDescent="0.45">
      <c r="A149895" t="s">
        <v>24035</v>
      </c>
      <c r="B149895" t="s">
        <v>966</v>
      </c>
      <c r="C149895" t="s">
        <v>24264</v>
      </c>
      <c r="D149895">
        <v>13.828980383364676</v>
      </c>
    </row>
    <row r="149896" spans="1:4" hidden="1" x14ac:dyDescent="0.45">
      <c r="A149896" t="s">
        <v>24035</v>
      </c>
      <c r="B149896" t="s">
        <v>966</v>
      </c>
      <c r="C149896" t="s">
        <v>25109</v>
      </c>
      <c r="D149896">
        <v>0</v>
      </c>
    </row>
    <row r="149897" spans="1:4" hidden="1" x14ac:dyDescent="0.45">
      <c r="A149897" t="s">
        <v>24035</v>
      </c>
      <c r="B149897" t="s">
        <v>966</v>
      </c>
      <c r="C149897" t="s">
        <v>25108</v>
      </c>
      <c r="D149897">
        <v>0</v>
      </c>
    </row>
    <row r="149898" spans="1:4" hidden="1" x14ac:dyDescent="0.45">
      <c r="A149898" t="s">
        <v>24035</v>
      </c>
      <c r="B149898" t="s">
        <v>966</v>
      </c>
      <c r="C149898" t="s">
        <v>161532</v>
      </c>
      <c r="D149898">
        <v>0</v>
      </c>
    </row>
    <row r="149899" spans="1:4" hidden="1" x14ac:dyDescent="0.45">
      <c r="A149899" t="s">
        <v>24035</v>
      </c>
      <c r="B149899" t="s">
        <v>966</v>
      </c>
      <c r="C149899" t="s">
        <v>24260</v>
      </c>
      <c r="D149899">
        <v>0</v>
      </c>
    </row>
    <row r="149900" spans="1:4" hidden="1" x14ac:dyDescent="0.45">
      <c r="A149900" t="s">
        <v>24035</v>
      </c>
      <c r="B149900" t="s">
        <v>966</v>
      </c>
      <c r="C149900" t="s">
        <v>25107</v>
      </c>
      <c r="D149900">
        <v>0</v>
      </c>
    </row>
    <row r="149901" spans="1:4" hidden="1" x14ac:dyDescent="0.45">
      <c r="A149901" t="s">
        <v>24035</v>
      </c>
      <c r="B149901" t="s">
        <v>966</v>
      </c>
      <c r="C149901" t="s">
        <v>25106</v>
      </c>
      <c r="D149901">
        <v>0</v>
      </c>
    </row>
    <row r="149902" spans="1:4" hidden="1" x14ac:dyDescent="0.45">
      <c r="A149902" t="s">
        <v>24035</v>
      </c>
      <c r="B149902" t="s">
        <v>966</v>
      </c>
      <c r="C149902" t="s">
        <v>161533</v>
      </c>
      <c r="D149902">
        <v>0</v>
      </c>
    </row>
    <row r="149903" spans="1:4" hidden="1" x14ac:dyDescent="0.45">
      <c r="A149903" t="s">
        <v>24035</v>
      </c>
      <c r="B149903" t="s">
        <v>966</v>
      </c>
      <c r="C149903" t="s">
        <v>24256</v>
      </c>
      <c r="D149903">
        <v>13.751228935706699</v>
      </c>
    </row>
    <row r="149904" spans="1:4" hidden="1" x14ac:dyDescent="0.45">
      <c r="A149904" t="s">
        <v>24035</v>
      </c>
      <c r="B149904" t="s">
        <v>966</v>
      </c>
      <c r="C149904" t="s">
        <v>25105</v>
      </c>
      <c r="D149904">
        <v>0</v>
      </c>
    </row>
    <row r="149905" spans="1:4" hidden="1" x14ac:dyDescent="0.45">
      <c r="A149905" t="s">
        <v>24035</v>
      </c>
      <c r="B149905" t="s">
        <v>966</v>
      </c>
      <c r="C149905" t="s">
        <v>25104</v>
      </c>
      <c r="D149905">
        <v>0</v>
      </c>
    </row>
    <row r="149906" spans="1:4" hidden="1" x14ac:dyDescent="0.45">
      <c r="A149906" t="s">
        <v>24035</v>
      </c>
      <c r="B149906" t="s">
        <v>966</v>
      </c>
      <c r="C149906" t="s">
        <v>161534</v>
      </c>
      <c r="D149906">
        <v>0</v>
      </c>
    </row>
    <row r="149907" spans="1:4" hidden="1" x14ac:dyDescent="0.45">
      <c r="A149907" t="s">
        <v>24035</v>
      </c>
      <c r="B149907" t="s">
        <v>966</v>
      </c>
      <c r="C149907" t="s">
        <v>24252</v>
      </c>
      <c r="D149907">
        <v>0</v>
      </c>
    </row>
    <row r="149908" spans="1:4" hidden="1" x14ac:dyDescent="0.45">
      <c r="A149908" t="s">
        <v>24035</v>
      </c>
      <c r="B149908" t="s">
        <v>966</v>
      </c>
      <c r="C149908" t="s">
        <v>25103</v>
      </c>
      <c r="D149908">
        <v>0</v>
      </c>
    </row>
    <row r="149909" spans="1:4" hidden="1" x14ac:dyDescent="0.45">
      <c r="A149909" t="s">
        <v>24035</v>
      </c>
      <c r="B149909" t="s">
        <v>966</v>
      </c>
      <c r="C149909" t="s">
        <v>25102</v>
      </c>
      <c r="D149909">
        <v>0</v>
      </c>
    </row>
    <row r="149910" spans="1:4" hidden="1" x14ac:dyDescent="0.45">
      <c r="A149910" t="s">
        <v>24035</v>
      </c>
      <c r="B149910" t="s">
        <v>966</v>
      </c>
      <c r="C149910" t="s">
        <v>161535</v>
      </c>
      <c r="D149910">
        <v>0</v>
      </c>
    </row>
    <row r="149911" spans="1:4" hidden="1" x14ac:dyDescent="0.45">
      <c r="A149911" t="s">
        <v>24035</v>
      </c>
      <c r="B149911" t="s">
        <v>966</v>
      </c>
      <c r="C149911" t="s">
        <v>24248</v>
      </c>
      <c r="D149911">
        <v>13.673914634349121</v>
      </c>
    </row>
    <row r="149912" spans="1:4" hidden="1" x14ac:dyDescent="0.45">
      <c r="A149912" t="s">
        <v>24035</v>
      </c>
      <c r="B149912" t="s">
        <v>966</v>
      </c>
      <c r="C149912" t="s">
        <v>25101</v>
      </c>
      <c r="D149912">
        <v>0</v>
      </c>
    </row>
    <row r="149913" spans="1:4" hidden="1" x14ac:dyDescent="0.45">
      <c r="A149913" t="s">
        <v>24035</v>
      </c>
      <c r="B149913" t="s">
        <v>966</v>
      </c>
      <c r="C149913" t="s">
        <v>25100</v>
      </c>
      <c r="D149913">
        <v>0</v>
      </c>
    </row>
    <row r="149914" spans="1:4" hidden="1" x14ac:dyDescent="0.45">
      <c r="A149914" t="s">
        <v>24035</v>
      </c>
      <c r="B149914" t="s">
        <v>966</v>
      </c>
      <c r="C149914" t="s">
        <v>161536</v>
      </c>
      <c r="D149914">
        <v>0</v>
      </c>
    </row>
    <row r="149915" spans="1:4" hidden="1" x14ac:dyDescent="0.45">
      <c r="A149915" t="s">
        <v>24035</v>
      </c>
      <c r="B149915" t="s">
        <v>966</v>
      </c>
      <c r="C149915" t="s">
        <v>24244</v>
      </c>
      <c r="D149915">
        <v>0</v>
      </c>
    </row>
    <row r="149916" spans="1:4" hidden="1" x14ac:dyDescent="0.45">
      <c r="A149916" t="s">
        <v>24035</v>
      </c>
      <c r="B149916" t="s">
        <v>966</v>
      </c>
      <c r="C149916" t="s">
        <v>25099</v>
      </c>
      <c r="D149916">
        <v>0</v>
      </c>
    </row>
    <row r="149917" spans="1:4" hidden="1" x14ac:dyDescent="0.45">
      <c r="A149917" t="s">
        <v>24035</v>
      </c>
      <c r="B149917" t="s">
        <v>966</v>
      </c>
      <c r="C149917" t="s">
        <v>25098</v>
      </c>
      <c r="D149917">
        <v>0</v>
      </c>
    </row>
    <row r="149918" spans="1:4" hidden="1" x14ac:dyDescent="0.45">
      <c r="A149918" t="s">
        <v>24035</v>
      </c>
      <c r="B149918" t="s">
        <v>966</v>
      </c>
      <c r="C149918" t="s">
        <v>161537</v>
      </c>
      <c r="D149918">
        <v>0</v>
      </c>
    </row>
    <row r="149919" spans="1:4" hidden="1" x14ac:dyDescent="0.45">
      <c r="A149919" t="s">
        <v>24035</v>
      </c>
      <c r="B149919" t="s">
        <v>966</v>
      </c>
      <c r="C149919" t="s">
        <v>24240</v>
      </c>
      <c r="D149919">
        <v>13.597035021499916</v>
      </c>
    </row>
    <row r="149920" spans="1:4" hidden="1" x14ac:dyDescent="0.45">
      <c r="A149920" t="s">
        <v>24035</v>
      </c>
      <c r="B149920" t="s">
        <v>966</v>
      </c>
      <c r="C149920" t="s">
        <v>25097</v>
      </c>
      <c r="D149920">
        <v>0</v>
      </c>
    </row>
    <row r="149921" spans="1:4" hidden="1" x14ac:dyDescent="0.45">
      <c r="A149921" t="s">
        <v>24035</v>
      </c>
      <c r="B149921" t="s">
        <v>966</v>
      </c>
      <c r="C149921" t="s">
        <v>25096</v>
      </c>
      <c r="D149921">
        <v>0</v>
      </c>
    </row>
    <row r="149922" spans="1:4" hidden="1" x14ac:dyDescent="0.45">
      <c r="A149922" t="s">
        <v>24035</v>
      </c>
      <c r="B149922" t="s">
        <v>966</v>
      </c>
      <c r="C149922" t="s">
        <v>161538</v>
      </c>
      <c r="D149922">
        <v>0</v>
      </c>
    </row>
    <row r="149923" spans="1:4" hidden="1" x14ac:dyDescent="0.45">
      <c r="A149923" t="s">
        <v>24035</v>
      </c>
      <c r="B149923" t="s">
        <v>966</v>
      </c>
      <c r="C149923" t="s">
        <v>24236</v>
      </c>
      <c r="D149923">
        <v>0</v>
      </c>
    </row>
    <row r="149924" spans="1:4" hidden="1" x14ac:dyDescent="0.45">
      <c r="A149924" t="s">
        <v>24035</v>
      </c>
      <c r="B149924" t="s">
        <v>966</v>
      </c>
      <c r="C149924" t="s">
        <v>25095</v>
      </c>
      <c r="D149924">
        <v>0</v>
      </c>
    </row>
    <row r="149925" spans="1:4" hidden="1" x14ac:dyDescent="0.45">
      <c r="A149925" t="s">
        <v>24035</v>
      </c>
      <c r="B149925" t="s">
        <v>966</v>
      </c>
      <c r="C149925" t="s">
        <v>25094</v>
      </c>
      <c r="D149925">
        <v>0</v>
      </c>
    </row>
    <row r="149926" spans="1:4" hidden="1" x14ac:dyDescent="0.45">
      <c r="A149926" t="s">
        <v>24035</v>
      </c>
      <c r="B149926" t="s">
        <v>966</v>
      </c>
      <c r="C149926" t="s">
        <v>161539</v>
      </c>
      <c r="D149926">
        <v>0</v>
      </c>
    </row>
    <row r="149927" spans="1:4" hidden="1" x14ac:dyDescent="0.45">
      <c r="A149927" t="s">
        <v>24035</v>
      </c>
      <c r="B149927" t="s">
        <v>966</v>
      </c>
      <c r="C149927" t="s">
        <v>24232</v>
      </c>
      <c r="D149927">
        <v>13.520587653185649</v>
      </c>
    </row>
    <row r="149928" spans="1:4" hidden="1" x14ac:dyDescent="0.45">
      <c r="A149928" t="s">
        <v>24035</v>
      </c>
      <c r="B149928" t="s">
        <v>966</v>
      </c>
      <c r="C149928" t="s">
        <v>25093</v>
      </c>
      <c r="D149928">
        <v>0</v>
      </c>
    </row>
    <row r="149929" spans="1:4" hidden="1" x14ac:dyDescent="0.45">
      <c r="A149929" t="s">
        <v>24035</v>
      </c>
      <c r="B149929" t="s">
        <v>966</v>
      </c>
      <c r="C149929" t="s">
        <v>25092</v>
      </c>
      <c r="D149929">
        <v>0</v>
      </c>
    </row>
    <row r="149930" spans="1:4" hidden="1" x14ac:dyDescent="0.45">
      <c r="A149930" t="s">
        <v>24035</v>
      </c>
      <c r="B149930" t="s">
        <v>966</v>
      </c>
      <c r="C149930" t="s">
        <v>161540</v>
      </c>
      <c r="D149930">
        <v>0</v>
      </c>
    </row>
    <row r="149931" spans="1:4" hidden="1" x14ac:dyDescent="0.45">
      <c r="A149931" t="s">
        <v>24035</v>
      </c>
      <c r="B149931" t="s">
        <v>966</v>
      </c>
      <c r="C149931" t="s">
        <v>24228</v>
      </c>
      <c r="D149931">
        <v>0</v>
      </c>
    </row>
    <row r="149932" spans="1:4" hidden="1" x14ac:dyDescent="0.45">
      <c r="A149932" t="s">
        <v>24035</v>
      </c>
      <c r="B149932" t="s">
        <v>966</v>
      </c>
      <c r="C149932" t="s">
        <v>25091</v>
      </c>
      <c r="D149932">
        <v>0</v>
      </c>
    </row>
    <row r="149933" spans="1:4" hidden="1" x14ac:dyDescent="0.45">
      <c r="A149933" t="s">
        <v>24035</v>
      </c>
      <c r="B149933" t="s">
        <v>966</v>
      </c>
      <c r="C149933" t="s">
        <v>25090</v>
      </c>
      <c r="D149933">
        <v>0</v>
      </c>
    </row>
    <row r="149934" spans="1:4" hidden="1" x14ac:dyDescent="0.45">
      <c r="A149934" t="s">
        <v>24035</v>
      </c>
      <c r="B149934" t="s">
        <v>966</v>
      </c>
      <c r="C149934" t="s">
        <v>161541</v>
      </c>
      <c r="D149934">
        <v>0</v>
      </c>
    </row>
    <row r="149935" spans="1:4" hidden="1" x14ac:dyDescent="0.45">
      <c r="A149935" t="s">
        <v>24035</v>
      </c>
      <c r="B149935" t="s">
        <v>966</v>
      </c>
      <c r="C149935" t="s">
        <v>24224</v>
      </c>
      <c r="D149935">
        <v>13.44457009917376</v>
      </c>
    </row>
    <row r="149936" spans="1:4" hidden="1" x14ac:dyDescent="0.45">
      <c r="A149936" t="s">
        <v>24035</v>
      </c>
      <c r="B149936" t="s">
        <v>966</v>
      </c>
      <c r="C149936" t="s">
        <v>25089</v>
      </c>
      <c r="D149936">
        <v>0</v>
      </c>
    </row>
    <row r="149937" spans="1:4" hidden="1" x14ac:dyDescent="0.45">
      <c r="A149937" t="s">
        <v>24035</v>
      </c>
      <c r="B149937" t="s">
        <v>966</v>
      </c>
      <c r="C149937" t="s">
        <v>25088</v>
      </c>
      <c r="D149937">
        <v>0</v>
      </c>
    </row>
    <row r="149938" spans="1:4" hidden="1" x14ac:dyDescent="0.45">
      <c r="A149938" t="s">
        <v>24035</v>
      </c>
      <c r="B149938" t="s">
        <v>966</v>
      </c>
      <c r="C149938" t="s">
        <v>161542</v>
      </c>
      <c r="D149938">
        <v>0</v>
      </c>
    </row>
    <row r="149939" spans="1:4" hidden="1" x14ac:dyDescent="0.45">
      <c r="A149939" t="s">
        <v>24035</v>
      </c>
      <c r="B149939" t="s">
        <v>966</v>
      </c>
      <c r="C149939" t="s">
        <v>24220</v>
      </c>
      <c r="D149939">
        <v>0</v>
      </c>
    </row>
    <row r="149940" spans="1:4" hidden="1" x14ac:dyDescent="0.45">
      <c r="A149940" t="s">
        <v>24035</v>
      </c>
      <c r="B149940" t="s">
        <v>966</v>
      </c>
      <c r="C149940" t="s">
        <v>25087</v>
      </c>
      <c r="D149940">
        <v>0</v>
      </c>
    </row>
    <row r="149941" spans="1:4" hidden="1" x14ac:dyDescent="0.45">
      <c r="A149941" t="s">
        <v>24035</v>
      </c>
      <c r="B149941" t="s">
        <v>966</v>
      </c>
      <c r="C149941" t="s">
        <v>25086</v>
      </c>
      <c r="D149941">
        <v>0</v>
      </c>
    </row>
    <row r="149942" spans="1:4" hidden="1" x14ac:dyDescent="0.45">
      <c r="A149942" t="s">
        <v>24035</v>
      </c>
      <c r="B149942" t="s">
        <v>966</v>
      </c>
      <c r="C149942" t="s">
        <v>161543</v>
      </c>
      <c r="D149942">
        <v>0</v>
      </c>
    </row>
    <row r="149943" spans="1:4" hidden="1" x14ac:dyDescent="0.45">
      <c r="A149943" t="s">
        <v>24035</v>
      </c>
      <c r="B149943" t="s">
        <v>966</v>
      </c>
      <c r="C149943" t="s">
        <v>24216</v>
      </c>
      <c r="D149943">
        <v>13.368979942895322</v>
      </c>
    </row>
    <row r="149944" spans="1:4" hidden="1" x14ac:dyDescent="0.45">
      <c r="A149944" t="s">
        <v>24035</v>
      </c>
      <c r="B149944" t="s">
        <v>966</v>
      </c>
      <c r="C149944" t="s">
        <v>25085</v>
      </c>
      <c r="D149944">
        <v>0</v>
      </c>
    </row>
    <row r="149945" spans="1:4" hidden="1" x14ac:dyDescent="0.45">
      <c r="A149945" t="s">
        <v>24035</v>
      </c>
      <c r="B149945" t="s">
        <v>966</v>
      </c>
      <c r="C149945" t="s">
        <v>25084</v>
      </c>
      <c r="D149945">
        <v>0</v>
      </c>
    </row>
    <row r="149946" spans="1:4" hidden="1" x14ac:dyDescent="0.45">
      <c r="A149946" t="s">
        <v>24035</v>
      </c>
      <c r="B149946" t="s">
        <v>966</v>
      </c>
      <c r="C149946" t="s">
        <v>161544</v>
      </c>
      <c r="D149946">
        <v>0</v>
      </c>
    </row>
    <row r="149947" spans="1:4" hidden="1" x14ac:dyDescent="0.45">
      <c r="A149947" t="s">
        <v>24035</v>
      </c>
      <c r="B149947" t="s">
        <v>966</v>
      </c>
      <c r="C149947" t="s">
        <v>24212</v>
      </c>
      <c r="D149947">
        <v>0</v>
      </c>
    </row>
    <row r="149948" spans="1:4" hidden="1" x14ac:dyDescent="0.45">
      <c r="A149948" t="s">
        <v>24035</v>
      </c>
      <c r="B149948" t="s">
        <v>966</v>
      </c>
      <c r="C149948" t="s">
        <v>25083</v>
      </c>
      <c r="D149948">
        <v>0</v>
      </c>
    </row>
    <row r="149949" spans="1:4" hidden="1" x14ac:dyDescent="0.45">
      <c r="A149949" t="s">
        <v>24035</v>
      </c>
      <c r="B149949" t="s">
        <v>966</v>
      </c>
      <c r="C149949" t="s">
        <v>25082</v>
      </c>
      <c r="D149949">
        <v>0</v>
      </c>
    </row>
    <row r="149950" spans="1:4" hidden="1" x14ac:dyDescent="0.45">
      <c r="A149950" t="s">
        <v>24035</v>
      </c>
      <c r="B149950" t="s">
        <v>966</v>
      </c>
      <c r="C149950" t="s">
        <v>161545</v>
      </c>
      <c r="D149950">
        <v>0</v>
      </c>
    </row>
    <row r="149951" spans="1:4" hidden="1" x14ac:dyDescent="0.45">
      <c r="A149951" t="s">
        <v>24035</v>
      </c>
      <c r="B149951" t="s">
        <v>966</v>
      </c>
      <c r="C149951" t="s">
        <v>24208</v>
      </c>
      <c r="D149951">
        <v>13.293814781368233</v>
      </c>
    </row>
    <row r="149952" spans="1:4" hidden="1" x14ac:dyDescent="0.45">
      <c r="A149952" t="s">
        <v>24035</v>
      </c>
      <c r="B149952" t="s">
        <v>966</v>
      </c>
      <c r="C149952" t="s">
        <v>25081</v>
      </c>
      <c r="D149952">
        <v>0</v>
      </c>
    </row>
    <row r="149953" spans="1:4" hidden="1" x14ac:dyDescent="0.45">
      <c r="A149953" t="s">
        <v>24035</v>
      </c>
      <c r="B149953" t="s">
        <v>966</v>
      </c>
      <c r="C149953" t="s">
        <v>25080</v>
      </c>
      <c r="D149953">
        <v>0</v>
      </c>
    </row>
    <row r="149954" spans="1:4" hidden="1" x14ac:dyDescent="0.45">
      <c r="A149954" t="s">
        <v>24035</v>
      </c>
      <c r="B149954" t="s">
        <v>966</v>
      </c>
      <c r="C149954" t="s">
        <v>161546</v>
      </c>
      <c r="D149954">
        <v>0</v>
      </c>
    </row>
    <row r="149955" spans="1:4" hidden="1" x14ac:dyDescent="0.45">
      <c r="A149955" t="s">
        <v>24035</v>
      </c>
      <c r="B149955" t="s">
        <v>966</v>
      </c>
      <c r="C149955" t="s">
        <v>24204</v>
      </c>
      <c r="D149955">
        <v>0</v>
      </c>
    </row>
    <row r="149956" spans="1:4" hidden="1" x14ac:dyDescent="0.45">
      <c r="A149956" t="s">
        <v>24035</v>
      </c>
      <c r="B149956" t="s">
        <v>966</v>
      </c>
      <c r="C149956" t="s">
        <v>25079</v>
      </c>
      <c r="D149956">
        <v>0</v>
      </c>
    </row>
    <row r="149957" spans="1:4" hidden="1" x14ac:dyDescent="0.45">
      <c r="A149957" t="s">
        <v>24035</v>
      </c>
      <c r="B149957" t="s">
        <v>966</v>
      </c>
      <c r="C149957" t="s">
        <v>25078</v>
      </c>
      <c r="D149957">
        <v>0</v>
      </c>
    </row>
    <row r="149958" spans="1:4" hidden="1" x14ac:dyDescent="0.45">
      <c r="A149958" t="s">
        <v>24035</v>
      </c>
      <c r="B149958" t="s">
        <v>966</v>
      </c>
      <c r="C149958" t="s">
        <v>161547</v>
      </c>
      <c r="D149958">
        <v>0</v>
      </c>
    </row>
    <row r="149959" spans="1:4" hidden="1" x14ac:dyDescent="0.45">
      <c r="A149959" t="s">
        <v>24035</v>
      </c>
      <c r="B149959" t="s">
        <v>966</v>
      </c>
      <c r="C149959" t="s">
        <v>24200</v>
      </c>
      <c r="D149959">
        <v>13.219072225120785</v>
      </c>
    </row>
    <row r="149960" spans="1:4" hidden="1" x14ac:dyDescent="0.45">
      <c r="A149960" t="s">
        <v>24035</v>
      </c>
      <c r="B149960" t="s">
        <v>966</v>
      </c>
      <c r="C149960" t="s">
        <v>25077</v>
      </c>
      <c r="D149960">
        <v>0</v>
      </c>
    </row>
    <row r="149961" spans="1:4" hidden="1" x14ac:dyDescent="0.45">
      <c r="A149961" t="s">
        <v>24035</v>
      </c>
      <c r="B149961" t="s">
        <v>966</v>
      </c>
      <c r="C149961" t="s">
        <v>25076</v>
      </c>
      <c r="D149961">
        <v>0</v>
      </c>
    </row>
    <row r="149962" spans="1:4" hidden="1" x14ac:dyDescent="0.45">
      <c r="A149962" t="s">
        <v>24035</v>
      </c>
      <c r="B149962" t="s">
        <v>966</v>
      </c>
      <c r="C149962" t="s">
        <v>161548</v>
      </c>
      <c r="D149962">
        <v>0</v>
      </c>
    </row>
    <row r="149963" spans="1:4" hidden="1" x14ac:dyDescent="0.45">
      <c r="A149963" t="s">
        <v>24035</v>
      </c>
      <c r="B149963" t="s">
        <v>966</v>
      </c>
      <c r="C149963" t="s">
        <v>24196</v>
      </c>
      <c r="D149963">
        <v>0</v>
      </c>
    </row>
    <row r="149964" spans="1:4" hidden="1" x14ac:dyDescent="0.45">
      <c r="A149964" t="s">
        <v>24035</v>
      </c>
      <c r="B149964" t="s">
        <v>966</v>
      </c>
      <c r="C149964" t="s">
        <v>25075</v>
      </c>
      <c r="D149964">
        <v>0</v>
      </c>
    </row>
    <row r="149965" spans="1:4" hidden="1" x14ac:dyDescent="0.45">
      <c r="A149965" t="s">
        <v>24035</v>
      </c>
      <c r="B149965" t="s">
        <v>966</v>
      </c>
      <c r="C149965" t="s">
        <v>25074</v>
      </c>
      <c r="D149965">
        <v>0</v>
      </c>
    </row>
    <row r="149966" spans="1:4" hidden="1" x14ac:dyDescent="0.45">
      <c r="A149966" t="s">
        <v>24035</v>
      </c>
      <c r="B149966" t="s">
        <v>966</v>
      </c>
      <c r="C149966" t="s">
        <v>161549</v>
      </c>
      <c r="D149966">
        <v>0</v>
      </c>
    </row>
    <row r="149967" spans="1:4" hidden="1" x14ac:dyDescent="0.45">
      <c r="A149967" t="s">
        <v>24035</v>
      </c>
      <c r="B149967" t="s">
        <v>966</v>
      </c>
      <c r="C149967" t="s">
        <v>24192</v>
      </c>
      <c r="D149967">
        <v>13.14474989811576</v>
      </c>
    </row>
    <row r="149968" spans="1:4" hidden="1" x14ac:dyDescent="0.45">
      <c r="A149968" t="s">
        <v>24035</v>
      </c>
      <c r="B149968" t="s">
        <v>966</v>
      </c>
      <c r="C149968" t="s">
        <v>25073</v>
      </c>
      <c r="D149968">
        <v>0</v>
      </c>
    </row>
    <row r="149969" spans="1:4" hidden="1" x14ac:dyDescent="0.45">
      <c r="A149969" t="s">
        <v>24035</v>
      </c>
      <c r="B149969" t="s">
        <v>966</v>
      </c>
      <c r="C149969" t="s">
        <v>25072</v>
      </c>
      <c r="D149969">
        <v>0</v>
      </c>
    </row>
    <row r="149970" spans="1:4" hidden="1" x14ac:dyDescent="0.45">
      <c r="A149970" t="s">
        <v>24035</v>
      </c>
      <c r="B149970" t="s">
        <v>966</v>
      </c>
      <c r="C149970" t="s">
        <v>161550</v>
      </c>
      <c r="D149970">
        <v>0</v>
      </c>
    </row>
    <row r="149971" spans="1:4" hidden="1" x14ac:dyDescent="0.45">
      <c r="A149971" t="s">
        <v>24035</v>
      </c>
      <c r="B149971" t="s">
        <v>966</v>
      </c>
      <c r="C149971" t="s">
        <v>24188</v>
      </c>
      <c r="D149971">
        <v>0</v>
      </c>
    </row>
    <row r="149972" spans="1:4" hidden="1" x14ac:dyDescent="0.45">
      <c r="A149972" t="s">
        <v>24035</v>
      </c>
      <c r="B149972" t="s">
        <v>966</v>
      </c>
      <c r="C149972" t="s">
        <v>25071</v>
      </c>
      <c r="D149972">
        <v>0</v>
      </c>
    </row>
    <row r="149973" spans="1:4" hidden="1" x14ac:dyDescent="0.45">
      <c r="A149973" t="s">
        <v>24035</v>
      </c>
      <c r="B149973" t="s">
        <v>966</v>
      </c>
      <c r="C149973" t="s">
        <v>25070</v>
      </c>
      <c r="D149973">
        <v>0</v>
      </c>
    </row>
    <row r="149974" spans="1:4" hidden="1" x14ac:dyDescent="0.45">
      <c r="A149974" t="s">
        <v>24035</v>
      </c>
      <c r="B149974" t="s">
        <v>966</v>
      </c>
      <c r="C149974" t="s">
        <v>161551</v>
      </c>
      <c r="D149974">
        <v>0</v>
      </c>
    </row>
    <row r="149975" spans="1:4" hidden="1" x14ac:dyDescent="0.45">
      <c r="A149975" t="s">
        <v>24035</v>
      </c>
      <c r="B149975" t="s">
        <v>966</v>
      </c>
      <c r="C149975" t="s">
        <v>24184</v>
      </c>
      <c r="D149975">
        <v>13.070845437674841</v>
      </c>
    </row>
    <row r="149976" spans="1:4" hidden="1" x14ac:dyDescent="0.45">
      <c r="A149976" t="s">
        <v>24035</v>
      </c>
      <c r="B149976" t="s">
        <v>966</v>
      </c>
      <c r="C149976" t="s">
        <v>25069</v>
      </c>
      <c r="D149976">
        <v>0</v>
      </c>
    </row>
    <row r="149977" spans="1:4" hidden="1" x14ac:dyDescent="0.45">
      <c r="A149977" t="s">
        <v>24035</v>
      </c>
      <c r="B149977" t="s">
        <v>966</v>
      </c>
      <c r="C149977" t="s">
        <v>25068</v>
      </c>
      <c r="D149977">
        <v>0</v>
      </c>
    </row>
    <row r="149978" spans="1:4" hidden="1" x14ac:dyDescent="0.45">
      <c r="A149978" t="s">
        <v>24035</v>
      </c>
      <c r="B149978" t="s">
        <v>966</v>
      </c>
      <c r="C149978" t="s">
        <v>161552</v>
      </c>
      <c r="D149978">
        <v>0</v>
      </c>
    </row>
    <row r="149979" spans="1:4" hidden="1" x14ac:dyDescent="0.45">
      <c r="A149979" t="s">
        <v>24035</v>
      </c>
      <c r="B149979" t="s">
        <v>966</v>
      </c>
      <c r="C149979" t="s">
        <v>24180</v>
      </c>
      <c r="D149979">
        <v>0</v>
      </c>
    </row>
    <row r="149980" spans="1:4" hidden="1" x14ac:dyDescent="0.45">
      <c r="A149980" t="s">
        <v>24035</v>
      </c>
      <c r="B149980" t="s">
        <v>966</v>
      </c>
      <c r="C149980" t="s">
        <v>25067</v>
      </c>
      <c r="D149980">
        <v>0</v>
      </c>
    </row>
    <row r="149981" spans="1:4" hidden="1" x14ac:dyDescent="0.45">
      <c r="A149981" t="s">
        <v>24035</v>
      </c>
      <c r="B149981" t="s">
        <v>966</v>
      </c>
      <c r="C149981" t="s">
        <v>25066</v>
      </c>
      <c r="D149981">
        <v>0</v>
      </c>
    </row>
    <row r="149982" spans="1:4" hidden="1" x14ac:dyDescent="0.45">
      <c r="A149982" t="s">
        <v>24035</v>
      </c>
      <c r="B149982" t="s">
        <v>966</v>
      </c>
      <c r="C149982" t="s">
        <v>161553</v>
      </c>
      <c r="D149982">
        <v>0</v>
      </c>
    </row>
    <row r="149983" spans="1:4" hidden="1" x14ac:dyDescent="0.45">
      <c r="A149983" t="s">
        <v>24035</v>
      </c>
      <c r="B149983" t="s">
        <v>966</v>
      </c>
      <c r="C149983" t="s">
        <v>24176</v>
      </c>
      <c r="D149983">
        <v>12.997356494403551</v>
      </c>
    </row>
    <row r="149984" spans="1:4" hidden="1" x14ac:dyDescent="0.45">
      <c r="A149984" t="s">
        <v>24035</v>
      </c>
      <c r="B149984" t="s">
        <v>966</v>
      </c>
      <c r="C149984" t="s">
        <v>25065</v>
      </c>
      <c r="D149984">
        <v>0</v>
      </c>
    </row>
    <row r="149985" spans="1:4" hidden="1" x14ac:dyDescent="0.45">
      <c r="A149985" t="s">
        <v>24035</v>
      </c>
      <c r="B149985" t="s">
        <v>966</v>
      </c>
      <c r="C149985" t="s">
        <v>25064</v>
      </c>
      <c r="D149985">
        <v>0</v>
      </c>
    </row>
    <row r="149986" spans="1:4" hidden="1" x14ac:dyDescent="0.45">
      <c r="A149986" t="s">
        <v>24035</v>
      </c>
      <c r="B149986" t="s">
        <v>966</v>
      </c>
      <c r="C149986" t="s">
        <v>161554</v>
      </c>
      <c r="D149986">
        <v>0</v>
      </c>
    </row>
    <row r="149987" spans="1:4" hidden="1" x14ac:dyDescent="0.45">
      <c r="A149987" t="s">
        <v>24035</v>
      </c>
      <c r="B149987" t="s">
        <v>966</v>
      </c>
      <c r="C149987" t="s">
        <v>24172</v>
      </c>
      <c r="D149987">
        <v>0</v>
      </c>
    </row>
    <row r="149988" spans="1:4" hidden="1" x14ac:dyDescent="0.45">
      <c r="A149988" t="s">
        <v>24035</v>
      </c>
      <c r="B149988" t="s">
        <v>966</v>
      </c>
      <c r="C149988" t="s">
        <v>25063</v>
      </c>
      <c r="D149988">
        <v>0</v>
      </c>
    </row>
    <row r="149989" spans="1:4" hidden="1" x14ac:dyDescent="0.45">
      <c r="A149989" t="s">
        <v>24035</v>
      </c>
      <c r="B149989" t="s">
        <v>966</v>
      </c>
      <c r="C149989" t="s">
        <v>25062</v>
      </c>
      <c r="D149989">
        <v>0</v>
      </c>
    </row>
    <row r="149990" spans="1:4" hidden="1" x14ac:dyDescent="0.45">
      <c r="A149990" t="s">
        <v>24035</v>
      </c>
      <c r="B149990" t="s">
        <v>966</v>
      </c>
      <c r="C149990" t="s">
        <v>161555</v>
      </c>
      <c r="D149990">
        <v>0</v>
      </c>
    </row>
    <row r="149991" spans="1:4" hidden="1" x14ac:dyDescent="0.45">
      <c r="A149991" t="s">
        <v>24035</v>
      </c>
      <c r="B149991" t="s">
        <v>966</v>
      </c>
      <c r="C149991" t="s">
        <v>24168</v>
      </c>
      <c r="D149991">
        <v>12.924280732116522</v>
      </c>
    </row>
    <row r="149992" spans="1:4" hidden="1" x14ac:dyDescent="0.45">
      <c r="A149992" t="s">
        <v>24035</v>
      </c>
      <c r="B149992" t="s">
        <v>966</v>
      </c>
      <c r="C149992" t="s">
        <v>25061</v>
      </c>
      <c r="D149992">
        <v>0</v>
      </c>
    </row>
    <row r="149993" spans="1:4" hidden="1" x14ac:dyDescent="0.45">
      <c r="A149993" t="s">
        <v>24035</v>
      </c>
      <c r="B149993" t="s">
        <v>966</v>
      </c>
      <c r="C149993" t="s">
        <v>25060</v>
      </c>
      <c r="D149993">
        <v>0</v>
      </c>
    </row>
    <row r="149994" spans="1:4" hidden="1" x14ac:dyDescent="0.45">
      <c r="A149994" t="s">
        <v>24035</v>
      </c>
      <c r="B149994" t="s">
        <v>966</v>
      </c>
      <c r="C149994" t="s">
        <v>161556</v>
      </c>
      <c r="D149994">
        <v>0</v>
      </c>
    </row>
    <row r="149995" spans="1:4" hidden="1" x14ac:dyDescent="0.45">
      <c r="A149995" t="s">
        <v>24035</v>
      </c>
      <c r="B149995" t="s">
        <v>966</v>
      </c>
      <c r="C149995" t="s">
        <v>24164</v>
      </c>
      <c r="D149995">
        <v>0</v>
      </c>
    </row>
    <row r="149996" spans="1:4" hidden="1" x14ac:dyDescent="0.45">
      <c r="A149996" t="s">
        <v>24035</v>
      </c>
      <c r="B149996" t="s">
        <v>966</v>
      </c>
      <c r="C149996" t="s">
        <v>25059</v>
      </c>
      <c r="D149996">
        <v>0</v>
      </c>
    </row>
    <row r="149997" spans="1:4" hidden="1" x14ac:dyDescent="0.45">
      <c r="A149997" t="s">
        <v>24035</v>
      </c>
      <c r="B149997" t="s">
        <v>966</v>
      </c>
      <c r="C149997" t="s">
        <v>25058</v>
      </c>
      <c r="D149997">
        <v>0</v>
      </c>
    </row>
    <row r="149998" spans="1:4" hidden="1" x14ac:dyDescent="0.45">
      <c r="A149998" t="s">
        <v>24035</v>
      </c>
      <c r="B149998" t="s">
        <v>966</v>
      </c>
      <c r="C149998" t="s">
        <v>161557</v>
      </c>
      <c r="D149998">
        <v>0</v>
      </c>
    </row>
    <row r="149999" spans="1:4" hidden="1" x14ac:dyDescent="0.45">
      <c r="A149999" t="s">
        <v>24035</v>
      </c>
      <c r="B149999" t="s">
        <v>966</v>
      </c>
      <c r="C149999" t="s">
        <v>24160</v>
      </c>
      <c r="D149999">
        <v>12.851615827763268</v>
      </c>
    </row>
    <row r="150000" spans="1:4" hidden="1" x14ac:dyDescent="0.45">
      <c r="A150000" t="s">
        <v>24035</v>
      </c>
      <c r="B150000" t="s">
        <v>966</v>
      </c>
      <c r="C150000" t="s">
        <v>25057</v>
      </c>
      <c r="D150000">
        <v>0</v>
      </c>
    </row>
    <row r="150001" spans="1:4" hidden="1" x14ac:dyDescent="0.45">
      <c r="A150001" t="s">
        <v>24035</v>
      </c>
      <c r="B150001" t="s">
        <v>966</v>
      </c>
      <c r="C150001" t="s">
        <v>25056</v>
      </c>
      <c r="D150001">
        <v>0</v>
      </c>
    </row>
    <row r="150002" spans="1:4" hidden="1" x14ac:dyDescent="0.45">
      <c r="A150002" t="s">
        <v>24035</v>
      </c>
      <c r="B150002" t="s">
        <v>966</v>
      </c>
      <c r="C150002" t="s">
        <v>161558</v>
      </c>
      <c r="D150002">
        <v>0</v>
      </c>
    </row>
    <row r="150003" spans="1:4" hidden="1" x14ac:dyDescent="0.45">
      <c r="A150003" t="s">
        <v>24035</v>
      </c>
      <c r="B150003" t="s">
        <v>966</v>
      </c>
      <c r="C150003" t="s">
        <v>24156</v>
      </c>
      <c r="D150003">
        <v>0</v>
      </c>
    </row>
    <row r="150004" spans="1:4" hidden="1" x14ac:dyDescent="0.45">
      <c r="A150004" t="s">
        <v>24035</v>
      </c>
      <c r="B150004" t="s">
        <v>966</v>
      </c>
      <c r="C150004" t="s">
        <v>25055</v>
      </c>
      <c r="D150004">
        <v>0</v>
      </c>
    </row>
    <row r="150005" spans="1:4" hidden="1" x14ac:dyDescent="0.45">
      <c r="A150005" t="s">
        <v>24035</v>
      </c>
      <c r="B150005" t="s">
        <v>966</v>
      </c>
      <c r="C150005" t="s">
        <v>25054</v>
      </c>
      <c r="D150005">
        <v>0</v>
      </c>
    </row>
    <row r="150006" spans="1:4" hidden="1" x14ac:dyDescent="0.45">
      <c r="A150006" t="s">
        <v>24035</v>
      </c>
      <c r="B150006" t="s">
        <v>966</v>
      </c>
      <c r="C150006" t="s">
        <v>161559</v>
      </c>
      <c r="D150006">
        <v>0</v>
      </c>
    </row>
    <row r="150007" spans="1:4" hidden="1" x14ac:dyDescent="0.45">
      <c r="A150007" t="s">
        <v>24035</v>
      </c>
      <c r="B150007" t="s">
        <v>966</v>
      </c>
      <c r="C150007" t="s">
        <v>24152</v>
      </c>
      <c r="D150007">
        <v>12.77935947135432</v>
      </c>
    </row>
    <row r="150008" spans="1:4" hidden="1" x14ac:dyDescent="0.45">
      <c r="A150008" t="s">
        <v>24035</v>
      </c>
      <c r="B150008" t="s">
        <v>966</v>
      </c>
      <c r="C150008" t="s">
        <v>25053</v>
      </c>
      <c r="D150008">
        <v>0</v>
      </c>
    </row>
    <row r="150009" spans="1:4" hidden="1" x14ac:dyDescent="0.45">
      <c r="A150009" t="s">
        <v>24035</v>
      </c>
      <c r="B150009" t="s">
        <v>966</v>
      </c>
      <c r="C150009" t="s">
        <v>25052</v>
      </c>
      <c r="D150009">
        <v>0</v>
      </c>
    </row>
    <row r="150010" spans="1:4" hidden="1" x14ac:dyDescent="0.45">
      <c r="A150010" t="s">
        <v>24035</v>
      </c>
      <c r="B150010" t="s">
        <v>966</v>
      </c>
      <c r="C150010" t="s">
        <v>161560</v>
      </c>
      <c r="D150010">
        <v>0</v>
      </c>
    </row>
    <row r="150011" spans="1:4" hidden="1" x14ac:dyDescent="0.45">
      <c r="A150011" t="s">
        <v>24035</v>
      </c>
      <c r="B150011" t="s">
        <v>966</v>
      </c>
      <c r="C150011" t="s">
        <v>24148</v>
      </c>
      <c r="D150011">
        <v>0</v>
      </c>
    </row>
    <row r="150012" spans="1:4" hidden="1" x14ac:dyDescent="0.45">
      <c r="A150012" t="s">
        <v>24035</v>
      </c>
      <c r="B150012" t="s">
        <v>966</v>
      </c>
      <c r="C150012" t="s">
        <v>25051</v>
      </c>
      <c r="D150012">
        <v>0</v>
      </c>
    </row>
    <row r="150013" spans="1:4" hidden="1" x14ac:dyDescent="0.45">
      <c r="A150013" t="s">
        <v>24035</v>
      </c>
      <c r="B150013" t="s">
        <v>966</v>
      </c>
      <c r="C150013" t="s">
        <v>25050</v>
      </c>
      <c r="D150013">
        <v>0</v>
      </c>
    </row>
    <row r="150014" spans="1:4" hidden="1" x14ac:dyDescent="0.45">
      <c r="A150014" t="s">
        <v>24035</v>
      </c>
      <c r="B150014" t="s">
        <v>966</v>
      </c>
      <c r="C150014" t="s">
        <v>161561</v>
      </c>
      <c r="D150014">
        <v>0</v>
      </c>
    </row>
    <row r="150015" spans="1:4" hidden="1" x14ac:dyDescent="0.45">
      <c r="A150015" t="s">
        <v>24035</v>
      </c>
      <c r="B150015" t="s">
        <v>966</v>
      </c>
      <c r="C150015" t="s">
        <v>24144</v>
      </c>
      <c r="D150015">
        <v>12.707509365887772</v>
      </c>
    </row>
    <row r="150016" spans="1:4" hidden="1" x14ac:dyDescent="0.45">
      <c r="A150016" t="s">
        <v>24035</v>
      </c>
      <c r="B150016" t="s">
        <v>966</v>
      </c>
      <c r="C150016" t="s">
        <v>25049</v>
      </c>
      <c r="D150016">
        <v>0</v>
      </c>
    </row>
    <row r="150017" spans="1:4" hidden="1" x14ac:dyDescent="0.45">
      <c r="A150017" t="s">
        <v>24035</v>
      </c>
      <c r="B150017" t="s">
        <v>966</v>
      </c>
      <c r="C150017" t="s">
        <v>25048</v>
      </c>
      <c r="D150017">
        <v>0</v>
      </c>
    </row>
    <row r="150018" spans="1:4" hidden="1" x14ac:dyDescent="0.45">
      <c r="A150018" t="s">
        <v>24035</v>
      </c>
      <c r="B150018" t="s">
        <v>966</v>
      </c>
      <c r="C150018" t="s">
        <v>161562</v>
      </c>
      <c r="D150018">
        <v>0</v>
      </c>
    </row>
    <row r="150019" spans="1:4" hidden="1" x14ac:dyDescent="0.45">
      <c r="A150019" t="s">
        <v>24035</v>
      </c>
      <c r="B150019" t="s">
        <v>966</v>
      </c>
      <c r="C150019" t="s">
        <v>24140</v>
      </c>
      <c r="D150019">
        <v>0</v>
      </c>
    </row>
    <row r="150020" spans="1:4" hidden="1" x14ac:dyDescent="0.45">
      <c r="A150020" t="s">
        <v>24035</v>
      </c>
      <c r="B150020" t="s">
        <v>966</v>
      </c>
      <c r="C150020" t="s">
        <v>25047</v>
      </c>
      <c r="D150020">
        <v>0</v>
      </c>
    </row>
    <row r="150021" spans="1:4" hidden="1" x14ac:dyDescent="0.45">
      <c r="A150021" t="s">
        <v>24035</v>
      </c>
      <c r="B150021" t="s">
        <v>966</v>
      </c>
      <c r="C150021" t="s">
        <v>25046</v>
      </c>
      <c r="D150021">
        <v>0</v>
      </c>
    </row>
    <row r="150022" spans="1:4" hidden="1" x14ac:dyDescent="0.45">
      <c r="A150022" t="s">
        <v>24035</v>
      </c>
      <c r="B150022" t="s">
        <v>966</v>
      </c>
      <c r="C150022" t="s">
        <v>161563</v>
      </c>
      <c r="D150022">
        <v>0</v>
      </c>
    </row>
    <row r="150023" spans="1:4" hidden="1" x14ac:dyDescent="0.45">
      <c r="A150023" t="s">
        <v>24035</v>
      </c>
      <c r="B150023" t="s">
        <v>966</v>
      </c>
      <c r="C150023" t="s">
        <v>24136</v>
      </c>
      <c r="D150023">
        <v>12.636063227276306</v>
      </c>
    </row>
    <row r="150024" spans="1:4" hidden="1" x14ac:dyDescent="0.45">
      <c r="A150024" t="s">
        <v>24035</v>
      </c>
      <c r="B150024" t="s">
        <v>966</v>
      </c>
      <c r="C150024" t="s">
        <v>25045</v>
      </c>
      <c r="D150024">
        <v>0</v>
      </c>
    </row>
    <row r="150025" spans="1:4" hidden="1" x14ac:dyDescent="0.45">
      <c r="A150025" t="s">
        <v>24035</v>
      </c>
      <c r="B150025" t="s">
        <v>966</v>
      </c>
      <c r="C150025" t="s">
        <v>25044</v>
      </c>
      <c r="D150025">
        <v>0</v>
      </c>
    </row>
    <row r="150026" spans="1:4" hidden="1" x14ac:dyDescent="0.45">
      <c r="A150026" t="s">
        <v>24035</v>
      </c>
      <c r="B150026" t="s">
        <v>966</v>
      </c>
      <c r="C150026" t="s">
        <v>161564</v>
      </c>
      <c r="D150026">
        <v>0</v>
      </c>
    </row>
    <row r="150027" spans="1:4" hidden="1" x14ac:dyDescent="0.45">
      <c r="A150027" t="s">
        <v>24035</v>
      </c>
      <c r="B150027" t="s">
        <v>966</v>
      </c>
      <c r="C150027" t="s">
        <v>24132</v>
      </c>
      <c r="D150027">
        <v>0</v>
      </c>
    </row>
    <row r="150028" spans="1:4" hidden="1" x14ac:dyDescent="0.45">
      <c r="A150028" t="s">
        <v>24035</v>
      </c>
      <c r="B150028" t="s">
        <v>966</v>
      </c>
      <c r="C150028" t="s">
        <v>25043</v>
      </c>
      <c r="D150028">
        <v>0</v>
      </c>
    </row>
    <row r="150029" spans="1:4" hidden="1" x14ac:dyDescent="0.45">
      <c r="A150029" t="s">
        <v>24035</v>
      </c>
      <c r="B150029" t="s">
        <v>966</v>
      </c>
      <c r="C150029" t="s">
        <v>25042</v>
      </c>
      <c r="D150029">
        <v>0</v>
      </c>
    </row>
    <row r="150030" spans="1:4" hidden="1" x14ac:dyDescent="0.45">
      <c r="A150030" t="s">
        <v>24035</v>
      </c>
      <c r="B150030" t="s">
        <v>966</v>
      </c>
      <c r="C150030" t="s">
        <v>161565</v>
      </c>
      <c r="D150030">
        <v>0</v>
      </c>
    </row>
    <row r="150031" spans="1:4" hidden="1" x14ac:dyDescent="0.45">
      <c r="A150031" t="s">
        <v>24035</v>
      </c>
      <c r="B150031" t="s">
        <v>966</v>
      </c>
      <c r="C150031" t="s">
        <v>24128</v>
      </c>
      <c r="D150031">
        <v>12.565018784274541</v>
      </c>
    </row>
    <row r="150032" spans="1:4" hidden="1" x14ac:dyDescent="0.45">
      <c r="A150032" t="s">
        <v>24035</v>
      </c>
      <c r="B150032" t="s">
        <v>966</v>
      </c>
      <c r="C150032" t="s">
        <v>25041</v>
      </c>
      <c r="D150032">
        <v>0</v>
      </c>
    </row>
    <row r="150033" spans="1:4" hidden="1" x14ac:dyDescent="0.45">
      <c r="A150033" t="s">
        <v>24035</v>
      </c>
      <c r="B150033" t="s">
        <v>966</v>
      </c>
      <c r="C150033" t="s">
        <v>25040</v>
      </c>
      <c r="D150033">
        <v>0</v>
      </c>
    </row>
    <row r="150034" spans="1:4" hidden="1" x14ac:dyDescent="0.45">
      <c r="A150034" t="s">
        <v>24035</v>
      </c>
      <c r="B150034" t="s">
        <v>966</v>
      </c>
      <c r="C150034" t="s">
        <v>161566</v>
      </c>
      <c r="D150034">
        <v>0</v>
      </c>
    </row>
    <row r="150035" spans="1:4" hidden="1" x14ac:dyDescent="0.45">
      <c r="A150035" t="s">
        <v>24035</v>
      </c>
      <c r="B150035" t="s">
        <v>966</v>
      </c>
      <c r="C150035" t="s">
        <v>24124</v>
      </c>
      <c r="D150035">
        <v>0</v>
      </c>
    </row>
    <row r="150036" spans="1:4" hidden="1" x14ac:dyDescent="0.45">
      <c r="A150036" t="s">
        <v>24035</v>
      </c>
      <c r="B150036" t="s">
        <v>966</v>
      </c>
      <c r="C150036" t="s">
        <v>25039</v>
      </c>
      <c r="D150036">
        <v>0</v>
      </c>
    </row>
    <row r="150037" spans="1:4" hidden="1" x14ac:dyDescent="0.45">
      <c r="A150037" t="s">
        <v>24035</v>
      </c>
      <c r="B150037" t="s">
        <v>966</v>
      </c>
      <c r="C150037" t="s">
        <v>25038</v>
      </c>
      <c r="D150037">
        <v>0</v>
      </c>
    </row>
    <row r="150038" spans="1:4" hidden="1" x14ac:dyDescent="0.45">
      <c r="A150038" t="s">
        <v>24035</v>
      </c>
      <c r="B150038" t="s">
        <v>966</v>
      </c>
      <c r="C150038" t="s">
        <v>161567</v>
      </c>
      <c r="D150038">
        <v>0</v>
      </c>
    </row>
    <row r="150039" spans="1:4" hidden="1" x14ac:dyDescent="0.45">
      <c r="A150039" t="s">
        <v>24035</v>
      </c>
      <c r="B150039" t="s">
        <v>966</v>
      </c>
      <c r="C150039" t="s">
        <v>24120</v>
      </c>
      <c r="D150039">
        <v>12.494373778406844</v>
      </c>
    </row>
    <row r="150040" spans="1:4" hidden="1" x14ac:dyDescent="0.45">
      <c r="A150040" t="s">
        <v>24035</v>
      </c>
      <c r="B150040" t="s">
        <v>966</v>
      </c>
      <c r="C150040" t="s">
        <v>25037</v>
      </c>
      <c r="D150040">
        <v>0</v>
      </c>
    </row>
    <row r="150041" spans="1:4" hidden="1" x14ac:dyDescent="0.45">
      <c r="A150041" t="s">
        <v>24035</v>
      </c>
      <c r="B150041" t="s">
        <v>966</v>
      </c>
      <c r="C150041" t="s">
        <v>25036</v>
      </c>
      <c r="D150041">
        <v>0</v>
      </c>
    </row>
    <row r="150042" spans="1:4" hidden="1" x14ac:dyDescent="0.45">
      <c r="A150042" t="s">
        <v>24035</v>
      </c>
      <c r="B150042" t="s">
        <v>966</v>
      </c>
      <c r="C150042" t="s">
        <v>161568</v>
      </c>
      <c r="D150042">
        <v>0</v>
      </c>
    </row>
    <row r="150043" spans="1:4" hidden="1" x14ac:dyDescent="0.45">
      <c r="A150043" t="s">
        <v>24035</v>
      </c>
      <c r="B150043" t="s">
        <v>966</v>
      </c>
      <c r="C150043" t="s">
        <v>24116</v>
      </c>
      <c r="D150043">
        <v>0</v>
      </c>
    </row>
    <row r="150044" spans="1:4" hidden="1" x14ac:dyDescent="0.45">
      <c r="A150044" t="s">
        <v>24035</v>
      </c>
      <c r="B150044" t="s">
        <v>966</v>
      </c>
      <c r="C150044" t="s">
        <v>25035</v>
      </c>
      <c r="D150044">
        <v>0</v>
      </c>
    </row>
    <row r="150045" spans="1:4" hidden="1" x14ac:dyDescent="0.45">
      <c r="A150045" t="s">
        <v>24035</v>
      </c>
      <c r="B150045" t="s">
        <v>966</v>
      </c>
      <c r="C150045" t="s">
        <v>25034</v>
      </c>
      <c r="D150045">
        <v>0</v>
      </c>
    </row>
    <row r="150046" spans="1:4" hidden="1" x14ac:dyDescent="0.45">
      <c r="A150046" t="s">
        <v>24035</v>
      </c>
      <c r="B150046" t="s">
        <v>966</v>
      </c>
      <c r="C150046" t="s">
        <v>161569</v>
      </c>
      <c r="D150046">
        <v>0</v>
      </c>
    </row>
    <row r="150047" spans="1:4" hidden="1" x14ac:dyDescent="0.45">
      <c r="A150047" t="s">
        <v>24035</v>
      </c>
      <c r="B150047" t="s">
        <v>966</v>
      </c>
      <c r="C150047" t="s">
        <v>24112</v>
      </c>
      <c r="D150047">
        <v>12.424125963895543</v>
      </c>
    </row>
    <row r="150048" spans="1:4" hidden="1" x14ac:dyDescent="0.45">
      <c r="A150048" t="s">
        <v>24035</v>
      </c>
      <c r="B150048" t="s">
        <v>966</v>
      </c>
      <c r="C150048" t="s">
        <v>25033</v>
      </c>
      <c r="D150048">
        <v>0</v>
      </c>
    </row>
    <row r="150049" spans="1:4" hidden="1" x14ac:dyDescent="0.45">
      <c r="A150049" t="s">
        <v>24035</v>
      </c>
      <c r="B150049" t="s">
        <v>966</v>
      </c>
      <c r="C150049" t="s">
        <v>25032</v>
      </c>
      <c r="D150049">
        <v>0</v>
      </c>
    </row>
    <row r="150050" spans="1:4" hidden="1" x14ac:dyDescent="0.45">
      <c r="A150050" t="s">
        <v>24035</v>
      </c>
      <c r="B150050" t="s">
        <v>966</v>
      </c>
      <c r="C150050" t="s">
        <v>161570</v>
      </c>
      <c r="D150050">
        <v>0</v>
      </c>
    </row>
    <row r="150051" spans="1:4" hidden="1" x14ac:dyDescent="0.45">
      <c r="A150051" t="s">
        <v>24035</v>
      </c>
      <c r="B150051" t="s">
        <v>966</v>
      </c>
      <c r="C150051" t="s">
        <v>24108</v>
      </c>
      <c r="D150051">
        <v>0</v>
      </c>
    </row>
    <row r="150052" spans="1:4" hidden="1" x14ac:dyDescent="0.45">
      <c r="A150052" t="s">
        <v>24035</v>
      </c>
      <c r="B150052" t="s">
        <v>966</v>
      </c>
      <c r="C150052" t="s">
        <v>25031</v>
      </c>
      <c r="D150052">
        <v>0</v>
      </c>
    </row>
    <row r="150053" spans="1:4" hidden="1" x14ac:dyDescent="0.45">
      <c r="A150053" t="s">
        <v>24035</v>
      </c>
      <c r="B150053" t="s">
        <v>966</v>
      </c>
      <c r="C150053" t="s">
        <v>25030</v>
      </c>
      <c r="D150053">
        <v>0</v>
      </c>
    </row>
    <row r="150054" spans="1:4" hidden="1" x14ac:dyDescent="0.45">
      <c r="A150054" t="s">
        <v>24035</v>
      </c>
      <c r="B150054" t="s">
        <v>966</v>
      </c>
      <c r="C150054" t="s">
        <v>161571</v>
      </c>
      <c r="D150054">
        <v>0</v>
      </c>
    </row>
    <row r="150055" spans="1:4" hidden="1" x14ac:dyDescent="0.45">
      <c r="A150055" t="s">
        <v>24035</v>
      </c>
      <c r="B150055" t="s">
        <v>966</v>
      </c>
      <c r="C150055" t="s">
        <v>24104</v>
      </c>
      <c r="D150055">
        <v>12.35427310758952</v>
      </c>
    </row>
    <row r="150056" spans="1:4" hidden="1" x14ac:dyDescent="0.45">
      <c r="A150056" t="s">
        <v>24035</v>
      </c>
      <c r="B150056" t="s">
        <v>966</v>
      </c>
      <c r="C150056" t="s">
        <v>25029</v>
      </c>
      <c r="D150056">
        <v>0</v>
      </c>
    </row>
    <row r="150057" spans="1:4" hidden="1" x14ac:dyDescent="0.45">
      <c r="A150057" t="s">
        <v>24035</v>
      </c>
      <c r="B150057" t="s">
        <v>966</v>
      </c>
      <c r="C150057" t="s">
        <v>25028</v>
      </c>
      <c r="D150057">
        <v>0</v>
      </c>
    </row>
    <row r="150058" spans="1:4" hidden="1" x14ac:dyDescent="0.45">
      <c r="A150058" t="s">
        <v>24035</v>
      </c>
      <c r="B150058" t="s">
        <v>966</v>
      </c>
      <c r="C150058" t="s">
        <v>161572</v>
      </c>
      <c r="D150058">
        <v>0</v>
      </c>
    </row>
    <row r="150059" spans="1:4" hidden="1" x14ac:dyDescent="0.45">
      <c r="A150059" t="s">
        <v>24035</v>
      </c>
      <c r="B150059" t="s">
        <v>966</v>
      </c>
      <c r="C150059" t="s">
        <v>24100</v>
      </c>
      <c r="D150059">
        <v>0</v>
      </c>
    </row>
    <row r="150060" spans="1:4" hidden="1" x14ac:dyDescent="0.45">
      <c r="A150060" t="s">
        <v>24035</v>
      </c>
      <c r="B150060" t="s">
        <v>966</v>
      </c>
      <c r="C150060" t="s">
        <v>25027</v>
      </c>
      <c r="D150060">
        <v>0</v>
      </c>
    </row>
    <row r="150061" spans="1:4" hidden="1" x14ac:dyDescent="0.45">
      <c r="A150061" t="s">
        <v>24035</v>
      </c>
      <c r="B150061" t="s">
        <v>966</v>
      </c>
      <c r="C150061" t="s">
        <v>25026</v>
      </c>
      <c r="D150061">
        <v>0</v>
      </c>
    </row>
    <row r="150062" spans="1:4" hidden="1" x14ac:dyDescent="0.45">
      <c r="A150062" t="s">
        <v>24035</v>
      </c>
      <c r="B150062" t="s">
        <v>966</v>
      </c>
      <c r="C150062" t="s">
        <v>161573</v>
      </c>
      <c r="D150062">
        <v>0</v>
      </c>
    </row>
    <row r="150063" spans="1:4" hidden="1" x14ac:dyDescent="0.45">
      <c r="A150063" t="s">
        <v>24035</v>
      </c>
      <c r="B150063" t="s">
        <v>966</v>
      </c>
      <c r="C150063" t="s">
        <v>24096</v>
      </c>
      <c r="D150063">
        <v>12.284812988893236</v>
      </c>
    </row>
    <row r="150064" spans="1:4" hidden="1" x14ac:dyDescent="0.45">
      <c r="A150064" t="s">
        <v>24035</v>
      </c>
      <c r="B150064" t="s">
        <v>966</v>
      </c>
      <c r="C150064" t="s">
        <v>25025</v>
      </c>
      <c r="D150064">
        <v>0</v>
      </c>
    </row>
    <row r="150065" spans="1:4" hidden="1" x14ac:dyDescent="0.45">
      <c r="A150065" t="s">
        <v>24035</v>
      </c>
      <c r="B150065" t="s">
        <v>966</v>
      </c>
      <c r="C150065" t="s">
        <v>25024</v>
      </c>
      <c r="D150065">
        <v>0</v>
      </c>
    </row>
    <row r="150066" spans="1:4" hidden="1" x14ac:dyDescent="0.45">
      <c r="A150066" t="s">
        <v>24035</v>
      </c>
      <c r="B150066" t="s">
        <v>966</v>
      </c>
      <c r="C150066" t="s">
        <v>161574</v>
      </c>
      <c r="D150066">
        <v>0</v>
      </c>
    </row>
    <row r="150067" spans="1:4" hidden="1" x14ac:dyDescent="0.45">
      <c r="A150067" t="s">
        <v>24035</v>
      </c>
      <c r="B150067" t="s">
        <v>966</v>
      </c>
      <c r="C150067" t="s">
        <v>24092</v>
      </c>
      <c r="D150067">
        <v>0</v>
      </c>
    </row>
    <row r="150068" spans="1:4" hidden="1" x14ac:dyDescent="0.45">
      <c r="A150068" t="s">
        <v>24035</v>
      </c>
      <c r="B150068" t="s">
        <v>966</v>
      </c>
      <c r="C150068" t="s">
        <v>25023</v>
      </c>
      <c r="D150068">
        <v>0</v>
      </c>
    </row>
    <row r="150069" spans="1:4" hidden="1" x14ac:dyDescent="0.45">
      <c r="A150069" t="s">
        <v>24035</v>
      </c>
      <c r="B150069" t="s">
        <v>966</v>
      </c>
      <c r="C150069" t="s">
        <v>25022</v>
      </c>
      <c r="D150069">
        <v>0</v>
      </c>
    </row>
    <row r="150070" spans="1:4" hidden="1" x14ac:dyDescent="0.45">
      <c r="A150070" t="s">
        <v>24035</v>
      </c>
      <c r="B150070" t="s">
        <v>966</v>
      </c>
      <c r="C150070" t="s">
        <v>161575</v>
      </c>
      <c r="D150070">
        <v>0</v>
      </c>
    </row>
    <row r="150071" spans="1:4" hidden="1" x14ac:dyDescent="0.45">
      <c r="A150071" t="s">
        <v>24035</v>
      </c>
      <c r="B150071" t="s">
        <v>966</v>
      </c>
      <c r="C150071" t="s">
        <v>24088</v>
      </c>
      <c r="D150071">
        <v>12.215743399696114</v>
      </c>
    </row>
    <row r="150072" spans="1:4" hidden="1" x14ac:dyDescent="0.45">
      <c r="A150072" t="s">
        <v>24035</v>
      </c>
      <c r="B150072" t="s">
        <v>966</v>
      </c>
      <c r="C150072" t="s">
        <v>25021</v>
      </c>
      <c r="D150072">
        <v>0</v>
      </c>
    </row>
    <row r="150073" spans="1:4" hidden="1" x14ac:dyDescent="0.45">
      <c r="A150073" t="s">
        <v>24035</v>
      </c>
      <c r="B150073" t="s">
        <v>966</v>
      </c>
      <c r="C150073" t="s">
        <v>25020</v>
      </c>
      <c r="D150073">
        <v>0</v>
      </c>
    </row>
    <row r="150074" spans="1:4" hidden="1" x14ac:dyDescent="0.45">
      <c r="A150074" t="s">
        <v>24035</v>
      </c>
      <c r="B150074" t="s">
        <v>966</v>
      </c>
      <c r="C150074" t="s">
        <v>161576</v>
      </c>
      <c r="D150074">
        <v>0</v>
      </c>
    </row>
    <row r="150075" spans="1:4" hidden="1" x14ac:dyDescent="0.45">
      <c r="A150075" t="s">
        <v>24035</v>
      </c>
      <c r="B150075" t="s">
        <v>966</v>
      </c>
      <c r="C150075" t="s">
        <v>24084</v>
      </c>
      <c r="D150075">
        <v>0</v>
      </c>
    </row>
    <row r="150076" spans="1:4" hidden="1" x14ac:dyDescent="0.45">
      <c r="A150076" t="s">
        <v>24035</v>
      </c>
      <c r="B150076" t="s">
        <v>966</v>
      </c>
      <c r="C150076" t="s">
        <v>25019</v>
      </c>
      <c r="D150076">
        <v>0</v>
      </c>
    </row>
    <row r="150077" spans="1:4" hidden="1" x14ac:dyDescent="0.45">
      <c r="A150077" t="s">
        <v>24035</v>
      </c>
      <c r="B150077" t="s">
        <v>966</v>
      </c>
      <c r="C150077" t="s">
        <v>25018</v>
      </c>
      <c r="D150077">
        <v>0</v>
      </c>
    </row>
    <row r="150078" spans="1:4" hidden="1" x14ac:dyDescent="0.45">
      <c r="A150078" t="s">
        <v>24035</v>
      </c>
      <c r="B150078" t="s">
        <v>966</v>
      </c>
      <c r="C150078" t="s">
        <v>161577</v>
      </c>
      <c r="D150078">
        <v>0</v>
      </c>
    </row>
    <row r="150079" spans="1:4" hidden="1" x14ac:dyDescent="0.45">
      <c r="A150079" t="s">
        <v>24035</v>
      </c>
      <c r="B150079" t="s">
        <v>966</v>
      </c>
      <c r="C150079" t="s">
        <v>24080</v>
      </c>
      <c r="D150079">
        <v>12.147062144302385</v>
      </c>
    </row>
    <row r="150080" spans="1:4" hidden="1" x14ac:dyDescent="0.45">
      <c r="A150080" t="s">
        <v>24035</v>
      </c>
      <c r="B150080" t="s">
        <v>966</v>
      </c>
      <c r="C150080" t="s">
        <v>25017</v>
      </c>
      <c r="D150080">
        <v>0</v>
      </c>
    </row>
    <row r="150081" spans="1:4" hidden="1" x14ac:dyDescent="0.45">
      <c r="A150081" t="s">
        <v>24035</v>
      </c>
      <c r="B150081" t="s">
        <v>966</v>
      </c>
      <c r="C150081" t="s">
        <v>25016</v>
      </c>
      <c r="D150081">
        <v>0</v>
      </c>
    </row>
    <row r="150082" spans="1:4" hidden="1" x14ac:dyDescent="0.45">
      <c r="A150082" t="s">
        <v>24035</v>
      </c>
      <c r="B150082" t="s">
        <v>966</v>
      </c>
      <c r="C150082" t="s">
        <v>161578</v>
      </c>
      <c r="D150082">
        <v>0</v>
      </c>
    </row>
    <row r="150083" spans="1:4" hidden="1" x14ac:dyDescent="0.45">
      <c r="A150083" t="s">
        <v>24035</v>
      </c>
      <c r="B150083" t="s">
        <v>966</v>
      </c>
      <c r="C150083" t="s">
        <v>24076</v>
      </c>
      <c r="D150083">
        <v>0</v>
      </c>
    </row>
    <row r="150084" spans="1:4" hidden="1" x14ac:dyDescent="0.45">
      <c r="A150084" t="s">
        <v>24035</v>
      </c>
      <c r="B150084" t="s">
        <v>966</v>
      </c>
      <c r="C150084" t="s">
        <v>25015</v>
      </c>
      <c r="D150084">
        <v>0</v>
      </c>
    </row>
    <row r="150085" spans="1:4" hidden="1" x14ac:dyDescent="0.45">
      <c r="A150085" t="s">
        <v>24035</v>
      </c>
      <c r="B150085" t="s">
        <v>966</v>
      </c>
      <c r="C150085" t="s">
        <v>25014</v>
      </c>
      <c r="D150085">
        <v>0</v>
      </c>
    </row>
    <row r="150086" spans="1:4" hidden="1" x14ac:dyDescent="0.45">
      <c r="A150086" t="s">
        <v>24035</v>
      </c>
      <c r="B150086" t="s">
        <v>966</v>
      </c>
      <c r="C150086" t="s">
        <v>161579</v>
      </c>
      <c r="D150086">
        <v>0</v>
      </c>
    </row>
    <row r="150087" spans="1:4" hidden="1" x14ac:dyDescent="0.45">
      <c r="A150087" t="s">
        <v>24035</v>
      </c>
      <c r="B150087" t="s">
        <v>966</v>
      </c>
      <c r="C150087" t="s">
        <v>24072</v>
      </c>
      <c r="D150087">
        <v>12.078767039361237</v>
      </c>
    </row>
    <row r="150088" spans="1:4" hidden="1" x14ac:dyDescent="0.45">
      <c r="A150088" t="s">
        <v>24035</v>
      </c>
      <c r="B150088" t="s">
        <v>966</v>
      </c>
      <c r="C150088" t="s">
        <v>25013</v>
      </c>
      <c r="D150088">
        <v>0</v>
      </c>
    </row>
    <row r="150089" spans="1:4" hidden="1" x14ac:dyDescent="0.45">
      <c r="A150089" t="s">
        <v>24035</v>
      </c>
      <c r="B150089" t="s">
        <v>966</v>
      </c>
      <c r="C150089" t="s">
        <v>25012</v>
      </c>
      <c r="D150089">
        <v>0</v>
      </c>
    </row>
    <row r="150090" spans="1:4" hidden="1" x14ac:dyDescent="0.45">
      <c r="A150090" t="s">
        <v>24035</v>
      </c>
      <c r="B150090" t="s">
        <v>966</v>
      </c>
      <c r="C150090" t="s">
        <v>161580</v>
      </c>
      <c r="D150090">
        <v>0</v>
      </c>
    </row>
    <row r="150091" spans="1:4" hidden="1" x14ac:dyDescent="0.45">
      <c r="A150091" t="s">
        <v>24035</v>
      </c>
      <c r="B150091" t="s">
        <v>966</v>
      </c>
      <c r="C150091" t="s">
        <v>24068</v>
      </c>
      <c r="D150091">
        <v>0</v>
      </c>
    </row>
    <row r="150092" spans="1:4" hidden="1" x14ac:dyDescent="0.45">
      <c r="A150092" t="s">
        <v>24035</v>
      </c>
      <c r="B150092" t="s">
        <v>966</v>
      </c>
      <c r="C150092" t="s">
        <v>25011</v>
      </c>
      <c r="D150092">
        <v>0</v>
      </c>
    </row>
    <row r="150093" spans="1:4" hidden="1" x14ac:dyDescent="0.45">
      <c r="A150093" t="s">
        <v>24035</v>
      </c>
      <c r="B150093" t="s">
        <v>966</v>
      </c>
      <c r="C150093" t="s">
        <v>25010</v>
      </c>
      <c r="D150093">
        <v>0</v>
      </c>
    </row>
    <row r="150094" spans="1:4" hidden="1" x14ac:dyDescent="0.45">
      <c r="A150094" t="s">
        <v>24035</v>
      </c>
      <c r="B150094" t="s">
        <v>966</v>
      </c>
      <c r="C150094" t="s">
        <v>161581</v>
      </c>
      <c r="D150094">
        <v>0</v>
      </c>
    </row>
    <row r="150095" spans="1:4" hidden="1" x14ac:dyDescent="0.45">
      <c r="A150095" t="s">
        <v>24035</v>
      </c>
      <c r="B150095" t="s">
        <v>966</v>
      </c>
      <c r="C150095" t="s">
        <v>24064</v>
      </c>
      <c r="D150095">
        <v>12.010855913797448</v>
      </c>
    </row>
    <row r="150096" spans="1:4" hidden="1" x14ac:dyDescent="0.45">
      <c r="A150096" t="s">
        <v>24035</v>
      </c>
      <c r="B150096" t="s">
        <v>966</v>
      </c>
      <c r="C150096" t="s">
        <v>25009</v>
      </c>
      <c r="D150096">
        <v>0</v>
      </c>
    </row>
    <row r="150097" spans="1:4" hidden="1" x14ac:dyDescent="0.45">
      <c r="A150097" t="s">
        <v>24035</v>
      </c>
      <c r="B150097" t="s">
        <v>966</v>
      </c>
      <c r="C150097" t="s">
        <v>25008</v>
      </c>
      <c r="D150097">
        <v>0</v>
      </c>
    </row>
    <row r="150098" spans="1:4" hidden="1" x14ac:dyDescent="0.45">
      <c r="A150098" t="s">
        <v>24035</v>
      </c>
      <c r="B150098" t="s">
        <v>966</v>
      </c>
      <c r="C150098" t="s">
        <v>161582</v>
      </c>
      <c r="D150098">
        <v>0</v>
      </c>
    </row>
    <row r="150099" spans="1:4" hidden="1" x14ac:dyDescent="0.45">
      <c r="A150099" t="s">
        <v>24035</v>
      </c>
      <c r="B150099" t="s">
        <v>966</v>
      </c>
      <c r="C150099" t="s">
        <v>24060</v>
      </c>
      <c r="D150099">
        <v>0</v>
      </c>
    </row>
    <row r="150100" spans="1:4" hidden="1" x14ac:dyDescent="0.45">
      <c r="A150100" t="s">
        <v>24035</v>
      </c>
      <c r="B150100" t="s">
        <v>966</v>
      </c>
      <c r="C150100" t="s">
        <v>25007</v>
      </c>
      <c r="D150100">
        <v>0</v>
      </c>
    </row>
    <row r="150101" spans="1:4" hidden="1" x14ac:dyDescent="0.45">
      <c r="A150101" t="s">
        <v>24035</v>
      </c>
      <c r="B150101" t="s">
        <v>966</v>
      </c>
      <c r="C150101" t="s">
        <v>25006</v>
      </c>
      <c r="D150101">
        <v>0</v>
      </c>
    </row>
    <row r="150102" spans="1:4" hidden="1" x14ac:dyDescent="0.45">
      <c r="A150102" t="s">
        <v>24035</v>
      </c>
      <c r="B150102" t="s">
        <v>966</v>
      </c>
      <c r="C150102" t="s">
        <v>161583</v>
      </c>
      <c r="D150102">
        <v>0</v>
      </c>
    </row>
    <row r="150103" spans="1:4" hidden="1" x14ac:dyDescent="0.45">
      <c r="A150103" t="s">
        <v>24035</v>
      </c>
      <c r="B150103" t="s">
        <v>966</v>
      </c>
      <c r="C150103" t="s">
        <v>24056</v>
      </c>
      <c r="D150103">
        <v>11.943326608742355</v>
      </c>
    </row>
    <row r="150104" spans="1:4" hidden="1" x14ac:dyDescent="0.45">
      <c r="A150104" t="s">
        <v>24035</v>
      </c>
      <c r="B150104" t="s">
        <v>966</v>
      </c>
      <c r="C150104" t="s">
        <v>25005</v>
      </c>
      <c r="D150104">
        <v>0</v>
      </c>
    </row>
    <row r="150105" spans="1:4" hidden="1" x14ac:dyDescent="0.45">
      <c r="A150105" t="s">
        <v>24035</v>
      </c>
      <c r="B150105" t="s">
        <v>966</v>
      </c>
      <c r="C150105" t="s">
        <v>25004</v>
      </c>
      <c r="D150105">
        <v>0</v>
      </c>
    </row>
    <row r="150106" spans="1:4" hidden="1" x14ac:dyDescent="0.45">
      <c r="A150106" t="s">
        <v>24035</v>
      </c>
      <c r="B150106" t="s">
        <v>966</v>
      </c>
      <c r="C150106" t="s">
        <v>161584</v>
      </c>
      <c r="D150106">
        <v>0</v>
      </c>
    </row>
    <row r="150107" spans="1:4" hidden="1" x14ac:dyDescent="0.45">
      <c r="A150107" t="s">
        <v>24035</v>
      </c>
      <c r="B150107" t="s">
        <v>966</v>
      </c>
      <c r="C150107" t="s">
        <v>24052</v>
      </c>
      <c r="D150107">
        <v>0</v>
      </c>
    </row>
    <row r="150108" spans="1:4" hidden="1" x14ac:dyDescent="0.45">
      <c r="A150108" t="s">
        <v>24035</v>
      </c>
      <c r="B150108" t="s">
        <v>966</v>
      </c>
      <c r="C150108" t="s">
        <v>25003</v>
      </c>
      <c r="D150108">
        <v>0</v>
      </c>
    </row>
    <row r="150109" spans="1:4" hidden="1" x14ac:dyDescent="0.45">
      <c r="A150109" t="s">
        <v>24035</v>
      </c>
      <c r="B150109" t="s">
        <v>966</v>
      </c>
      <c r="C150109" t="s">
        <v>25002</v>
      </c>
      <c r="D150109">
        <v>0</v>
      </c>
    </row>
    <row r="150110" spans="1:4" hidden="1" x14ac:dyDescent="0.45">
      <c r="A150110" t="s">
        <v>24035</v>
      </c>
      <c r="B150110" t="s">
        <v>966</v>
      </c>
      <c r="C150110" t="s">
        <v>161585</v>
      </c>
      <c r="D150110">
        <v>0</v>
      </c>
    </row>
    <row r="150111" spans="1:4" hidden="1" x14ac:dyDescent="0.45">
      <c r="A150111" t="s">
        <v>24035</v>
      </c>
      <c r="B150111" t="s">
        <v>966</v>
      </c>
      <c r="C150111" t="s">
        <v>24048</v>
      </c>
      <c r="D150111">
        <v>11.87617697746521</v>
      </c>
    </row>
    <row r="150112" spans="1:4" hidden="1" x14ac:dyDescent="0.45">
      <c r="A150112" t="s">
        <v>24035</v>
      </c>
      <c r="B150112" t="s">
        <v>966</v>
      </c>
      <c r="C150112" t="s">
        <v>25001</v>
      </c>
      <c r="D150112">
        <v>0</v>
      </c>
    </row>
    <row r="150113" spans="1:4" hidden="1" x14ac:dyDescent="0.45">
      <c r="A150113" t="s">
        <v>24035</v>
      </c>
      <c r="B150113" t="s">
        <v>966</v>
      </c>
      <c r="C150113" t="s">
        <v>25000</v>
      </c>
      <c r="D150113">
        <v>0</v>
      </c>
    </row>
    <row r="150114" spans="1:4" hidden="1" x14ac:dyDescent="0.45">
      <c r="A150114" t="s">
        <v>24035</v>
      </c>
      <c r="B150114" t="s">
        <v>966</v>
      </c>
      <c r="C150114" t="s">
        <v>161586</v>
      </c>
      <c r="D150114">
        <v>0</v>
      </c>
    </row>
    <row r="150115" spans="1:4" hidden="1" x14ac:dyDescent="0.45">
      <c r="A150115" t="s">
        <v>24035</v>
      </c>
      <c r="B150115" t="s">
        <v>966</v>
      </c>
      <c r="C150115" t="s">
        <v>24044</v>
      </c>
      <c r="D150115">
        <v>0</v>
      </c>
    </row>
    <row r="150116" spans="1:4" hidden="1" x14ac:dyDescent="0.45">
      <c r="A150116" t="s">
        <v>24035</v>
      </c>
      <c r="B150116" t="s">
        <v>966</v>
      </c>
      <c r="C150116" t="s">
        <v>24999</v>
      </c>
      <c r="D150116">
        <v>0</v>
      </c>
    </row>
    <row r="150117" spans="1:4" hidden="1" x14ac:dyDescent="0.45">
      <c r="A150117" t="s">
        <v>24035</v>
      </c>
      <c r="B150117" t="s">
        <v>966</v>
      </c>
      <c r="C150117" t="s">
        <v>24998</v>
      </c>
      <c r="D150117">
        <v>0</v>
      </c>
    </row>
    <row r="150118" spans="1:4" hidden="1" x14ac:dyDescent="0.45">
      <c r="A150118" t="s">
        <v>24035</v>
      </c>
      <c r="B150118" t="s">
        <v>966</v>
      </c>
      <c r="C150118" t="s">
        <v>161587</v>
      </c>
      <c r="D150118">
        <v>0</v>
      </c>
    </row>
    <row r="150119" spans="1:4" hidden="1" x14ac:dyDescent="0.45">
      <c r="A150119" t="s">
        <v>24035</v>
      </c>
      <c r="B150119" t="s">
        <v>966</v>
      </c>
      <c r="C150119" t="s">
        <v>24040</v>
      </c>
      <c r="D150119">
        <v>11.809404885304961</v>
      </c>
    </row>
    <row r="150120" spans="1:4" hidden="1" x14ac:dyDescent="0.45">
      <c r="A150120" t="s">
        <v>24035</v>
      </c>
      <c r="B150120" t="s">
        <v>1</v>
      </c>
      <c r="C150120" t="s">
        <v>5</v>
      </c>
    </row>
    <row r="150121" spans="1:4" x14ac:dyDescent="0.45">
      <c r="A150121" t="s">
        <v>24035</v>
      </c>
      <c r="B150121" t="s">
        <v>5</v>
      </c>
      <c r="C150121" t="s">
        <v>24037</v>
      </c>
      <c r="D150121">
        <v>2334.5429232162951</v>
      </c>
    </row>
    <row r="150122" spans="1:4" x14ac:dyDescent="0.45">
      <c r="A150122" t="s">
        <v>24035</v>
      </c>
      <c r="B150122" t="s">
        <v>5</v>
      </c>
      <c r="C150122" t="s">
        <v>24036</v>
      </c>
      <c r="D150122">
        <v>239.70511347817038</v>
      </c>
    </row>
    <row r="150123" spans="1:4" hidden="1" x14ac:dyDescent="0.45">
      <c r="A150123" t="s">
        <v>24035</v>
      </c>
      <c r="B150123" t="s">
        <v>1</v>
      </c>
      <c r="C150123" t="s">
        <v>4</v>
      </c>
    </row>
    <row r="150124" spans="1:4" x14ac:dyDescent="0.45">
      <c r="A150124" t="s">
        <v>24035</v>
      </c>
      <c r="B150124" t="s">
        <v>4</v>
      </c>
      <c r="C150124" t="s">
        <v>24037</v>
      </c>
      <c r="D150124">
        <v>0</v>
      </c>
    </row>
    <row r="150125" spans="1:4" x14ac:dyDescent="0.45">
      <c r="A150125" t="s">
        <v>24035</v>
      </c>
      <c r="B150125" t="s">
        <v>4</v>
      </c>
      <c r="C150125" t="s">
        <v>24036</v>
      </c>
      <c r="D150125">
        <v>0</v>
      </c>
    </row>
    <row r="150126" spans="1:4" hidden="1" x14ac:dyDescent="0.45">
      <c r="A150126" t="s">
        <v>21632</v>
      </c>
      <c r="B150126" t="s">
        <v>1448</v>
      </c>
      <c r="C150126" t="s">
        <v>22594</v>
      </c>
      <c r="D150126">
        <v>41.399750000000004</v>
      </c>
    </row>
    <row r="150127" spans="1:4" hidden="1" x14ac:dyDescent="0.45">
      <c r="A150127" t="s">
        <v>21632</v>
      </c>
      <c r="B150127" t="s">
        <v>1448</v>
      </c>
      <c r="C150127" t="s">
        <v>22593</v>
      </c>
      <c r="D150127">
        <v>0</v>
      </c>
    </row>
    <row r="150128" spans="1:4" hidden="1" x14ac:dyDescent="0.45">
      <c r="A150128" t="s">
        <v>21632</v>
      </c>
      <c r="B150128" t="s">
        <v>1448</v>
      </c>
      <c r="C150128" t="s">
        <v>24034</v>
      </c>
      <c r="D150128">
        <v>0</v>
      </c>
    </row>
    <row r="150129" spans="1:4" hidden="1" x14ac:dyDescent="0.45">
      <c r="A150129" t="s">
        <v>21632</v>
      </c>
      <c r="B150129" t="s">
        <v>1448</v>
      </c>
      <c r="C150129" t="s">
        <v>24033</v>
      </c>
      <c r="D150129">
        <v>90.5</v>
      </c>
    </row>
    <row r="150130" spans="1:4" hidden="1" x14ac:dyDescent="0.45">
      <c r="A150130" t="s">
        <v>21632</v>
      </c>
      <c r="B150130" t="s">
        <v>1448</v>
      </c>
      <c r="C150130" t="s">
        <v>22591</v>
      </c>
      <c r="D150130">
        <v>0</v>
      </c>
    </row>
    <row r="150131" spans="1:4" hidden="1" x14ac:dyDescent="0.45">
      <c r="A150131" t="s">
        <v>21632</v>
      </c>
      <c r="B150131" t="s">
        <v>1448</v>
      </c>
      <c r="C150131" t="s">
        <v>24032</v>
      </c>
      <c r="D150131">
        <v>0</v>
      </c>
    </row>
    <row r="150132" spans="1:4" hidden="1" x14ac:dyDescent="0.45">
      <c r="A150132" t="s">
        <v>21632</v>
      </c>
      <c r="B150132" t="s">
        <v>1448</v>
      </c>
      <c r="C150132" t="s">
        <v>22592</v>
      </c>
      <c r="D150132">
        <v>32.871493912500007</v>
      </c>
    </row>
    <row r="150133" spans="1:4" hidden="1" x14ac:dyDescent="0.45">
      <c r="A150133" t="s">
        <v>21632</v>
      </c>
      <c r="B150133" t="s">
        <v>1448</v>
      </c>
      <c r="C150133" t="s">
        <v>24031</v>
      </c>
      <c r="D150133">
        <v>93.27950275475547</v>
      </c>
    </row>
    <row r="150134" spans="1:4" hidden="1" x14ac:dyDescent="0.45">
      <c r="A150134" t="s">
        <v>21632</v>
      </c>
      <c r="B150134" t="s">
        <v>1448</v>
      </c>
      <c r="C150134" t="s">
        <v>22590</v>
      </c>
      <c r="D150134">
        <v>0</v>
      </c>
    </row>
    <row r="150135" spans="1:4" hidden="1" x14ac:dyDescent="0.45">
      <c r="A150135" t="s">
        <v>21632</v>
      </c>
      <c r="B150135" t="s">
        <v>1448</v>
      </c>
      <c r="C150135" t="s">
        <v>22589</v>
      </c>
      <c r="D150135">
        <v>0</v>
      </c>
    </row>
    <row r="150136" spans="1:4" hidden="1" x14ac:dyDescent="0.45">
      <c r="A150136" t="s">
        <v>21632</v>
      </c>
      <c r="B150136" t="s">
        <v>1448</v>
      </c>
      <c r="C150136" t="s">
        <v>24030</v>
      </c>
      <c r="D150136">
        <v>0</v>
      </c>
    </row>
    <row r="150137" spans="1:4" hidden="1" x14ac:dyDescent="0.45">
      <c r="A150137" t="s">
        <v>21632</v>
      </c>
      <c r="B150137" t="s">
        <v>1448</v>
      </c>
      <c r="C150137" t="s">
        <v>24029</v>
      </c>
      <c r="D150137">
        <v>0</v>
      </c>
    </row>
    <row r="150138" spans="1:4" hidden="1" x14ac:dyDescent="0.45">
      <c r="A150138" t="s">
        <v>21632</v>
      </c>
      <c r="B150138" t="s">
        <v>1448</v>
      </c>
      <c r="C150138" t="s">
        <v>22587</v>
      </c>
      <c r="D150138">
        <v>0</v>
      </c>
    </row>
    <row r="150139" spans="1:4" hidden="1" x14ac:dyDescent="0.45">
      <c r="A150139" t="s">
        <v>21632</v>
      </c>
      <c r="B150139" t="s">
        <v>1448</v>
      </c>
      <c r="C150139" t="s">
        <v>24028</v>
      </c>
      <c r="D150139">
        <v>0</v>
      </c>
    </row>
    <row r="150140" spans="1:4" hidden="1" x14ac:dyDescent="0.45">
      <c r="A150140" t="s">
        <v>21632</v>
      </c>
      <c r="B150140" t="s">
        <v>1448</v>
      </c>
      <c r="C150140" t="s">
        <v>22588</v>
      </c>
      <c r="D150140">
        <v>0</v>
      </c>
    </row>
    <row r="150141" spans="1:4" hidden="1" x14ac:dyDescent="0.45">
      <c r="A150141" t="s">
        <v>21632</v>
      </c>
      <c r="B150141" t="s">
        <v>1448</v>
      </c>
      <c r="C150141" t="s">
        <v>24027</v>
      </c>
      <c r="D150141">
        <v>8.384019584229577</v>
      </c>
    </row>
    <row r="150142" spans="1:4" hidden="1" x14ac:dyDescent="0.45">
      <c r="A150142" t="s">
        <v>21632</v>
      </c>
      <c r="B150142" t="s">
        <v>1448</v>
      </c>
      <c r="C150142" t="s">
        <v>22586</v>
      </c>
      <c r="D150142">
        <v>0</v>
      </c>
    </row>
    <row r="150143" spans="1:4" hidden="1" x14ac:dyDescent="0.45">
      <c r="A150143" t="s">
        <v>21632</v>
      </c>
      <c r="B150143" t="s">
        <v>1448</v>
      </c>
      <c r="C150143" t="s">
        <v>22585</v>
      </c>
      <c r="D150143">
        <v>0</v>
      </c>
    </row>
    <row r="150144" spans="1:4" hidden="1" x14ac:dyDescent="0.45">
      <c r="A150144" t="s">
        <v>21632</v>
      </c>
      <c r="B150144" t="s">
        <v>1448</v>
      </c>
      <c r="C150144" t="s">
        <v>24026</v>
      </c>
      <c r="D150144">
        <v>719.31836935980834</v>
      </c>
    </row>
    <row r="150145" spans="1:4" hidden="1" x14ac:dyDescent="0.45">
      <c r="A150145" t="s">
        <v>21632</v>
      </c>
      <c r="B150145" t="s">
        <v>1448</v>
      </c>
      <c r="C150145" t="s">
        <v>24025</v>
      </c>
      <c r="D150145">
        <v>89.991176802773424</v>
      </c>
    </row>
    <row r="150146" spans="1:4" hidden="1" x14ac:dyDescent="0.45">
      <c r="A150146" t="s">
        <v>21632</v>
      </c>
      <c r="B150146" t="s">
        <v>1448</v>
      </c>
      <c r="C150146" t="s">
        <v>22583</v>
      </c>
      <c r="D150146">
        <v>0</v>
      </c>
    </row>
    <row r="150147" spans="1:4" hidden="1" x14ac:dyDescent="0.45">
      <c r="A150147" t="s">
        <v>21632</v>
      </c>
      <c r="B150147" t="s">
        <v>1448</v>
      </c>
      <c r="C150147" t="s">
        <v>24024</v>
      </c>
      <c r="D150147">
        <v>0</v>
      </c>
    </row>
    <row r="150148" spans="1:4" hidden="1" x14ac:dyDescent="0.45">
      <c r="A150148" t="s">
        <v>21632</v>
      </c>
      <c r="B150148" t="s">
        <v>1448</v>
      </c>
      <c r="C150148" t="s">
        <v>22584</v>
      </c>
      <c r="D150148">
        <v>32.50290254252932</v>
      </c>
    </row>
    <row r="150149" spans="1:4" hidden="1" x14ac:dyDescent="0.45">
      <c r="A150149" t="s">
        <v>21632</v>
      </c>
      <c r="B150149" t="s">
        <v>1448</v>
      </c>
      <c r="C150149" t="s">
        <v>24023</v>
      </c>
      <c r="D150149">
        <v>92.755052204176692</v>
      </c>
    </row>
    <row r="150150" spans="1:4" hidden="1" x14ac:dyDescent="0.45">
      <c r="A150150" t="s">
        <v>21632</v>
      </c>
      <c r="B150150" t="s">
        <v>1448</v>
      </c>
      <c r="C150150" t="s">
        <v>22582</v>
      </c>
      <c r="D150150">
        <v>0</v>
      </c>
    </row>
    <row r="150151" spans="1:4" hidden="1" x14ac:dyDescent="0.45">
      <c r="A150151" t="s">
        <v>21632</v>
      </c>
      <c r="B150151" t="s">
        <v>1448</v>
      </c>
      <c r="C150151" t="s">
        <v>22581</v>
      </c>
      <c r="D150151">
        <v>7.9133354911468651E-15</v>
      </c>
    </row>
    <row r="150152" spans="1:4" hidden="1" x14ac:dyDescent="0.45">
      <c r="A150152" t="s">
        <v>21632</v>
      </c>
      <c r="B150152" t="s">
        <v>1448</v>
      </c>
      <c r="C150152" t="s">
        <v>24022</v>
      </c>
      <c r="D150152">
        <v>0</v>
      </c>
    </row>
    <row r="150153" spans="1:4" hidden="1" x14ac:dyDescent="0.45">
      <c r="A150153" t="s">
        <v>21632</v>
      </c>
      <c r="B150153" t="s">
        <v>1448</v>
      </c>
      <c r="C150153" t="s">
        <v>24021</v>
      </c>
      <c r="D150153">
        <v>0</v>
      </c>
    </row>
    <row r="150154" spans="1:4" hidden="1" x14ac:dyDescent="0.45">
      <c r="A150154" t="s">
        <v>21632</v>
      </c>
      <c r="B150154" t="s">
        <v>1448</v>
      </c>
      <c r="C150154" t="s">
        <v>22579</v>
      </c>
      <c r="D150154">
        <v>0</v>
      </c>
    </row>
    <row r="150155" spans="1:4" hidden="1" x14ac:dyDescent="0.45">
      <c r="A150155" t="s">
        <v>21632</v>
      </c>
      <c r="B150155" t="s">
        <v>1448</v>
      </c>
      <c r="C150155" t="s">
        <v>24020</v>
      </c>
      <c r="D150155">
        <v>0</v>
      </c>
    </row>
    <row r="150156" spans="1:4" hidden="1" x14ac:dyDescent="0.45">
      <c r="A150156" t="s">
        <v>21632</v>
      </c>
      <c r="B150156" t="s">
        <v>1448</v>
      </c>
      <c r="C150156" t="s">
        <v>22580</v>
      </c>
      <c r="D150156">
        <v>0</v>
      </c>
    </row>
    <row r="150157" spans="1:4" hidden="1" x14ac:dyDescent="0.45">
      <c r="A150157" t="s">
        <v>21632</v>
      </c>
      <c r="B150157" t="s">
        <v>1448</v>
      </c>
      <c r="C150157" t="s">
        <v>24019</v>
      </c>
      <c r="D150157">
        <v>8.3368816433405399</v>
      </c>
    </row>
    <row r="150158" spans="1:4" hidden="1" x14ac:dyDescent="0.45">
      <c r="A150158" t="s">
        <v>21632</v>
      </c>
      <c r="B150158" t="s">
        <v>1448</v>
      </c>
      <c r="C150158" t="s">
        <v>22578</v>
      </c>
      <c r="D150158">
        <v>0</v>
      </c>
    </row>
    <row r="150159" spans="1:4" hidden="1" x14ac:dyDescent="0.45">
      <c r="A150159" t="s">
        <v>21632</v>
      </c>
      <c r="B150159" t="s">
        <v>1448</v>
      </c>
      <c r="C150159" t="s">
        <v>22577</v>
      </c>
      <c r="D150159">
        <v>0</v>
      </c>
    </row>
    <row r="150160" spans="1:4" hidden="1" x14ac:dyDescent="0.45">
      <c r="A150160" t="s">
        <v>21632</v>
      </c>
      <c r="B150160" t="s">
        <v>1448</v>
      </c>
      <c r="C150160" t="s">
        <v>24018</v>
      </c>
      <c r="D150160">
        <v>715.27410557504072</v>
      </c>
    </row>
    <row r="150161" spans="1:4" hidden="1" x14ac:dyDescent="0.45">
      <c r="A150161" t="s">
        <v>21632</v>
      </c>
      <c r="B150161" t="s">
        <v>1448</v>
      </c>
      <c r="C150161" t="s">
        <v>24017</v>
      </c>
      <c r="D150161">
        <v>89.485214390585938</v>
      </c>
    </row>
    <row r="150162" spans="1:4" hidden="1" x14ac:dyDescent="0.45">
      <c r="A150162" t="s">
        <v>21632</v>
      </c>
      <c r="B150162" t="s">
        <v>1448</v>
      </c>
      <c r="C150162" t="s">
        <v>22575</v>
      </c>
      <c r="D150162">
        <v>0</v>
      </c>
    </row>
    <row r="150163" spans="1:4" hidden="1" x14ac:dyDescent="0.45">
      <c r="A150163" t="s">
        <v>21632</v>
      </c>
      <c r="B150163" t="s">
        <v>1448</v>
      </c>
      <c r="C150163" t="s">
        <v>24016</v>
      </c>
      <c r="D150163">
        <v>0</v>
      </c>
    </row>
    <row r="150164" spans="1:4" hidden="1" x14ac:dyDescent="0.45">
      <c r="A150164" t="s">
        <v>21632</v>
      </c>
      <c r="B150164" t="s">
        <v>1448</v>
      </c>
      <c r="C150164" t="s">
        <v>22576</v>
      </c>
      <c r="D150164">
        <v>32.138444224691234</v>
      </c>
    </row>
    <row r="150165" spans="1:4" hidden="1" x14ac:dyDescent="0.45">
      <c r="A150165" t="s">
        <v>21632</v>
      </c>
      <c r="B150165" t="s">
        <v>1448</v>
      </c>
      <c r="C150165" t="s">
        <v>24015</v>
      </c>
      <c r="D150165">
        <v>92.233550301177274</v>
      </c>
    </row>
    <row r="150166" spans="1:4" hidden="1" x14ac:dyDescent="0.45">
      <c r="A150166" t="s">
        <v>21632</v>
      </c>
      <c r="B150166" t="s">
        <v>1448</v>
      </c>
      <c r="C150166" t="s">
        <v>22574</v>
      </c>
      <c r="D150166">
        <v>0</v>
      </c>
    </row>
    <row r="150167" spans="1:4" hidden="1" x14ac:dyDescent="0.45">
      <c r="A150167" t="s">
        <v>21632</v>
      </c>
      <c r="B150167" t="s">
        <v>1448</v>
      </c>
      <c r="C150167" t="s">
        <v>22573</v>
      </c>
      <c r="D150167">
        <v>7.868843903684634E-15</v>
      </c>
    </row>
    <row r="150168" spans="1:4" hidden="1" x14ac:dyDescent="0.45">
      <c r="A150168" t="s">
        <v>21632</v>
      </c>
      <c r="B150168" t="s">
        <v>1448</v>
      </c>
      <c r="C150168" t="s">
        <v>24014</v>
      </c>
      <c r="D150168">
        <v>0</v>
      </c>
    </row>
    <row r="150169" spans="1:4" hidden="1" x14ac:dyDescent="0.45">
      <c r="A150169" t="s">
        <v>21632</v>
      </c>
      <c r="B150169" t="s">
        <v>1448</v>
      </c>
      <c r="C150169" t="s">
        <v>24013</v>
      </c>
      <c r="D150169">
        <v>0</v>
      </c>
    </row>
    <row r="150170" spans="1:4" hidden="1" x14ac:dyDescent="0.45">
      <c r="A150170" t="s">
        <v>21632</v>
      </c>
      <c r="B150170" t="s">
        <v>1448</v>
      </c>
      <c r="C150170" t="s">
        <v>22571</v>
      </c>
      <c r="D150170">
        <v>0</v>
      </c>
    </row>
    <row r="150171" spans="1:4" hidden="1" x14ac:dyDescent="0.45">
      <c r="A150171" t="s">
        <v>21632</v>
      </c>
      <c r="B150171" t="s">
        <v>1448</v>
      </c>
      <c r="C150171" t="s">
        <v>24012</v>
      </c>
      <c r="D150171">
        <v>0</v>
      </c>
    </row>
    <row r="150172" spans="1:4" hidden="1" x14ac:dyDescent="0.45">
      <c r="A150172" t="s">
        <v>21632</v>
      </c>
      <c r="B150172" t="s">
        <v>1448</v>
      </c>
      <c r="C150172" t="s">
        <v>22572</v>
      </c>
      <c r="D150172">
        <v>0</v>
      </c>
    </row>
    <row r="150173" spans="1:4" hidden="1" x14ac:dyDescent="0.45">
      <c r="A150173" t="s">
        <v>21632</v>
      </c>
      <c r="B150173" t="s">
        <v>1448</v>
      </c>
      <c r="C150173" t="s">
        <v>24011</v>
      </c>
      <c r="D150173">
        <v>8.2900087287254678</v>
      </c>
    </row>
    <row r="150174" spans="1:4" hidden="1" x14ac:dyDescent="0.45">
      <c r="A150174" t="s">
        <v>21632</v>
      </c>
      <c r="B150174" t="s">
        <v>1448</v>
      </c>
      <c r="C150174" t="s">
        <v>22570</v>
      </c>
      <c r="D150174">
        <v>0</v>
      </c>
    </row>
    <row r="150175" spans="1:4" hidden="1" x14ac:dyDescent="0.45">
      <c r="A150175" t="s">
        <v>21632</v>
      </c>
      <c r="B150175" t="s">
        <v>1448</v>
      </c>
      <c r="C150175" t="s">
        <v>22569</v>
      </c>
      <c r="D150175">
        <v>0</v>
      </c>
    </row>
    <row r="150176" spans="1:4" hidden="1" x14ac:dyDescent="0.45">
      <c r="A150176" t="s">
        <v>21632</v>
      </c>
      <c r="B150176" t="s">
        <v>1448</v>
      </c>
      <c r="C150176" t="s">
        <v>24010</v>
      </c>
      <c r="D150176">
        <v>711.25258008010076</v>
      </c>
    </row>
    <row r="150177" spans="1:4" hidden="1" x14ac:dyDescent="0.45">
      <c r="A150177" t="s">
        <v>21632</v>
      </c>
      <c r="B150177" t="s">
        <v>1448</v>
      </c>
      <c r="C150177" t="s">
        <v>24009</v>
      </c>
      <c r="D150177">
        <v>88.982096679086197</v>
      </c>
    </row>
    <row r="150178" spans="1:4" hidden="1" x14ac:dyDescent="0.45">
      <c r="A150178" t="s">
        <v>21632</v>
      </c>
      <c r="B150178" t="s">
        <v>1448</v>
      </c>
      <c r="C150178" t="s">
        <v>22567</v>
      </c>
      <c r="D150178">
        <v>0</v>
      </c>
    </row>
    <row r="150179" spans="1:4" hidden="1" x14ac:dyDescent="0.45">
      <c r="A150179" t="s">
        <v>21632</v>
      </c>
      <c r="B150179" t="s">
        <v>1448</v>
      </c>
      <c r="C150179" t="s">
        <v>24008</v>
      </c>
      <c r="D150179">
        <v>0</v>
      </c>
    </row>
    <row r="150180" spans="1:4" hidden="1" x14ac:dyDescent="0.45">
      <c r="A150180" t="s">
        <v>21632</v>
      </c>
      <c r="B150180" t="s">
        <v>1448</v>
      </c>
      <c r="C150180" t="s">
        <v>22568</v>
      </c>
      <c r="D150180">
        <v>31.778072614656153</v>
      </c>
    </row>
    <row r="150181" spans="1:4" hidden="1" x14ac:dyDescent="0.45">
      <c r="A150181" t="s">
        <v>21632</v>
      </c>
      <c r="B150181" t="s">
        <v>1448</v>
      </c>
      <c r="C150181" t="s">
        <v>24007</v>
      </c>
      <c r="D150181">
        <v>91.714980467411493</v>
      </c>
    </row>
    <row r="150182" spans="1:4" hidden="1" x14ac:dyDescent="0.45">
      <c r="A150182" t="s">
        <v>21632</v>
      </c>
      <c r="B150182" t="s">
        <v>1448</v>
      </c>
      <c r="C150182" t="s">
        <v>22566</v>
      </c>
      <c r="D150182">
        <v>0</v>
      </c>
    </row>
    <row r="150183" spans="1:4" hidden="1" x14ac:dyDescent="0.45">
      <c r="A150183" t="s">
        <v>21632</v>
      </c>
      <c r="B150183" t="s">
        <v>1448</v>
      </c>
      <c r="C150183" t="s">
        <v>22565</v>
      </c>
      <c r="D150183">
        <v>2.3473807391267725E-14</v>
      </c>
    </row>
    <row r="150184" spans="1:4" hidden="1" x14ac:dyDescent="0.45">
      <c r="A150184" t="s">
        <v>21632</v>
      </c>
      <c r="B150184" t="s">
        <v>1448</v>
      </c>
      <c r="C150184" t="s">
        <v>24006</v>
      </c>
      <c r="D150184">
        <v>0</v>
      </c>
    </row>
    <row r="150185" spans="1:4" hidden="1" x14ac:dyDescent="0.45">
      <c r="A150185" t="s">
        <v>21632</v>
      </c>
      <c r="B150185" t="s">
        <v>1448</v>
      </c>
      <c r="C150185" t="s">
        <v>24005</v>
      </c>
      <c r="D150185">
        <v>0</v>
      </c>
    </row>
    <row r="150186" spans="1:4" hidden="1" x14ac:dyDescent="0.45">
      <c r="A150186" t="s">
        <v>21632</v>
      </c>
      <c r="B150186" t="s">
        <v>1448</v>
      </c>
      <c r="C150186" t="s">
        <v>22563</v>
      </c>
      <c r="D150186">
        <v>0</v>
      </c>
    </row>
    <row r="150187" spans="1:4" hidden="1" x14ac:dyDescent="0.45">
      <c r="A150187" t="s">
        <v>21632</v>
      </c>
      <c r="B150187" t="s">
        <v>1448</v>
      </c>
      <c r="C150187" t="s">
        <v>24004</v>
      </c>
      <c r="D150187">
        <v>0</v>
      </c>
    </row>
    <row r="150188" spans="1:4" hidden="1" x14ac:dyDescent="0.45">
      <c r="A150188" t="s">
        <v>21632</v>
      </c>
      <c r="B150188" t="s">
        <v>1448</v>
      </c>
      <c r="C150188" t="s">
        <v>22564</v>
      </c>
      <c r="D150188">
        <v>0</v>
      </c>
    </row>
    <row r="150189" spans="1:4" hidden="1" x14ac:dyDescent="0.45">
      <c r="A150189" t="s">
        <v>21632</v>
      </c>
      <c r="B150189" t="s">
        <v>1448</v>
      </c>
      <c r="C150189" t="s">
        <v>24003</v>
      </c>
      <c r="D150189">
        <v>8.2433993503123588</v>
      </c>
    </row>
    <row r="150190" spans="1:4" hidden="1" x14ac:dyDescent="0.45">
      <c r="A150190" t="s">
        <v>21632</v>
      </c>
      <c r="B150190" t="s">
        <v>1448</v>
      </c>
      <c r="C150190" t="s">
        <v>22562</v>
      </c>
      <c r="D150190">
        <v>0</v>
      </c>
    </row>
    <row r="150191" spans="1:4" hidden="1" x14ac:dyDescent="0.45">
      <c r="A150191" t="s">
        <v>21632</v>
      </c>
      <c r="B150191" t="s">
        <v>1448</v>
      </c>
      <c r="C150191" t="s">
        <v>22561</v>
      </c>
      <c r="D150191">
        <v>0</v>
      </c>
    </row>
    <row r="150192" spans="1:4" hidden="1" x14ac:dyDescent="0.45">
      <c r="A150192" t="s">
        <v>21632</v>
      </c>
      <c r="B150192" t="s">
        <v>1448</v>
      </c>
      <c r="C150192" t="s">
        <v>24002</v>
      </c>
      <c r="D150192">
        <v>707.25366503223336</v>
      </c>
    </row>
    <row r="150193" spans="1:4" hidden="1" x14ac:dyDescent="0.45">
      <c r="A150193" t="s">
        <v>21632</v>
      </c>
      <c r="B150193" t="s">
        <v>1448</v>
      </c>
      <c r="C150193" t="s">
        <v>24001</v>
      </c>
      <c r="D150193">
        <v>88.481807674354997</v>
      </c>
    </row>
    <row r="150194" spans="1:4" hidden="1" x14ac:dyDescent="0.45">
      <c r="A150194" t="s">
        <v>21632</v>
      </c>
      <c r="B150194" t="s">
        <v>1448</v>
      </c>
      <c r="C150194" t="s">
        <v>22559</v>
      </c>
      <c r="D150194">
        <v>0</v>
      </c>
    </row>
    <row r="150195" spans="1:4" hidden="1" x14ac:dyDescent="0.45">
      <c r="A150195" t="s">
        <v>21632</v>
      </c>
      <c r="B150195" t="s">
        <v>1448</v>
      </c>
      <c r="C150195" t="s">
        <v>24000</v>
      </c>
      <c r="D150195">
        <v>0</v>
      </c>
    </row>
    <row r="150196" spans="1:4" hidden="1" x14ac:dyDescent="0.45">
      <c r="A150196" t="s">
        <v>21632</v>
      </c>
      <c r="B150196" t="s">
        <v>1448</v>
      </c>
      <c r="C150196" t="s">
        <v>22560</v>
      </c>
      <c r="D150196">
        <v>31.421741887758166</v>
      </c>
    </row>
    <row r="150197" spans="1:4" hidden="1" x14ac:dyDescent="0.45">
      <c r="A150197" t="s">
        <v>21632</v>
      </c>
      <c r="B150197" t="s">
        <v>1448</v>
      </c>
      <c r="C150197" t="s">
        <v>23999</v>
      </c>
      <c r="D150197">
        <v>91.199326217742978</v>
      </c>
    </row>
    <row r="150198" spans="1:4" hidden="1" x14ac:dyDescent="0.45">
      <c r="A150198" t="s">
        <v>21632</v>
      </c>
      <c r="B150198" t="s">
        <v>1448</v>
      </c>
      <c r="C150198" t="s">
        <v>22558</v>
      </c>
      <c r="D150198">
        <v>0</v>
      </c>
    </row>
    <row r="150199" spans="1:4" hidden="1" x14ac:dyDescent="0.45">
      <c r="A150199" t="s">
        <v>21632</v>
      </c>
      <c r="B150199" t="s">
        <v>1448</v>
      </c>
      <c r="C150199" t="s">
        <v>22557</v>
      </c>
      <c r="D150199">
        <v>7.7806097649422594E-15</v>
      </c>
    </row>
    <row r="150200" spans="1:4" hidden="1" x14ac:dyDescent="0.45">
      <c r="A150200" t="s">
        <v>21632</v>
      </c>
      <c r="B150200" t="s">
        <v>1448</v>
      </c>
      <c r="C150200" t="s">
        <v>23998</v>
      </c>
      <c r="D150200">
        <v>0</v>
      </c>
    </row>
    <row r="150201" spans="1:4" hidden="1" x14ac:dyDescent="0.45">
      <c r="A150201" t="s">
        <v>21632</v>
      </c>
      <c r="B150201" t="s">
        <v>1448</v>
      </c>
      <c r="C150201" t="s">
        <v>23997</v>
      </c>
      <c r="D150201">
        <v>0</v>
      </c>
    </row>
    <row r="150202" spans="1:4" hidden="1" x14ac:dyDescent="0.45">
      <c r="A150202" t="s">
        <v>21632</v>
      </c>
      <c r="B150202" t="s">
        <v>1448</v>
      </c>
      <c r="C150202" t="s">
        <v>22555</v>
      </c>
      <c r="D150202">
        <v>0</v>
      </c>
    </row>
    <row r="150203" spans="1:4" hidden="1" x14ac:dyDescent="0.45">
      <c r="A150203" t="s">
        <v>21632</v>
      </c>
      <c r="B150203" t="s">
        <v>1448</v>
      </c>
      <c r="C150203" t="s">
        <v>23996</v>
      </c>
      <c r="D150203">
        <v>0</v>
      </c>
    </row>
    <row r="150204" spans="1:4" hidden="1" x14ac:dyDescent="0.45">
      <c r="A150204" t="s">
        <v>21632</v>
      </c>
      <c r="B150204" t="s">
        <v>1448</v>
      </c>
      <c r="C150204" t="s">
        <v>22556</v>
      </c>
      <c r="D150204">
        <v>0</v>
      </c>
    </row>
    <row r="150205" spans="1:4" hidden="1" x14ac:dyDescent="0.45">
      <c r="A150205" t="s">
        <v>21632</v>
      </c>
      <c r="B150205" t="s">
        <v>1448</v>
      </c>
      <c r="C150205" t="s">
        <v>23995</v>
      </c>
      <c r="D150205">
        <v>8.1970520264069293</v>
      </c>
    </row>
    <row r="150206" spans="1:4" hidden="1" x14ac:dyDescent="0.45">
      <c r="A150206" t="s">
        <v>21632</v>
      </c>
      <c r="B150206" t="s">
        <v>1448</v>
      </c>
      <c r="C150206" t="s">
        <v>22554</v>
      </c>
      <c r="D150206">
        <v>0</v>
      </c>
    </row>
    <row r="150207" spans="1:4" hidden="1" x14ac:dyDescent="0.45">
      <c r="A150207" t="s">
        <v>21632</v>
      </c>
      <c r="B150207" t="s">
        <v>1448</v>
      </c>
      <c r="C150207" t="s">
        <v>22553</v>
      </c>
      <c r="D150207">
        <v>0</v>
      </c>
    </row>
    <row r="150208" spans="1:4" hidden="1" x14ac:dyDescent="0.45">
      <c r="A150208" t="s">
        <v>21632</v>
      </c>
      <c r="B150208" t="s">
        <v>1448</v>
      </c>
      <c r="C150208" t="s">
        <v>23994</v>
      </c>
      <c r="D150208">
        <v>703.27723330746085</v>
      </c>
    </row>
    <row r="150209" spans="1:4" hidden="1" x14ac:dyDescent="0.45">
      <c r="A150209" t="s">
        <v>21632</v>
      </c>
      <c r="B150209" t="s">
        <v>1448</v>
      </c>
      <c r="C150209" t="s">
        <v>23993</v>
      </c>
      <c r="D150209">
        <v>87.984331472396391</v>
      </c>
    </row>
    <row r="150210" spans="1:4" hidden="1" x14ac:dyDescent="0.45">
      <c r="A150210" t="s">
        <v>21632</v>
      </c>
      <c r="B150210" t="s">
        <v>1448</v>
      </c>
      <c r="C150210" t="s">
        <v>22551</v>
      </c>
      <c r="D150210">
        <v>0</v>
      </c>
    </row>
    <row r="150211" spans="1:4" hidden="1" x14ac:dyDescent="0.45">
      <c r="A150211" t="s">
        <v>21632</v>
      </c>
      <c r="B150211" t="s">
        <v>1448</v>
      </c>
      <c r="C150211" t="s">
        <v>23992</v>
      </c>
      <c r="D150211">
        <v>0</v>
      </c>
    </row>
    <row r="150212" spans="1:4" hidden="1" x14ac:dyDescent="0.45">
      <c r="A150212" t="s">
        <v>21632</v>
      </c>
      <c r="B150212" t="s">
        <v>1448</v>
      </c>
      <c r="C150212" t="s">
        <v>22552</v>
      </c>
      <c r="D150212">
        <v>31.069406733167888</v>
      </c>
    </row>
    <row r="150213" spans="1:4" hidden="1" x14ac:dyDescent="0.45">
      <c r="A150213" t="s">
        <v>21632</v>
      </c>
      <c r="B150213" t="s">
        <v>1448</v>
      </c>
      <c r="C150213" t="s">
        <v>23991</v>
      </c>
      <c r="D150213">
        <v>90.686571159720643</v>
      </c>
    </row>
    <row r="150214" spans="1:4" hidden="1" x14ac:dyDescent="0.45">
      <c r="A150214" t="s">
        <v>21632</v>
      </c>
      <c r="B150214" t="s">
        <v>1448</v>
      </c>
      <c r="C150214" t="s">
        <v>22550</v>
      </c>
      <c r="D150214">
        <v>0</v>
      </c>
    </row>
    <row r="150215" spans="1:4" hidden="1" x14ac:dyDescent="0.45">
      <c r="A150215" t="s">
        <v>21632</v>
      </c>
      <c r="B150215" t="s">
        <v>1448</v>
      </c>
      <c r="C150215" t="s">
        <v>22549</v>
      </c>
      <c r="D150215">
        <v>7.7368644087326445E-15</v>
      </c>
    </row>
    <row r="150216" spans="1:4" hidden="1" x14ac:dyDescent="0.45">
      <c r="A150216" t="s">
        <v>21632</v>
      </c>
      <c r="B150216" t="s">
        <v>1448</v>
      </c>
      <c r="C150216" t="s">
        <v>23990</v>
      </c>
      <c r="D150216">
        <v>0</v>
      </c>
    </row>
    <row r="150217" spans="1:4" hidden="1" x14ac:dyDescent="0.45">
      <c r="A150217" t="s">
        <v>21632</v>
      </c>
      <c r="B150217" t="s">
        <v>1448</v>
      </c>
      <c r="C150217" t="s">
        <v>23989</v>
      </c>
      <c r="D150217">
        <v>0</v>
      </c>
    </row>
    <row r="150218" spans="1:4" hidden="1" x14ac:dyDescent="0.45">
      <c r="A150218" t="s">
        <v>21632</v>
      </c>
      <c r="B150218" t="s">
        <v>1448</v>
      </c>
      <c r="C150218" t="s">
        <v>22547</v>
      </c>
      <c r="D150218">
        <v>0</v>
      </c>
    </row>
    <row r="150219" spans="1:4" hidden="1" x14ac:dyDescent="0.45">
      <c r="A150219" t="s">
        <v>21632</v>
      </c>
      <c r="B150219" t="s">
        <v>1448</v>
      </c>
      <c r="C150219" t="s">
        <v>23988</v>
      </c>
      <c r="D150219">
        <v>0</v>
      </c>
    </row>
    <row r="150220" spans="1:4" hidden="1" x14ac:dyDescent="0.45">
      <c r="A150220" t="s">
        <v>21632</v>
      </c>
      <c r="B150220" t="s">
        <v>1448</v>
      </c>
      <c r="C150220" t="s">
        <v>22548</v>
      </c>
      <c r="D150220">
        <v>0</v>
      </c>
    </row>
    <row r="150221" spans="1:4" hidden="1" x14ac:dyDescent="0.45">
      <c r="A150221" t="s">
        <v>21632</v>
      </c>
      <c r="B150221" t="s">
        <v>1448</v>
      </c>
      <c r="C150221" t="s">
        <v>23987</v>
      </c>
      <c r="D150221">
        <v>8.1509652836455047</v>
      </c>
    </row>
    <row r="150222" spans="1:4" hidden="1" x14ac:dyDescent="0.45">
      <c r="A150222" t="s">
        <v>21632</v>
      </c>
      <c r="B150222" t="s">
        <v>1448</v>
      </c>
      <c r="C150222" t="s">
        <v>22546</v>
      </c>
      <c r="D150222">
        <v>0</v>
      </c>
    </row>
    <row r="150223" spans="1:4" hidden="1" x14ac:dyDescent="0.45">
      <c r="A150223" t="s">
        <v>21632</v>
      </c>
      <c r="B150223" t="s">
        <v>1448</v>
      </c>
      <c r="C150223" t="s">
        <v>22545</v>
      </c>
      <c r="D150223">
        <v>0</v>
      </c>
    </row>
    <row r="150224" spans="1:4" hidden="1" x14ac:dyDescent="0.45">
      <c r="A150224" t="s">
        <v>21632</v>
      </c>
      <c r="B150224" t="s">
        <v>1448</v>
      </c>
      <c r="C150224" t="s">
        <v>23986</v>
      </c>
      <c r="D150224">
        <v>699.32315849654185</v>
      </c>
    </row>
    <row r="150225" spans="1:4" hidden="1" x14ac:dyDescent="0.45">
      <c r="A150225" t="s">
        <v>21632</v>
      </c>
      <c r="B150225" t="s">
        <v>1448</v>
      </c>
      <c r="C150225" t="s">
        <v>23985</v>
      </c>
      <c r="D150225">
        <v>87.489652258632546</v>
      </c>
    </row>
    <row r="150226" spans="1:4" hidden="1" x14ac:dyDescent="0.45">
      <c r="A150226" t="s">
        <v>21632</v>
      </c>
      <c r="B150226" t="s">
        <v>1448</v>
      </c>
      <c r="C150226" t="s">
        <v>22543</v>
      </c>
      <c r="D150226">
        <v>0</v>
      </c>
    </row>
    <row r="150227" spans="1:4" hidden="1" x14ac:dyDescent="0.45">
      <c r="A150227" t="s">
        <v>21632</v>
      </c>
      <c r="B150227" t="s">
        <v>1448</v>
      </c>
      <c r="C150227" t="s">
        <v>23984</v>
      </c>
      <c r="D150227">
        <v>0</v>
      </c>
    </row>
    <row r="150228" spans="1:4" hidden="1" x14ac:dyDescent="0.45">
      <c r="A150228" t="s">
        <v>21632</v>
      </c>
      <c r="B150228" t="s">
        <v>1448</v>
      </c>
      <c r="C150228" t="s">
        <v>22544</v>
      </c>
      <c r="D150228">
        <v>30.721022348130848</v>
      </c>
    </row>
    <row r="150229" spans="1:4" hidden="1" x14ac:dyDescent="0.45">
      <c r="A150229" t="s">
        <v>21632</v>
      </c>
      <c r="B150229" t="s">
        <v>1448</v>
      </c>
      <c r="C150229" t="s">
        <v>23983</v>
      </c>
      <c r="D150229">
        <v>90.176698993057613</v>
      </c>
    </row>
    <row r="150230" spans="1:4" hidden="1" x14ac:dyDescent="0.45">
      <c r="A150230" t="s">
        <v>21632</v>
      </c>
      <c r="B150230" t="s">
        <v>1448</v>
      </c>
      <c r="C150230" t="s">
        <v>22542</v>
      </c>
      <c r="D150230">
        <v>0</v>
      </c>
    </row>
    <row r="150231" spans="1:4" hidden="1" x14ac:dyDescent="0.45">
      <c r="A150231" t="s">
        <v>21632</v>
      </c>
      <c r="B150231" t="s">
        <v>1448</v>
      </c>
      <c r="C150231" t="s">
        <v>22541</v>
      </c>
      <c r="D150231">
        <v>7.6933650044789439E-15</v>
      </c>
    </row>
    <row r="150232" spans="1:4" hidden="1" x14ac:dyDescent="0.45">
      <c r="A150232" t="s">
        <v>21632</v>
      </c>
      <c r="B150232" t="s">
        <v>1448</v>
      </c>
      <c r="C150232" t="s">
        <v>23982</v>
      </c>
      <c r="D150232">
        <v>0</v>
      </c>
    </row>
    <row r="150233" spans="1:4" hidden="1" x14ac:dyDescent="0.45">
      <c r="A150233" t="s">
        <v>21632</v>
      </c>
      <c r="B150233" t="s">
        <v>1448</v>
      </c>
      <c r="C150233" t="s">
        <v>23981</v>
      </c>
      <c r="D150233">
        <v>0</v>
      </c>
    </row>
    <row r="150234" spans="1:4" hidden="1" x14ac:dyDescent="0.45">
      <c r="A150234" t="s">
        <v>21632</v>
      </c>
      <c r="B150234" t="s">
        <v>1448</v>
      </c>
      <c r="C150234" t="s">
        <v>22539</v>
      </c>
      <c r="D150234">
        <v>0</v>
      </c>
    </row>
    <row r="150235" spans="1:4" hidden="1" x14ac:dyDescent="0.45">
      <c r="A150235" t="s">
        <v>21632</v>
      </c>
      <c r="B150235" t="s">
        <v>1448</v>
      </c>
      <c r="C150235" t="s">
        <v>23980</v>
      </c>
      <c r="D150235">
        <v>0</v>
      </c>
    </row>
    <row r="150236" spans="1:4" hidden="1" x14ac:dyDescent="0.45">
      <c r="A150236" t="s">
        <v>21632</v>
      </c>
      <c r="B150236" t="s">
        <v>1448</v>
      </c>
      <c r="C150236" t="s">
        <v>22540</v>
      </c>
      <c r="D150236">
        <v>0</v>
      </c>
    </row>
    <row r="150237" spans="1:4" hidden="1" x14ac:dyDescent="0.45">
      <c r="A150237" t="s">
        <v>21632</v>
      </c>
      <c r="B150237" t="s">
        <v>1448</v>
      </c>
      <c r="C150237" t="s">
        <v>23979</v>
      </c>
      <c r="D150237">
        <v>8.1051376569481857</v>
      </c>
    </row>
    <row r="150238" spans="1:4" hidden="1" x14ac:dyDescent="0.45">
      <c r="A150238" t="s">
        <v>21632</v>
      </c>
      <c r="B150238" t="s">
        <v>1448</v>
      </c>
      <c r="C150238" t="s">
        <v>22538</v>
      </c>
      <c r="D150238">
        <v>0</v>
      </c>
    </row>
    <row r="150239" spans="1:4" hidden="1" x14ac:dyDescent="0.45">
      <c r="A150239" t="s">
        <v>21632</v>
      </c>
      <c r="B150239" t="s">
        <v>1448</v>
      </c>
      <c r="C150239" t="s">
        <v>22537</v>
      </c>
      <c r="D150239">
        <v>0</v>
      </c>
    </row>
    <row r="150240" spans="1:4" hidden="1" x14ac:dyDescent="0.45">
      <c r="A150240" t="s">
        <v>21632</v>
      </c>
      <c r="B150240" t="s">
        <v>1448</v>
      </c>
      <c r="C150240" t="s">
        <v>23978</v>
      </c>
      <c r="D150240">
        <v>695.39131490095303</v>
      </c>
    </row>
    <row r="150241" spans="1:4" hidden="1" x14ac:dyDescent="0.45">
      <c r="A150241" t="s">
        <v>21632</v>
      </c>
      <c r="B150241" t="s">
        <v>1448</v>
      </c>
      <c r="C150241" t="s">
        <v>23977</v>
      </c>
      <c r="D150241">
        <v>86.997754307400754</v>
      </c>
    </row>
    <row r="150242" spans="1:4" hidden="1" x14ac:dyDescent="0.45">
      <c r="A150242" t="s">
        <v>21632</v>
      </c>
      <c r="B150242" t="s">
        <v>1448</v>
      </c>
      <c r="C150242" t="s">
        <v>22535</v>
      </c>
      <c r="D150242">
        <v>0</v>
      </c>
    </row>
    <row r="150243" spans="1:4" hidden="1" x14ac:dyDescent="0.45">
      <c r="A150243" t="s">
        <v>21632</v>
      </c>
      <c r="B150243" t="s">
        <v>1448</v>
      </c>
      <c r="C150243" t="s">
        <v>23976</v>
      </c>
      <c r="D150243">
        <v>0</v>
      </c>
    </row>
    <row r="150244" spans="1:4" hidden="1" x14ac:dyDescent="0.45">
      <c r="A150244" t="s">
        <v>21632</v>
      </c>
      <c r="B150244" t="s">
        <v>1448</v>
      </c>
      <c r="C150244" t="s">
        <v>22536</v>
      </c>
      <c r="D150244">
        <v>30.376544432270396</v>
      </c>
    </row>
    <row r="150245" spans="1:4" hidden="1" x14ac:dyDescent="0.45">
      <c r="A150245" t="s">
        <v>21632</v>
      </c>
      <c r="B150245" t="s">
        <v>1448</v>
      </c>
      <c r="C150245" t="s">
        <v>23975</v>
      </c>
      <c r="D150245">
        <v>89.669693509113017</v>
      </c>
    </row>
    <row r="150246" spans="1:4" hidden="1" x14ac:dyDescent="0.45">
      <c r="A150246" t="s">
        <v>21632</v>
      </c>
      <c r="B150246" t="s">
        <v>1448</v>
      </c>
      <c r="C150246" t="s">
        <v>22534</v>
      </c>
      <c r="D150246">
        <v>0</v>
      </c>
    </row>
    <row r="150247" spans="1:4" hidden="1" x14ac:dyDescent="0.45">
      <c r="A150247" t="s">
        <v>21632</v>
      </c>
      <c r="B150247" t="s">
        <v>1448</v>
      </c>
      <c r="C150247" t="s">
        <v>22533</v>
      </c>
      <c r="D150247">
        <v>7.650110169351763E-15</v>
      </c>
    </row>
    <row r="150248" spans="1:4" hidden="1" x14ac:dyDescent="0.45">
      <c r="A150248" t="s">
        <v>21632</v>
      </c>
      <c r="B150248" t="s">
        <v>1448</v>
      </c>
      <c r="C150248" t="s">
        <v>23974</v>
      </c>
      <c r="D150248">
        <v>0</v>
      </c>
    </row>
    <row r="150249" spans="1:4" hidden="1" x14ac:dyDescent="0.45">
      <c r="A150249" t="s">
        <v>21632</v>
      </c>
      <c r="B150249" t="s">
        <v>1448</v>
      </c>
      <c r="C150249" t="s">
        <v>23973</v>
      </c>
      <c r="D150249">
        <v>0</v>
      </c>
    </row>
    <row r="150250" spans="1:4" hidden="1" x14ac:dyDescent="0.45">
      <c r="A150250" t="s">
        <v>21632</v>
      </c>
      <c r="B150250" t="s">
        <v>1448</v>
      </c>
      <c r="C150250" t="s">
        <v>22531</v>
      </c>
      <c r="D150250">
        <v>0</v>
      </c>
    </row>
    <row r="150251" spans="1:4" hidden="1" x14ac:dyDescent="0.45">
      <c r="A150251" t="s">
        <v>21632</v>
      </c>
      <c r="B150251" t="s">
        <v>1448</v>
      </c>
      <c r="C150251" t="s">
        <v>23972</v>
      </c>
      <c r="D150251">
        <v>0</v>
      </c>
    </row>
    <row r="150252" spans="1:4" hidden="1" x14ac:dyDescent="0.45">
      <c r="A150252" t="s">
        <v>21632</v>
      </c>
      <c r="B150252" t="s">
        <v>1448</v>
      </c>
      <c r="C150252" t="s">
        <v>22532</v>
      </c>
      <c r="D150252">
        <v>0</v>
      </c>
    </row>
    <row r="150253" spans="1:4" hidden="1" x14ac:dyDescent="0.45">
      <c r="A150253" t="s">
        <v>21632</v>
      </c>
      <c r="B150253" t="s">
        <v>1448</v>
      </c>
      <c r="C150253" t="s">
        <v>23971</v>
      </c>
      <c r="D150253">
        <v>8.0595676894722761</v>
      </c>
    </row>
    <row r="150254" spans="1:4" hidden="1" x14ac:dyDescent="0.45">
      <c r="A150254" t="s">
        <v>21632</v>
      </c>
      <c r="B150254" t="s">
        <v>1448</v>
      </c>
      <c r="C150254" t="s">
        <v>22530</v>
      </c>
      <c r="D150254">
        <v>0</v>
      </c>
    </row>
    <row r="150255" spans="1:4" hidden="1" x14ac:dyDescent="0.45">
      <c r="A150255" t="s">
        <v>21632</v>
      </c>
      <c r="B150255" t="s">
        <v>1448</v>
      </c>
      <c r="C150255" t="s">
        <v>22529</v>
      </c>
      <c r="D150255">
        <v>0</v>
      </c>
    </row>
    <row r="150256" spans="1:4" hidden="1" x14ac:dyDescent="0.45">
      <c r="A150256" t="s">
        <v>21632</v>
      </c>
      <c r="B150256" t="s">
        <v>1448</v>
      </c>
      <c r="C150256" t="s">
        <v>23970</v>
      </c>
      <c r="D150256">
        <v>691.48157752889222</v>
      </c>
    </row>
    <row r="150257" spans="1:4" hidden="1" x14ac:dyDescent="0.45">
      <c r="A150257" t="s">
        <v>21632</v>
      </c>
      <c r="B150257" t="s">
        <v>1448</v>
      </c>
      <c r="C150257" t="s">
        <v>23969</v>
      </c>
      <c r="D150257">
        <v>86.50862198145353</v>
      </c>
    </row>
    <row r="150258" spans="1:4" hidden="1" x14ac:dyDescent="0.45">
      <c r="A150258" t="s">
        <v>21632</v>
      </c>
      <c r="B150258" t="s">
        <v>1448</v>
      </c>
      <c r="C150258" t="s">
        <v>22527</v>
      </c>
      <c r="D150258">
        <v>0</v>
      </c>
    </row>
    <row r="150259" spans="1:4" hidden="1" x14ac:dyDescent="0.45">
      <c r="A150259" t="s">
        <v>21632</v>
      </c>
      <c r="B150259" t="s">
        <v>1448</v>
      </c>
      <c r="C150259" t="s">
        <v>23968</v>
      </c>
      <c r="D150259">
        <v>0</v>
      </c>
    </row>
    <row r="150260" spans="1:4" hidden="1" x14ac:dyDescent="0.45">
      <c r="A150260" t="s">
        <v>21632</v>
      </c>
      <c r="B150260" t="s">
        <v>1448</v>
      </c>
      <c r="C150260" t="s">
        <v>22528</v>
      </c>
      <c r="D150260">
        <v>30.035929181954415</v>
      </c>
    </row>
    <row r="150261" spans="1:4" hidden="1" x14ac:dyDescent="0.45">
      <c r="A150261" t="s">
        <v>21632</v>
      </c>
      <c r="B150261" t="s">
        <v>1448</v>
      </c>
      <c r="C150261" t="s">
        <v>23967</v>
      </c>
      <c r="D150261">
        <v>89.165538590376727</v>
      </c>
    </row>
    <row r="150262" spans="1:4" hidden="1" x14ac:dyDescent="0.45">
      <c r="A150262" t="s">
        <v>21632</v>
      </c>
      <c r="B150262" t="s">
        <v>1448</v>
      </c>
      <c r="C150262" t="s">
        <v>22526</v>
      </c>
      <c r="D150262">
        <v>0</v>
      </c>
    </row>
    <row r="150263" spans="1:4" hidden="1" x14ac:dyDescent="0.45">
      <c r="A150263" t="s">
        <v>21632</v>
      </c>
      <c r="B150263" t="s">
        <v>1448</v>
      </c>
      <c r="C150263" t="s">
        <v>22525</v>
      </c>
      <c r="D150263">
        <v>7.6070985282964568E-15</v>
      </c>
    </row>
    <row r="150264" spans="1:4" hidden="1" x14ac:dyDescent="0.45">
      <c r="A150264" t="s">
        <v>21632</v>
      </c>
      <c r="B150264" t="s">
        <v>1448</v>
      </c>
      <c r="C150264" t="s">
        <v>23966</v>
      </c>
      <c r="D150264">
        <v>0</v>
      </c>
    </row>
    <row r="150265" spans="1:4" hidden="1" x14ac:dyDescent="0.45">
      <c r="A150265" t="s">
        <v>21632</v>
      </c>
      <c r="B150265" t="s">
        <v>1448</v>
      </c>
      <c r="C150265" t="s">
        <v>23965</v>
      </c>
      <c r="D150265">
        <v>0</v>
      </c>
    </row>
    <row r="150266" spans="1:4" hidden="1" x14ac:dyDescent="0.45">
      <c r="A150266" t="s">
        <v>21632</v>
      </c>
      <c r="B150266" t="s">
        <v>1448</v>
      </c>
      <c r="C150266" t="s">
        <v>22523</v>
      </c>
      <c r="D150266">
        <v>0</v>
      </c>
    </row>
    <row r="150267" spans="1:4" hidden="1" x14ac:dyDescent="0.45">
      <c r="A150267" t="s">
        <v>21632</v>
      </c>
      <c r="B150267" t="s">
        <v>1448</v>
      </c>
      <c r="C150267" t="s">
        <v>23964</v>
      </c>
      <c r="D150267">
        <v>0</v>
      </c>
    </row>
    <row r="150268" spans="1:4" hidden="1" x14ac:dyDescent="0.45">
      <c r="A150268" t="s">
        <v>21632</v>
      </c>
      <c r="B150268" t="s">
        <v>1448</v>
      </c>
      <c r="C150268" t="s">
        <v>22524</v>
      </c>
      <c r="D150268">
        <v>0</v>
      </c>
    </row>
    <row r="150269" spans="1:4" hidden="1" x14ac:dyDescent="0.45">
      <c r="A150269" t="s">
        <v>21632</v>
      </c>
      <c r="B150269" t="s">
        <v>1448</v>
      </c>
      <c r="C150269" t="s">
        <v>23963</v>
      </c>
      <c r="D150269">
        <v>8.0142539325659641</v>
      </c>
    </row>
    <row r="150270" spans="1:4" hidden="1" x14ac:dyDescent="0.45">
      <c r="A150270" t="s">
        <v>21632</v>
      </c>
      <c r="B150270" t="s">
        <v>1448</v>
      </c>
      <c r="C150270" t="s">
        <v>22522</v>
      </c>
      <c r="D150270">
        <v>0</v>
      </c>
    </row>
    <row r="150271" spans="1:4" hidden="1" x14ac:dyDescent="0.45">
      <c r="A150271" t="s">
        <v>21632</v>
      </c>
      <c r="B150271" t="s">
        <v>1448</v>
      </c>
      <c r="C150271" t="s">
        <v>22521</v>
      </c>
      <c r="D150271">
        <v>0</v>
      </c>
    </row>
    <row r="150272" spans="1:4" hidden="1" x14ac:dyDescent="0.45">
      <c r="A150272" t="s">
        <v>21632</v>
      </c>
      <c r="B150272" t="s">
        <v>1448</v>
      </c>
      <c r="C150272" t="s">
        <v>23962</v>
      </c>
      <c r="D150272">
        <v>687.59382209130627</v>
      </c>
    </row>
    <row r="150273" spans="1:4" hidden="1" x14ac:dyDescent="0.45">
      <c r="A150273" t="s">
        <v>21632</v>
      </c>
      <c r="B150273" t="s">
        <v>1448</v>
      </c>
      <c r="C150273" t="s">
        <v>23961</v>
      </c>
      <c r="D150273">
        <v>86.022239731461625</v>
      </c>
    </row>
    <row r="150274" spans="1:4" hidden="1" x14ac:dyDescent="0.45">
      <c r="A150274" t="s">
        <v>21632</v>
      </c>
      <c r="B150274" t="s">
        <v>1448</v>
      </c>
      <c r="C150274" t="s">
        <v>22519</v>
      </c>
      <c r="D150274">
        <v>0</v>
      </c>
    </row>
    <row r="150275" spans="1:4" hidden="1" x14ac:dyDescent="0.45">
      <c r="A150275" t="s">
        <v>21632</v>
      </c>
      <c r="B150275" t="s">
        <v>1448</v>
      </c>
      <c r="C150275" t="s">
        <v>23960</v>
      </c>
      <c r="D150275">
        <v>0</v>
      </c>
    </row>
    <row r="150276" spans="1:4" hidden="1" x14ac:dyDescent="0.45">
      <c r="A150276" t="s">
        <v>21632</v>
      </c>
      <c r="B150276" t="s">
        <v>1448</v>
      </c>
      <c r="C150276" t="s">
        <v>22520</v>
      </c>
      <c r="D150276">
        <v>29.699133284725388</v>
      </c>
    </row>
    <row r="150277" spans="1:4" hidden="1" x14ac:dyDescent="0.45">
      <c r="A150277" t="s">
        <v>21632</v>
      </c>
      <c r="B150277" t="s">
        <v>1448</v>
      </c>
      <c r="C150277" t="s">
        <v>23959</v>
      </c>
      <c r="D150277">
        <v>88.664218209957014</v>
      </c>
    </row>
    <row r="150278" spans="1:4" hidden="1" x14ac:dyDescent="0.45">
      <c r="A150278" t="s">
        <v>21632</v>
      </c>
      <c r="B150278" t="s">
        <v>1448</v>
      </c>
      <c r="C150278" t="s">
        <v>22518</v>
      </c>
      <c r="D150278">
        <v>0</v>
      </c>
    </row>
    <row r="150279" spans="1:4" hidden="1" x14ac:dyDescent="0.45">
      <c r="A150279" t="s">
        <v>21632</v>
      </c>
      <c r="B150279" t="s">
        <v>1448</v>
      </c>
      <c r="C150279" t="s">
        <v>22517</v>
      </c>
      <c r="D150279">
        <v>7.5643287139894367E-15</v>
      </c>
    </row>
    <row r="150280" spans="1:4" hidden="1" x14ac:dyDescent="0.45">
      <c r="A150280" t="s">
        <v>21632</v>
      </c>
      <c r="B150280" t="s">
        <v>1448</v>
      </c>
      <c r="C150280" t="s">
        <v>23958</v>
      </c>
      <c r="D150280">
        <v>0</v>
      </c>
    </row>
    <row r="150281" spans="1:4" hidden="1" x14ac:dyDescent="0.45">
      <c r="A150281" t="s">
        <v>21632</v>
      </c>
      <c r="B150281" t="s">
        <v>1448</v>
      </c>
      <c r="C150281" t="s">
        <v>23957</v>
      </c>
      <c r="D150281">
        <v>0</v>
      </c>
    </row>
    <row r="150282" spans="1:4" hidden="1" x14ac:dyDescent="0.45">
      <c r="A150282" t="s">
        <v>21632</v>
      </c>
      <c r="B150282" t="s">
        <v>1448</v>
      </c>
      <c r="C150282" t="s">
        <v>22515</v>
      </c>
      <c r="D150282">
        <v>0</v>
      </c>
    </row>
    <row r="150283" spans="1:4" hidden="1" x14ac:dyDescent="0.45">
      <c r="A150283" t="s">
        <v>21632</v>
      </c>
      <c r="B150283" t="s">
        <v>1448</v>
      </c>
      <c r="C150283" t="s">
        <v>23956</v>
      </c>
      <c r="D150283">
        <v>0</v>
      </c>
    </row>
    <row r="150284" spans="1:4" hidden="1" x14ac:dyDescent="0.45">
      <c r="A150284" t="s">
        <v>21632</v>
      </c>
      <c r="B150284" t="s">
        <v>1448</v>
      </c>
      <c r="C150284" t="s">
        <v>22516</v>
      </c>
      <c r="D150284">
        <v>0</v>
      </c>
    </row>
    <row r="150285" spans="1:4" hidden="1" x14ac:dyDescent="0.45">
      <c r="A150285" t="s">
        <v>21632</v>
      </c>
      <c r="B150285" t="s">
        <v>1448</v>
      </c>
      <c r="C150285" t="s">
        <v>23955</v>
      </c>
      <c r="D150285">
        <v>7.9691949457222746</v>
      </c>
    </row>
    <row r="150286" spans="1:4" hidden="1" x14ac:dyDescent="0.45">
      <c r="A150286" t="s">
        <v>21632</v>
      </c>
      <c r="B150286" t="s">
        <v>1448</v>
      </c>
      <c r="C150286" t="s">
        <v>22514</v>
      </c>
      <c r="D150286">
        <v>0</v>
      </c>
    </row>
    <row r="150287" spans="1:4" hidden="1" x14ac:dyDescent="0.45">
      <c r="A150287" t="s">
        <v>21632</v>
      </c>
      <c r="B150287" t="s">
        <v>1448</v>
      </c>
      <c r="C150287" t="s">
        <v>22513</v>
      </c>
      <c r="D150287">
        <v>0</v>
      </c>
    </row>
    <row r="150288" spans="1:4" hidden="1" x14ac:dyDescent="0.45">
      <c r="A150288" t="s">
        <v>21632</v>
      </c>
      <c r="B150288" t="s">
        <v>1448</v>
      </c>
      <c r="C150288" t="s">
        <v>23954</v>
      </c>
      <c r="D150288">
        <v>683.727924997939</v>
      </c>
    </row>
    <row r="150289" spans="1:4" hidden="1" x14ac:dyDescent="0.45">
      <c r="A150289" t="s">
        <v>21632</v>
      </c>
      <c r="B150289" t="s">
        <v>1448</v>
      </c>
      <c r="C150289" t="s">
        <v>23953</v>
      </c>
      <c r="D150289">
        <v>85.538592095519576</v>
      </c>
    </row>
    <row r="150290" spans="1:4" hidden="1" x14ac:dyDescent="0.45">
      <c r="A150290" t="s">
        <v>21632</v>
      </c>
      <c r="B150290" t="s">
        <v>1448</v>
      </c>
      <c r="C150290" t="s">
        <v>22511</v>
      </c>
      <c r="D150290">
        <v>0</v>
      </c>
    </row>
    <row r="150291" spans="1:4" hidden="1" x14ac:dyDescent="0.45">
      <c r="A150291" t="s">
        <v>21632</v>
      </c>
      <c r="B150291" t="s">
        <v>1448</v>
      </c>
      <c r="C150291" t="s">
        <v>23952</v>
      </c>
      <c r="D150291">
        <v>0</v>
      </c>
    </row>
    <row r="150292" spans="1:4" hidden="1" x14ac:dyDescent="0.45">
      <c r="A150292" t="s">
        <v>21632</v>
      </c>
      <c r="B150292" t="s">
        <v>1448</v>
      </c>
      <c r="C150292" t="s">
        <v>22512</v>
      </c>
      <c r="D150292">
        <v>29.366113913792667</v>
      </c>
    </row>
    <row r="150293" spans="1:4" hidden="1" x14ac:dyDescent="0.45">
      <c r="A150293" t="s">
        <v>21632</v>
      </c>
      <c r="B150293" t="s">
        <v>1448</v>
      </c>
      <c r="C150293" t="s">
        <v>23951</v>
      </c>
      <c r="D150293">
        <v>88.165716431070976</v>
      </c>
    </row>
    <row r="150294" spans="1:4" hidden="1" x14ac:dyDescent="0.45">
      <c r="A150294" t="s">
        <v>21632</v>
      </c>
      <c r="B150294" t="s">
        <v>1448</v>
      </c>
      <c r="C150294" t="s">
        <v>22510</v>
      </c>
      <c r="D150294">
        <v>0</v>
      </c>
    </row>
    <row r="150295" spans="1:4" hidden="1" x14ac:dyDescent="0.45">
      <c r="A150295" t="s">
        <v>21632</v>
      </c>
      <c r="B150295" t="s">
        <v>1448</v>
      </c>
      <c r="C150295" t="s">
        <v>22509</v>
      </c>
      <c r="D150295">
        <v>7.5217993667946848E-15</v>
      </c>
    </row>
    <row r="150296" spans="1:4" hidden="1" x14ac:dyDescent="0.45">
      <c r="A150296" t="s">
        <v>21632</v>
      </c>
      <c r="B150296" t="s">
        <v>1448</v>
      </c>
      <c r="C150296" t="s">
        <v>23950</v>
      </c>
      <c r="D150296">
        <v>0</v>
      </c>
    </row>
    <row r="150297" spans="1:4" hidden="1" x14ac:dyDescent="0.45">
      <c r="A150297" t="s">
        <v>21632</v>
      </c>
      <c r="B150297" t="s">
        <v>1448</v>
      </c>
      <c r="C150297" t="s">
        <v>23949</v>
      </c>
      <c r="D150297">
        <v>0</v>
      </c>
    </row>
    <row r="150298" spans="1:4" hidden="1" x14ac:dyDescent="0.45">
      <c r="A150298" t="s">
        <v>21632</v>
      </c>
      <c r="B150298" t="s">
        <v>1448</v>
      </c>
      <c r="C150298" t="s">
        <v>22507</v>
      </c>
      <c r="D150298">
        <v>0</v>
      </c>
    </row>
    <row r="150299" spans="1:4" hidden="1" x14ac:dyDescent="0.45">
      <c r="A150299" t="s">
        <v>21632</v>
      </c>
      <c r="B150299" t="s">
        <v>1448</v>
      </c>
      <c r="C150299" t="s">
        <v>23948</v>
      </c>
      <c r="D150299">
        <v>0</v>
      </c>
    </row>
    <row r="150300" spans="1:4" hidden="1" x14ac:dyDescent="0.45">
      <c r="A150300" t="s">
        <v>21632</v>
      </c>
      <c r="B150300" t="s">
        <v>1448</v>
      </c>
      <c r="C150300" t="s">
        <v>22508</v>
      </c>
      <c r="D150300">
        <v>0</v>
      </c>
    </row>
    <row r="150301" spans="1:4" hidden="1" x14ac:dyDescent="0.45">
      <c r="A150301" t="s">
        <v>21632</v>
      </c>
      <c r="B150301" t="s">
        <v>1448</v>
      </c>
      <c r="C150301" t="s">
        <v>23947</v>
      </c>
      <c r="D150301">
        <v>7.9243892965332758</v>
      </c>
    </row>
    <row r="150302" spans="1:4" hidden="1" x14ac:dyDescent="0.45">
      <c r="A150302" t="s">
        <v>21632</v>
      </c>
      <c r="B150302" t="s">
        <v>1448</v>
      </c>
      <c r="C150302" t="s">
        <v>22506</v>
      </c>
      <c r="D150302">
        <v>0</v>
      </c>
    </row>
    <row r="150303" spans="1:4" hidden="1" x14ac:dyDescent="0.45">
      <c r="A150303" t="s">
        <v>21632</v>
      </c>
      <c r="B150303" t="s">
        <v>1448</v>
      </c>
      <c r="C150303" t="s">
        <v>22505</v>
      </c>
      <c r="D150303">
        <v>0</v>
      </c>
    </row>
    <row r="150304" spans="1:4" hidden="1" x14ac:dyDescent="0.45">
      <c r="A150304" t="s">
        <v>21632</v>
      </c>
      <c r="B150304" t="s">
        <v>1448</v>
      </c>
      <c r="C150304" t="s">
        <v>23946</v>
      </c>
      <c r="D150304">
        <v>679.88376335340274</v>
      </c>
    </row>
    <row r="150305" spans="1:4" hidden="1" x14ac:dyDescent="0.45">
      <c r="A150305" t="s">
        <v>21632</v>
      </c>
      <c r="B150305" t="s">
        <v>1448</v>
      </c>
      <c r="C150305" t="s">
        <v>23945</v>
      </c>
      <c r="D150305">
        <v>85.05766369865438</v>
      </c>
    </row>
    <row r="150306" spans="1:4" hidden="1" x14ac:dyDescent="0.45">
      <c r="A150306" t="s">
        <v>21632</v>
      </c>
      <c r="B150306" t="s">
        <v>1448</v>
      </c>
      <c r="C150306" t="s">
        <v>22503</v>
      </c>
      <c r="D150306">
        <v>0</v>
      </c>
    </row>
    <row r="150307" spans="1:4" hidden="1" x14ac:dyDescent="0.45">
      <c r="A150307" t="s">
        <v>21632</v>
      </c>
      <c r="B150307" t="s">
        <v>1448</v>
      </c>
      <c r="C150307" t="s">
        <v>23944</v>
      </c>
      <c r="D150307">
        <v>0</v>
      </c>
    </row>
    <row r="150308" spans="1:4" hidden="1" x14ac:dyDescent="0.45">
      <c r="A150308" t="s">
        <v>21632</v>
      </c>
      <c r="B150308" t="s">
        <v>1448</v>
      </c>
      <c r="C150308" t="s">
        <v>22504</v>
      </c>
      <c r="D150308">
        <v>29.036828722586812</v>
      </c>
    </row>
    <row r="150309" spans="1:4" hidden="1" x14ac:dyDescent="0.45">
      <c r="A150309" t="s">
        <v>21632</v>
      </c>
      <c r="B150309" t="s">
        <v>1448</v>
      </c>
      <c r="C150309" t="s">
        <v>23943</v>
      </c>
      <c r="D150309">
        <v>87.670017406538079</v>
      </c>
    </row>
    <row r="150310" spans="1:4" hidden="1" x14ac:dyDescent="0.45">
      <c r="A150310" t="s">
        <v>21632</v>
      </c>
      <c r="B150310" t="s">
        <v>1448</v>
      </c>
      <c r="C150310" t="s">
        <v>22502</v>
      </c>
      <c r="D150310">
        <v>0</v>
      </c>
    </row>
    <row r="150311" spans="1:4" hidden="1" x14ac:dyDescent="0.45">
      <c r="A150311" t="s">
        <v>21632</v>
      </c>
      <c r="B150311" t="s">
        <v>1448</v>
      </c>
      <c r="C150311" t="s">
        <v>22501</v>
      </c>
      <c r="D150311">
        <v>7.4795091347205516E-15</v>
      </c>
    </row>
    <row r="150312" spans="1:4" hidden="1" x14ac:dyDescent="0.45">
      <c r="A150312" t="s">
        <v>21632</v>
      </c>
      <c r="B150312" t="s">
        <v>1448</v>
      </c>
      <c r="C150312" t="s">
        <v>23942</v>
      </c>
      <c r="D150312">
        <v>0</v>
      </c>
    </row>
    <row r="150313" spans="1:4" hidden="1" x14ac:dyDescent="0.45">
      <c r="A150313" t="s">
        <v>21632</v>
      </c>
      <c r="B150313" t="s">
        <v>1448</v>
      </c>
      <c r="C150313" t="s">
        <v>23941</v>
      </c>
      <c r="D150313">
        <v>0</v>
      </c>
    </row>
    <row r="150314" spans="1:4" hidden="1" x14ac:dyDescent="0.45">
      <c r="A150314" t="s">
        <v>21632</v>
      </c>
      <c r="B150314" t="s">
        <v>1448</v>
      </c>
      <c r="C150314" t="s">
        <v>22499</v>
      </c>
      <c r="D150314">
        <v>0</v>
      </c>
    </row>
    <row r="150315" spans="1:4" hidden="1" x14ac:dyDescent="0.45">
      <c r="A150315" t="s">
        <v>21632</v>
      </c>
      <c r="B150315" t="s">
        <v>1448</v>
      </c>
      <c r="C150315" t="s">
        <v>23940</v>
      </c>
      <c r="D150315">
        <v>0</v>
      </c>
    </row>
    <row r="150316" spans="1:4" hidden="1" x14ac:dyDescent="0.45">
      <c r="A150316" t="s">
        <v>21632</v>
      </c>
      <c r="B150316" t="s">
        <v>1448</v>
      </c>
      <c r="C150316" t="s">
        <v>22500</v>
      </c>
      <c r="D150316">
        <v>0</v>
      </c>
    </row>
    <row r="150317" spans="1:4" hidden="1" x14ac:dyDescent="0.45">
      <c r="A150317" t="s">
        <v>21632</v>
      </c>
      <c r="B150317" t="s">
        <v>1448</v>
      </c>
      <c r="C150317" t="s">
        <v>23939</v>
      </c>
      <c r="D150317">
        <v>7.8798355606445476</v>
      </c>
    </row>
    <row r="150318" spans="1:4" hidden="1" x14ac:dyDescent="0.45">
      <c r="A150318" t="s">
        <v>21632</v>
      </c>
      <c r="B150318" t="s">
        <v>1448</v>
      </c>
      <c r="C150318" t="s">
        <v>22498</v>
      </c>
      <c r="D150318">
        <v>0</v>
      </c>
    </row>
    <row r="150319" spans="1:4" hidden="1" x14ac:dyDescent="0.45">
      <c r="A150319" t="s">
        <v>21632</v>
      </c>
      <c r="B150319" t="s">
        <v>1448</v>
      </c>
      <c r="C150319" t="s">
        <v>22497</v>
      </c>
      <c r="D150319">
        <v>0</v>
      </c>
    </row>
    <row r="150320" spans="1:4" hidden="1" x14ac:dyDescent="0.45">
      <c r="A150320" t="s">
        <v>21632</v>
      </c>
      <c r="B150320" t="s">
        <v>1448</v>
      </c>
      <c r="C150320" t="s">
        <v>23938</v>
      </c>
      <c r="D150320">
        <v>676.06121495327113</v>
      </c>
    </row>
    <row r="150321" spans="1:4" hidden="1" x14ac:dyDescent="0.45">
      <c r="A150321" t="s">
        <v>21632</v>
      </c>
      <c r="B150321" t="s">
        <v>1448</v>
      </c>
      <c r="C150321" t="s">
        <v>23937</v>
      </c>
      <c r="D150321">
        <v>84.579439252336442</v>
      </c>
    </row>
    <row r="150322" spans="1:4" hidden="1" x14ac:dyDescent="0.45">
      <c r="A150322" t="s">
        <v>21632</v>
      </c>
      <c r="B150322" t="s">
        <v>1448</v>
      </c>
      <c r="C150322" t="s">
        <v>22495</v>
      </c>
      <c r="D150322">
        <v>0</v>
      </c>
    </row>
    <row r="150323" spans="1:4" hidden="1" x14ac:dyDescent="0.45">
      <c r="A150323" t="s">
        <v>21632</v>
      </c>
      <c r="B150323" t="s">
        <v>1448</v>
      </c>
      <c r="C150323" t="s">
        <v>23936</v>
      </c>
      <c r="D150323">
        <v>0</v>
      </c>
    </row>
    <row r="150324" spans="1:4" hidden="1" x14ac:dyDescent="0.45">
      <c r="A150324" t="s">
        <v>21632</v>
      </c>
      <c r="B150324" t="s">
        <v>1448</v>
      </c>
      <c r="C150324" t="s">
        <v>22496</v>
      </c>
      <c r="D150324">
        <v>28.71123583937462</v>
      </c>
    </row>
    <row r="150325" spans="1:4" hidden="1" x14ac:dyDescent="0.45">
      <c r="A150325" t="s">
        <v>21632</v>
      </c>
      <c r="B150325" t="s">
        <v>1448</v>
      </c>
      <c r="C150325" t="s">
        <v>23935</v>
      </c>
      <c r="D150325">
        <v>87.177105378276138</v>
      </c>
    </row>
    <row r="150326" spans="1:4" hidden="1" x14ac:dyDescent="0.45">
      <c r="A150326" t="s">
        <v>21632</v>
      </c>
      <c r="B150326" t="s">
        <v>1448</v>
      </c>
      <c r="C150326" t="s">
        <v>22494</v>
      </c>
      <c r="D150326">
        <v>0</v>
      </c>
    </row>
    <row r="150327" spans="1:4" hidden="1" x14ac:dyDescent="0.45">
      <c r="A150327" t="s">
        <v>21632</v>
      </c>
      <c r="B150327" t="s">
        <v>1448</v>
      </c>
      <c r="C150327" t="s">
        <v>22493</v>
      </c>
      <c r="D150327">
        <v>7.4374566733767504E-15</v>
      </c>
    </row>
    <row r="150328" spans="1:4" hidden="1" x14ac:dyDescent="0.45">
      <c r="A150328" t="s">
        <v>21632</v>
      </c>
      <c r="B150328" t="s">
        <v>1448</v>
      </c>
      <c r="C150328" t="s">
        <v>23934</v>
      </c>
      <c r="D150328">
        <v>0</v>
      </c>
    </row>
    <row r="150329" spans="1:4" hidden="1" x14ac:dyDescent="0.45">
      <c r="A150329" t="s">
        <v>21632</v>
      </c>
      <c r="B150329" t="s">
        <v>1448</v>
      </c>
      <c r="C150329" t="s">
        <v>23933</v>
      </c>
      <c r="D150329">
        <v>0</v>
      </c>
    </row>
    <row r="150330" spans="1:4" hidden="1" x14ac:dyDescent="0.45">
      <c r="A150330" t="s">
        <v>21632</v>
      </c>
      <c r="B150330" t="s">
        <v>1448</v>
      </c>
      <c r="C150330" t="s">
        <v>22491</v>
      </c>
      <c r="D150330">
        <v>0</v>
      </c>
    </row>
    <row r="150331" spans="1:4" hidden="1" x14ac:dyDescent="0.45">
      <c r="A150331" t="s">
        <v>21632</v>
      </c>
      <c r="B150331" t="s">
        <v>1448</v>
      </c>
      <c r="C150331" t="s">
        <v>23932</v>
      </c>
      <c r="D150331">
        <v>0</v>
      </c>
    </row>
    <row r="150332" spans="1:4" hidden="1" x14ac:dyDescent="0.45">
      <c r="A150332" t="s">
        <v>21632</v>
      </c>
      <c r="B150332" t="s">
        <v>1448</v>
      </c>
      <c r="C150332" t="s">
        <v>22492</v>
      </c>
      <c r="D150332">
        <v>0</v>
      </c>
    </row>
    <row r="150333" spans="1:4" hidden="1" x14ac:dyDescent="0.45">
      <c r="A150333" t="s">
        <v>21632</v>
      </c>
      <c r="B150333" t="s">
        <v>1448</v>
      </c>
      <c r="C150333" t="s">
        <v>23931</v>
      </c>
      <c r="D150333">
        <v>7.8355323217098842</v>
      </c>
    </row>
    <row r="150334" spans="1:4" hidden="1" x14ac:dyDescent="0.45">
      <c r="A150334" t="s">
        <v>21632</v>
      </c>
      <c r="B150334" t="s">
        <v>1448</v>
      </c>
      <c r="C150334" t="s">
        <v>22490</v>
      </c>
      <c r="D150334">
        <v>0</v>
      </c>
    </row>
    <row r="150335" spans="1:4" hidden="1" x14ac:dyDescent="0.45">
      <c r="A150335" t="s">
        <v>21632</v>
      </c>
      <c r="B150335" t="s">
        <v>1448</v>
      </c>
      <c r="C150335" t="s">
        <v>22489</v>
      </c>
      <c r="D150335">
        <v>0</v>
      </c>
    </row>
    <row r="150336" spans="1:4" hidden="1" x14ac:dyDescent="0.45">
      <c r="A150336" t="s">
        <v>21632</v>
      </c>
      <c r="B150336" t="s">
        <v>1448</v>
      </c>
      <c r="C150336" t="s">
        <v>23930</v>
      </c>
      <c r="D150336">
        <v>672.26015828019467</v>
      </c>
    </row>
    <row r="150337" spans="1:4" hidden="1" x14ac:dyDescent="0.45">
      <c r="A150337" t="s">
        <v>21632</v>
      </c>
      <c r="B150337" t="s">
        <v>1448</v>
      </c>
      <c r="C150337" t="s">
        <v>23929</v>
      </c>
      <c r="D150337">
        <v>84.10390355399386</v>
      </c>
    </row>
    <row r="150338" spans="1:4" hidden="1" x14ac:dyDescent="0.45">
      <c r="A150338" t="s">
        <v>21632</v>
      </c>
      <c r="B150338" t="s">
        <v>1448</v>
      </c>
      <c r="C150338" t="s">
        <v>22487</v>
      </c>
      <c r="D150338">
        <v>0</v>
      </c>
    </row>
    <row r="150339" spans="1:4" hidden="1" x14ac:dyDescent="0.45">
      <c r="A150339" t="s">
        <v>21632</v>
      </c>
      <c r="B150339" t="s">
        <v>1448</v>
      </c>
      <c r="C150339" t="s">
        <v>23928</v>
      </c>
      <c r="D150339">
        <v>0</v>
      </c>
    </row>
    <row r="150340" spans="1:4" hidden="1" x14ac:dyDescent="0.45">
      <c r="A150340" t="s">
        <v>21632</v>
      </c>
      <c r="B150340" t="s">
        <v>1448</v>
      </c>
      <c r="C150340" t="s">
        <v>22488</v>
      </c>
      <c r="D150340">
        <v>28.389293861934942</v>
      </c>
    </row>
    <row r="150341" spans="1:4" hidden="1" x14ac:dyDescent="0.45">
      <c r="A150341" t="s">
        <v>21632</v>
      </c>
      <c r="B150341" t="s">
        <v>1448</v>
      </c>
      <c r="C150341" t="s">
        <v>23927</v>
      </c>
      <c r="D150341">
        <v>86.686964676800656</v>
      </c>
    </row>
    <row r="150342" spans="1:4" hidden="1" x14ac:dyDescent="0.45">
      <c r="A150342" t="s">
        <v>21632</v>
      </c>
      <c r="B150342" t="s">
        <v>1448</v>
      </c>
      <c r="C150342" t="s">
        <v>22486</v>
      </c>
      <c r="D150342">
        <v>0</v>
      </c>
    </row>
    <row r="150343" spans="1:4" hidden="1" x14ac:dyDescent="0.45">
      <c r="A150343" t="s">
        <v>21632</v>
      </c>
      <c r="B150343" t="s">
        <v>1448</v>
      </c>
      <c r="C150343" t="s">
        <v>22485</v>
      </c>
      <c r="D150343">
        <v>1.4791281291863296E-14</v>
      </c>
    </row>
    <row r="150344" spans="1:4" hidden="1" x14ac:dyDescent="0.45">
      <c r="A150344" t="s">
        <v>21632</v>
      </c>
      <c r="B150344" t="s">
        <v>1448</v>
      </c>
      <c r="C150344" t="s">
        <v>23926</v>
      </c>
      <c r="D150344">
        <v>0</v>
      </c>
    </row>
    <row r="150345" spans="1:4" hidden="1" x14ac:dyDescent="0.45">
      <c r="A150345" t="s">
        <v>21632</v>
      </c>
      <c r="B150345" t="s">
        <v>1448</v>
      </c>
      <c r="C150345" t="s">
        <v>23925</v>
      </c>
      <c r="D150345">
        <v>0</v>
      </c>
    </row>
    <row r="150346" spans="1:4" hidden="1" x14ac:dyDescent="0.45">
      <c r="A150346" t="s">
        <v>21632</v>
      </c>
      <c r="B150346" t="s">
        <v>1448</v>
      </c>
      <c r="C150346" t="s">
        <v>22483</v>
      </c>
      <c r="D150346">
        <v>0</v>
      </c>
    </row>
    <row r="150347" spans="1:4" hidden="1" x14ac:dyDescent="0.45">
      <c r="A150347" t="s">
        <v>21632</v>
      </c>
      <c r="B150347" t="s">
        <v>1448</v>
      </c>
      <c r="C150347" t="s">
        <v>23924</v>
      </c>
      <c r="D150347">
        <v>0</v>
      </c>
    </row>
    <row r="150348" spans="1:4" hidden="1" x14ac:dyDescent="0.45">
      <c r="A150348" t="s">
        <v>21632</v>
      </c>
      <c r="B150348" t="s">
        <v>1448</v>
      </c>
      <c r="C150348" t="s">
        <v>22484</v>
      </c>
      <c r="D150348">
        <v>0</v>
      </c>
    </row>
    <row r="150349" spans="1:4" hidden="1" x14ac:dyDescent="0.45">
      <c r="A150349" t="s">
        <v>21632</v>
      </c>
      <c r="B150349" t="s">
        <v>1448</v>
      </c>
      <c r="C150349" t="s">
        <v>23923</v>
      </c>
      <c r="D150349">
        <v>7.7914781713462986</v>
      </c>
    </row>
    <row r="150350" spans="1:4" hidden="1" x14ac:dyDescent="0.45">
      <c r="A150350" t="s">
        <v>21632</v>
      </c>
      <c r="B150350" t="s">
        <v>1448</v>
      </c>
      <c r="C150350" t="s">
        <v>22482</v>
      </c>
      <c r="D150350">
        <v>0</v>
      </c>
    </row>
    <row r="150351" spans="1:4" hidden="1" x14ac:dyDescent="0.45">
      <c r="A150351" t="s">
        <v>21632</v>
      </c>
      <c r="B150351" t="s">
        <v>1448</v>
      </c>
      <c r="C150351" t="s">
        <v>22481</v>
      </c>
      <c r="D150351">
        <v>0</v>
      </c>
    </row>
    <row r="150352" spans="1:4" hidden="1" x14ac:dyDescent="0.45">
      <c r="A150352" t="s">
        <v>21632</v>
      </c>
      <c r="B150352" t="s">
        <v>1448</v>
      </c>
      <c r="C150352" t="s">
        <v>23922</v>
      </c>
      <c r="D150352">
        <v>668.4804725000381</v>
      </c>
    </row>
    <row r="150353" spans="1:4" hidden="1" x14ac:dyDescent="0.45">
      <c r="A150353" t="s">
        <v>21632</v>
      </c>
      <c r="B150353" t="s">
        <v>1448</v>
      </c>
      <c r="C150353" t="s">
        <v>23921</v>
      </c>
      <c r="D150353">
        <v>83.631041486528915</v>
      </c>
    </row>
    <row r="150354" spans="1:4" hidden="1" x14ac:dyDescent="0.45">
      <c r="A150354" t="s">
        <v>21632</v>
      </c>
      <c r="B150354" t="s">
        <v>1448</v>
      </c>
      <c r="C150354" t="s">
        <v>22479</v>
      </c>
      <c r="D150354">
        <v>0</v>
      </c>
    </row>
    <row r="150355" spans="1:4" hidden="1" x14ac:dyDescent="0.45">
      <c r="A150355" t="s">
        <v>21632</v>
      </c>
      <c r="B150355" t="s">
        <v>1448</v>
      </c>
      <c r="C150355" t="s">
        <v>23920</v>
      </c>
      <c r="D150355">
        <v>0</v>
      </c>
    </row>
    <row r="150356" spans="1:4" hidden="1" x14ac:dyDescent="0.45">
      <c r="A150356" t="s">
        <v>21632</v>
      </c>
      <c r="B150356" t="s">
        <v>1448</v>
      </c>
      <c r="C150356" t="s">
        <v>22480</v>
      </c>
      <c r="D150356">
        <v>28.070961852293859</v>
      </c>
    </row>
    <row r="150357" spans="1:4" hidden="1" x14ac:dyDescent="0.45">
      <c r="A150357" t="s">
        <v>21632</v>
      </c>
      <c r="B150357" t="s">
        <v>1448</v>
      </c>
      <c r="C150357" t="s">
        <v>23919</v>
      </c>
      <c r="D150357">
        <v>86.199579720726433</v>
      </c>
    </row>
    <row r="150358" spans="1:4" hidden="1" x14ac:dyDescent="0.45">
      <c r="A150358" t="s">
        <v>21632</v>
      </c>
      <c r="B150358" t="s">
        <v>1448</v>
      </c>
      <c r="C150358" t="s">
        <v>22478</v>
      </c>
      <c r="D150358">
        <v>0</v>
      </c>
    </row>
    <row r="150359" spans="1:4" hidden="1" x14ac:dyDescent="0.45">
      <c r="A150359" t="s">
        <v>21632</v>
      </c>
      <c r="B150359" t="s">
        <v>1448</v>
      </c>
      <c r="C150359" t="s">
        <v>22477</v>
      </c>
      <c r="D150359">
        <v>1.4708119446139505E-14</v>
      </c>
    </row>
    <row r="150360" spans="1:4" hidden="1" x14ac:dyDescent="0.45">
      <c r="A150360" t="s">
        <v>21632</v>
      </c>
      <c r="B150360" t="s">
        <v>1448</v>
      </c>
      <c r="C150360" t="s">
        <v>23918</v>
      </c>
      <c r="D150360">
        <v>0</v>
      </c>
    </row>
    <row r="150361" spans="1:4" hidden="1" x14ac:dyDescent="0.45">
      <c r="A150361" t="s">
        <v>21632</v>
      </c>
      <c r="B150361" t="s">
        <v>1448</v>
      </c>
      <c r="C150361" t="s">
        <v>23917</v>
      </c>
      <c r="D150361">
        <v>0</v>
      </c>
    </row>
    <row r="150362" spans="1:4" hidden="1" x14ac:dyDescent="0.45">
      <c r="A150362" t="s">
        <v>21632</v>
      </c>
      <c r="B150362" t="s">
        <v>1448</v>
      </c>
      <c r="C150362" t="s">
        <v>22475</v>
      </c>
      <c r="D150362">
        <v>0</v>
      </c>
    </row>
    <row r="150363" spans="1:4" hidden="1" x14ac:dyDescent="0.45">
      <c r="A150363" t="s">
        <v>21632</v>
      </c>
      <c r="B150363" t="s">
        <v>1448</v>
      </c>
      <c r="C150363" t="s">
        <v>23916</v>
      </c>
      <c r="D150363">
        <v>0</v>
      </c>
    </row>
    <row r="150364" spans="1:4" hidden="1" x14ac:dyDescent="0.45">
      <c r="A150364" t="s">
        <v>21632</v>
      </c>
      <c r="B150364" t="s">
        <v>1448</v>
      </c>
      <c r="C150364" t="s">
        <v>22476</v>
      </c>
      <c r="D150364">
        <v>0</v>
      </c>
    </row>
    <row r="150365" spans="1:4" hidden="1" x14ac:dyDescent="0.45">
      <c r="A150365" t="s">
        <v>21632</v>
      </c>
      <c r="B150365" t="s">
        <v>1448</v>
      </c>
      <c r="C150365" t="s">
        <v>23915</v>
      </c>
      <c r="D150365">
        <v>7.7476717090892224</v>
      </c>
    </row>
    <row r="150366" spans="1:4" hidden="1" x14ac:dyDescent="0.45">
      <c r="A150366" t="s">
        <v>21632</v>
      </c>
      <c r="B150366" t="s">
        <v>1448</v>
      </c>
      <c r="C150366" t="s">
        <v>22474</v>
      </c>
      <c r="D150366">
        <v>0</v>
      </c>
    </row>
    <row r="150367" spans="1:4" hidden="1" x14ac:dyDescent="0.45">
      <c r="A150367" t="s">
        <v>21632</v>
      </c>
      <c r="B150367" t="s">
        <v>1448</v>
      </c>
      <c r="C150367" t="s">
        <v>22473</v>
      </c>
      <c r="D150367">
        <v>0</v>
      </c>
    </row>
    <row r="150368" spans="1:4" hidden="1" x14ac:dyDescent="0.45">
      <c r="A150368" t="s">
        <v>21632</v>
      </c>
      <c r="B150368" t="s">
        <v>1448</v>
      </c>
      <c r="C150368" t="s">
        <v>23914</v>
      </c>
      <c r="D150368">
        <v>664.72203745803813</v>
      </c>
    </row>
    <row r="150369" spans="1:4" hidden="1" x14ac:dyDescent="0.45">
      <c r="A150369" t="s">
        <v>21632</v>
      </c>
      <c r="B150369" t="s">
        <v>1448</v>
      </c>
      <c r="C150369" t="s">
        <v>23913</v>
      </c>
      <c r="D150369">
        <v>83.160838017837577</v>
      </c>
    </row>
    <row r="150370" spans="1:4" hidden="1" x14ac:dyDescent="0.45">
      <c r="A150370" t="s">
        <v>21632</v>
      </c>
      <c r="B150370" t="s">
        <v>1448</v>
      </c>
      <c r="C150370" t="s">
        <v>22471</v>
      </c>
      <c r="D150370">
        <v>0</v>
      </c>
    </row>
    <row r="150371" spans="1:4" hidden="1" x14ac:dyDescent="0.45">
      <c r="A150371" t="s">
        <v>21632</v>
      </c>
      <c r="B150371" t="s">
        <v>1448</v>
      </c>
      <c r="C150371" t="s">
        <v>23912</v>
      </c>
      <c r="D150371">
        <v>0</v>
      </c>
    </row>
    <row r="150372" spans="1:4" hidden="1" x14ac:dyDescent="0.45">
      <c r="A150372" t="s">
        <v>21632</v>
      </c>
      <c r="B150372" t="s">
        <v>1448</v>
      </c>
      <c r="C150372" t="s">
        <v>22472</v>
      </c>
      <c r="D150372">
        <v>27.756199331519046</v>
      </c>
    </row>
    <row r="150373" spans="1:4" hidden="1" x14ac:dyDescent="0.45">
      <c r="A150373" t="s">
        <v>21632</v>
      </c>
      <c r="B150373" t="s">
        <v>1448</v>
      </c>
      <c r="C150373" t="s">
        <v>23911</v>
      </c>
      <c r="D150373">
        <v>85.71493501627242</v>
      </c>
    </row>
    <row r="150374" spans="1:4" hidden="1" x14ac:dyDescent="0.45">
      <c r="A150374" t="s">
        <v>21632</v>
      </c>
      <c r="B150374" t="s">
        <v>1448</v>
      </c>
      <c r="C150374" t="s">
        <v>22470</v>
      </c>
      <c r="D150374">
        <v>0</v>
      </c>
    </row>
    <row r="150375" spans="1:4" hidden="1" x14ac:dyDescent="0.45">
      <c r="A150375" t="s">
        <v>21632</v>
      </c>
      <c r="B150375" t="s">
        <v>1448</v>
      </c>
      <c r="C150375" t="s">
        <v>22469</v>
      </c>
      <c r="D150375">
        <v>7.3127125829494468E-15</v>
      </c>
    </row>
    <row r="150376" spans="1:4" hidden="1" x14ac:dyDescent="0.45">
      <c r="A150376" t="s">
        <v>21632</v>
      </c>
      <c r="B150376" t="s">
        <v>1448</v>
      </c>
      <c r="C150376" t="s">
        <v>23910</v>
      </c>
      <c r="D150376">
        <v>0</v>
      </c>
    </row>
    <row r="150377" spans="1:4" hidden="1" x14ac:dyDescent="0.45">
      <c r="A150377" t="s">
        <v>21632</v>
      </c>
      <c r="B150377" t="s">
        <v>1448</v>
      </c>
      <c r="C150377" t="s">
        <v>23909</v>
      </c>
      <c r="D150377">
        <v>0</v>
      </c>
    </row>
    <row r="150378" spans="1:4" hidden="1" x14ac:dyDescent="0.45">
      <c r="A150378" t="s">
        <v>21632</v>
      </c>
      <c r="B150378" t="s">
        <v>1448</v>
      </c>
      <c r="C150378" t="s">
        <v>22467</v>
      </c>
      <c r="D150378">
        <v>0</v>
      </c>
    </row>
    <row r="150379" spans="1:4" hidden="1" x14ac:dyDescent="0.45">
      <c r="A150379" t="s">
        <v>21632</v>
      </c>
      <c r="B150379" t="s">
        <v>1448</v>
      </c>
      <c r="C150379" t="s">
        <v>23908</v>
      </c>
      <c r="D150379">
        <v>0</v>
      </c>
    </row>
    <row r="150380" spans="1:4" hidden="1" x14ac:dyDescent="0.45">
      <c r="A150380" t="s">
        <v>21632</v>
      </c>
      <c r="B150380" t="s">
        <v>1448</v>
      </c>
      <c r="C150380" t="s">
        <v>22468</v>
      </c>
      <c r="D150380">
        <v>0</v>
      </c>
    </row>
    <row r="150381" spans="1:4" hidden="1" x14ac:dyDescent="0.45">
      <c r="A150381" t="s">
        <v>21632</v>
      </c>
      <c r="B150381" t="s">
        <v>1448</v>
      </c>
      <c r="C150381" t="s">
        <v>23907</v>
      </c>
      <c r="D150381">
        <v>7.7041115423479987</v>
      </c>
    </row>
    <row r="150382" spans="1:4" hidden="1" x14ac:dyDescent="0.45">
      <c r="A150382" t="s">
        <v>21632</v>
      </c>
      <c r="B150382" t="s">
        <v>1448</v>
      </c>
      <c r="C150382" t="s">
        <v>22466</v>
      </c>
      <c r="D150382">
        <v>0</v>
      </c>
    </row>
    <row r="150383" spans="1:4" hidden="1" x14ac:dyDescent="0.45">
      <c r="A150383" t="s">
        <v>21632</v>
      </c>
      <c r="B150383" t="s">
        <v>1448</v>
      </c>
      <c r="C150383" t="s">
        <v>22465</v>
      </c>
      <c r="D150383">
        <v>0</v>
      </c>
    </row>
    <row r="150384" spans="1:4" hidden="1" x14ac:dyDescent="0.45">
      <c r="A150384" t="s">
        <v>21632</v>
      </c>
      <c r="B150384" t="s">
        <v>1448</v>
      </c>
      <c r="C150384" t="s">
        <v>23906</v>
      </c>
      <c r="D150384">
        <v>660.98473367498445</v>
      </c>
    </row>
    <row r="150385" spans="1:4" hidden="1" x14ac:dyDescent="0.45">
      <c r="A150385" t="s">
        <v>21632</v>
      </c>
      <c r="B150385" t="s">
        <v>1448</v>
      </c>
      <c r="C150385" t="s">
        <v>23905</v>
      </c>
      <c r="D150385">
        <v>82.693278200331761</v>
      </c>
    </row>
    <row r="150386" spans="1:4" hidden="1" x14ac:dyDescent="0.45">
      <c r="A150386" t="s">
        <v>21632</v>
      </c>
      <c r="B150386" t="s">
        <v>1448</v>
      </c>
      <c r="C150386" t="s">
        <v>22463</v>
      </c>
      <c r="D150386">
        <v>0</v>
      </c>
    </row>
    <row r="150387" spans="1:4" hidden="1" x14ac:dyDescent="0.45">
      <c r="A150387" t="s">
        <v>21632</v>
      </c>
      <c r="B150387" t="s">
        <v>1448</v>
      </c>
      <c r="C150387" t="s">
        <v>23904</v>
      </c>
      <c r="D150387">
        <v>0</v>
      </c>
    </row>
    <row r="150388" spans="1:4" hidden="1" x14ac:dyDescent="0.45">
      <c r="A150388" t="s">
        <v>21632</v>
      </c>
      <c r="B150388" t="s">
        <v>1448</v>
      </c>
      <c r="C150388" t="s">
        <v>22464</v>
      </c>
      <c r="D150388">
        <v>27.4449662745726</v>
      </c>
    </row>
    <row r="150389" spans="1:4" hidden="1" x14ac:dyDescent="0.45">
      <c r="A150389" t="s">
        <v>21632</v>
      </c>
      <c r="B150389" t="s">
        <v>1448</v>
      </c>
      <c r="C150389" t="s">
        <v>23903</v>
      </c>
      <c r="D150389">
        <v>85.233015156769142</v>
      </c>
    </row>
    <row r="150390" spans="1:4" hidden="1" x14ac:dyDescent="0.45">
      <c r="A150390" t="s">
        <v>21632</v>
      </c>
      <c r="B150390" t="s">
        <v>1448</v>
      </c>
      <c r="C150390" t="s">
        <v>22462</v>
      </c>
      <c r="D150390">
        <v>0</v>
      </c>
    </row>
    <row r="150391" spans="1:4" hidden="1" x14ac:dyDescent="0.45">
      <c r="A150391" t="s">
        <v>21632</v>
      </c>
      <c r="B150391" t="s">
        <v>1448</v>
      </c>
      <c r="C150391" t="s">
        <v>22461</v>
      </c>
      <c r="D150391">
        <v>7.2715979111609915E-15</v>
      </c>
    </row>
    <row r="150392" spans="1:4" hidden="1" x14ac:dyDescent="0.45">
      <c r="A150392" t="s">
        <v>21632</v>
      </c>
      <c r="B150392" t="s">
        <v>1448</v>
      </c>
      <c r="C150392" t="s">
        <v>23902</v>
      </c>
      <c r="D150392">
        <v>0</v>
      </c>
    </row>
    <row r="150393" spans="1:4" hidden="1" x14ac:dyDescent="0.45">
      <c r="A150393" t="s">
        <v>21632</v>
      </c>
      <c r="B150393" t="s">
        <v>1448</v>
      </c>
      <c r="C150393" t="s">
        <v>23901</v>
      </c>
      <c r="D150393">
        <v>0</v>
      </c>
    </row>
    <row r="150394" spans="1:4" hidden="1" x14ac:dyDescent="0.45">
      <c r="A150394" t="s">
        <v>21632</v>
      </c>
      <c r="B150394" t="s">
        <v>1448</v>
      </c>
      <c r="C150394" t="s">
        <v>22459</v>
      </c>
      <c r="D150394">
        <v>0</v>
      </c>
    </row>
    <row r="150395" spans="1:4" hidden="1" x14ac:dyDescent="0.45">
      <c r="A150395" t="s">
        <v>21632</v>
      </c>
      <c r="B150395" t="s">
        <v>1448</v>
      </c>
      <c r="C150395" t="s">
        <v>23900</v>
      </c>
      <c r="D150395">
        <v>0</v>
      </c>
    </row>
    <row r="150396" spans="1:4" hidden="1" x14ac:dyDescent="0.45">
      <c r="A150396" t="s">
        <v>21632</v>
      </c>
      <c r="B150396" t="s">
        <v>1448</v>
      </c>
      <c r="C150396" t="s">
        <v>22460</v>
      </c>
      <c r="D150396">
        <v>0</v>
      </c>
    </row>
    <row r="150397" spans="1:4" hidden="1" x14ac:dyDescent="0.45">
      <c r="A150397" t="s">
        <v>21632</v>
      </c>
      <c r="B150397" t="s">
        <v>1448</v>
      </c>
      <c r="C150397" t="s">
        <v>23899</v>
      </c>
      <c r="D150397">
        <v>7.6607962863616166</v>
      </c>
    </row>
    <row r="150398" spans="1:4" hidden="1" x14ac:dyDescent="0.45">
      <c r="A150398" t="s">
        <v>21632</v>
      </c>
      <c r="B150398" t="s">
        <v>1448</v>
      </c>
      <c r="C150398" t="s">
        <v>22458</v>
      </c>
      <c r="D150398">
        <v>0</v>
      </c>
    </row>
    <row r="150399" spans="1:4" hidden="1" x14ac:dyDescent="0.45">
      <c r="A150399" t="s">
        <v>21632</v>
      </c>
      <c r="B150399" t="s">
        <v>1448</v>
      </c>
      <c r="C150399" t="s">
        <v>22457</v>
      </c>
      <c r="D150399">
        <v>0</v>
      </c>
    </row>
    <row r="150400" spans="1:4" hidden="1" x14ac:dyDescent="0.45">
      <c r="A150400" t="s">
        <v>21632</v>
      </c>
      <c r="B150400" t="s">
        <v>1448</v>
      </c>
      <c r="C150400" t="s">
        <v>23898</v>
      </c>
      <c r="D150400">
        <v>657.26844234342127</v>
      </c>
    </row>
    <row r="150401" spans="1:4" hidden="1" x14ac:dyDescent="0.45">
      <c r="A150401" t="s">
        <v>21632</v>
      </c>
      <c r="B150401" t="s">
        <v>1448</v>
      </c>
      <c r="C150401" t="s">
        <v>23897</v>
      </c>
      <c r="D150401">
        <v>82.228347170463934</v>
      </c>
    </row>
    <row r="150402" spans="1:4" hidden="1" x14ac:dyDescent="0.45">
      <c r="A150402" t="s">
        <v>21632</v>
      </c>
      <c r="B150402" t="s">
        <v>1448</v>
      </c>
      <c r="C150402" t="s">
        <v>22455</v>
      </c>
      <c r="D150402">
        <v>0</v>
      </c>
    </row>
    <row r="150403" spans="1:4" hidden="1" x14ac:dyDescent="0.45">
      <c r="A150403" t="s">
        <v>21632</v>
      </c>
      <c r="B150403" t="s">
        <v>1448</v>
      </c>
      <c r="C150403" t="s">
        <v>23896</v>
      </c>
      <c r="D150403">
        <v>0</v>
      </c>
    </row>
    <row r="150404" spans="1:4" hidden="1" x14ac:dyDescent="0.45">
      <c r="A150404" t="s">
        <v>21632</v>
      </c>
      <c r="B150404" t="s">
        <v>1448</v>
      </c>
      <c r="C150404" t="s">
        <v>22456</v>
      </c>
      <c r="D150404">
        <v>27.137223105221313</v>
      </c>
    </row>
    <row r="150405" spans="1:4" hidden="1" x14ac:dyDescent="0.45">
      <c r="A150405" t="s">
        <v>21632</v>
      </c>
      <c r="B150405" t="s">
        <v>1448</v>
      </c>
      <c r="C150405" t="s">
        <v>23895</v>
      </c>
      <c r="D150405">
        <v>84.753804822168831</v>
      </c>
    </row>
    <row r="150406" spans="1:4" hidden="1" x14ac:dyDescent="0.45">
      <c r="A150406" t="s">
        <v>21632</v>
      </c>
      <c r="B150406" t="s">
        <v>1448</v>
      </c>
      <c r="C150406" t="s">
        <v>22454</v>
      </c>
      <c r="D150406">
        <v>0</v>
      </c>
    </row>
    <row r="150407" spans="1:4" hidden="1" x14ac:dyDescent="0.45">
      <c r="A150407" t="s">
        <v>21632</v>
      </c>
      <c r="B150407" t="s">
        <v>1448</v>
      </c>
      <c r="C150407" t="s">
        <v>22453</v>
      </c>
      <c r="D150407">
        <v>7.2307144006847142E-15</v>
      </c>
    </row>
    <row r="150408" spans="1:4" hidden="1" x14ac:dyDescent="0.45">
      <c r="A150408" t="s">
        <v>21632</v>
      </c>
      <c r="B150408" t="s">
        <v>1448</v>
      </c>
      <c r="C150408" t="s">
        <v>23894</v>
      </c>
      <c r="D150408">
        <v>0</v>
      </c>
    </row>
    <row r="150409" spans="1:4" hidden="1" x14ac:dyDescent="0.45">
      <c r="A150409" t="s">
        <v>21632</v>
      </c>
      <c r="B150409" t="s">
        <v>1448</v>
      </c>
      <c r="C150409" t="s">
        <v>23893</v>
      </c>
      <c r="D150409">
        <v>0</v>
      </c>
    </row>
    <row r="150410" spans="1:4" hidden="1" x14ac:dyDescent="0.45">
      <c r="A150410" t="s">
        <v>21632</v>
      </c>
      <c r="B150410" t="s">
        <v>1448</v>
      </c>
      <c r="C150410" t="s">
        <v>22451</v>
      </c>
      <c r="D150410">
        <v>0</v>
      </c>
    </row>
    <row r="150411" spans="1:4" hidden="1" x14ac:dyDescent="0.45">
      <c r="A150411" t="s">
        <v>21632</v>
      </c>
      <c r="B150411" t="s">
        <v>1448</v>
      </c>
      <c r="C150411" t="s">
        <v>23892</v>
      </c>
      <c r="D150411">
        <v>0</v>
      </c>
    </row>
    <row r="150412" spans="1:4" hidden="1" x14ac:dyDescent="0.45">
      <c r="A150412" t="s">
        <v>21632</v>
      </c>
      <c r="B150412" t="s">
        <v>1448</v>
      </c>
      <c r="C150412" t="s">
        <v>22452</v>
      </c>
      <c r="D150412">
        <v>0</v>
      </c>
    </row>
    <row r="150413" spans="1:4" hidden="1" x14ac:dyDescent="0.45">
      <c r="A150413" t="s">
        <v>21632</v>
      </c>
      <c r="B150413" t="s">
        <v>1448</v>
      </c>
      <c r="C150413" t="s">
        <v>23891</v>
      </c>
      <c r="D150413">
        <v>7.6177245641546767</v>
      </c>
    </row>
    <row r="150414" spans="1:4" hidden="1" x14ac:dyDescent="0.45">
      <c r="A150414" t="s">
        <v>21632</v>
      </c>
      <c r="B150414" t="s">
        <v>1448</v>
      </c>
      <c r="C150414" t="s">
        <v>22450</v>
      </c>
      <c r="D150414">
        <v>0</v>
      </c>
    </row>
    <row r="150415" spans="1:4" hidden="1" x14ac:dyDescent="0.45">
      <c r="A150415" t="s">
        <v>21632</v>
      </c>
      <c r="B150415" t="s">
        <v>1448</v>
      </c>
      <c r="C150415" t="s">
        <v>22449</v>
      </c>
      <c r="D150415">
        <v>0</v>
      </c>
    </row>
    <row r="150416" spans="1:4" hidden="1" x14ac:dyDescent="0.45">
      <c r="A150416" t="s">
        <v>21632</v>
      </c>
      <c r="B150416" t="s">
        <v>1448</v>
      </c>
      <c r="C150416" t="s">
        <v>23890</v>
      </c>
      <c r="D150416">
        <v>653.57304532387093</v>
      </c>
    </row>
    <row r="150417" spans="1:4" hidden="1" x14ac:dyDescent="0.45">
      <c r="A150417" t="s">
        <v>21632</v>
      </c>
      <c r="B150417" t="s">
        <v>1448</v>
      </c>
      <c r="C150417" t="s">
        <v>23889</v>
      </c>
      <c r="D150417">
        <v>81.766030148254742</v>
      </c>
    </row>
    <row r="150418" spans="1:4" hidden="1" x14ac:dyDescent="0.45">
      <c r="A150418" t="s">
        <v>21632</v>
      </c>
      <c r="B150418" t="s">
        <v>1448</v>
      </c>
      <c r="C150418" t="s">
        <v>22447</v>
      </c>
      <c r="D150418">
        <v>0</v>
      </c>
    </row>
    <row r="150419" spans="1:4" hidden="1" x14ac:dyDescent="0.45">
      <c r="A150419" t="s">
        <v>21632</v>
      </c>
      <c r="B150419" t="s">
        <v>1448</v>
      </c>
      <c r="C150419" t="s">
        <v>23888</v>
      </c>
      <c r="D150419">
        <v>0</v>
      </c>
    </row>
    <row r="150420" spans="1:4" hidden="1" x14ac:dyDescent="0.45">
      <c r="A150420" t="s">
        <v>21632</v>
      </c>
      <c r="B150420" t="s">
        <v>1448</v>
      </c>
      <c r="C150420" t="s">
        <v>22448</v>
      </c>
      <c r="D150420">
        <v>26.832930691004325</v>
      </c>
    </row>
    <row r="150421" spans="1:4" hidden="1" x14ac:dyDescent="0.45">
      <c r="A150421" t="s">
        <v>21632</v>
      </c>
      <c r="B150421" t="s">
        <v>1448</v>
      </c>
      <c r="C150421" t="s">
        <v>23887</v>
      </c>
      <c r="D150421">
        <v>84.277288778558528</v>
      </c>
    </row>
    <row r="150422" spans="1:4" hidden="1" x14ac:dyDescent="0.45">
      <c r="A150422" t="s">
        <v>21632</v>
      </c>
      <c r="B150422" t="s">
        <v>1448</v>
      </c>
      <c r="C150422" t="s">
        <v>22446</v>
      </c>
      <c r="D150422">
        <v>0</v>
      </c>
    </row>
    <row r="150423" spans="1:4" hidden="1" x14ac:dyDescent="0.45">
      <c r="A150423" t="s">
        <v>21632</v>
      </c>
      <c r="B150423" t="s">
        <v>1448</v>
      </c>
      <c r="C150423" t="s">
        <v>22445</v>
      </c>
      <c r="D150423">
        <v>7.1900607518494802E-15</v>
      </c>
    </row>
    <row r="150424" spans="1:4" hidden="1" x14ac:dyDescent="0.45">
      <c r="A150424" t="s">
        <v>21632</v>
      </c>
      <c r="B150424" t="s">
        <v>1448</v>
      </c>
      <c r="C150424" t="s">
        <v>23886</v>
      </c>
      <c r="D150424">
        <v>0</v>
      </c>
    </row>
    <row r="150425" spans="1:4" hidden="1" x14ac:dyDescent="0.45">
      <c r="A150425" t="s">
        <v>21632</v>
      </c>
      <c r="B150425" t="s">
        <v>1448</v>
      </c>
      <c r="C150425" t="s">
        <v>23885</v>
      </c>
      <c r="D150425">
        <v>0</v>
      </c>
    </row>
    <row r="150426" spans="1:4" hidden="1" x14ac:dyDescent="0.45">
      <c r="A150426" t="s">
        <v>21632</v>
      </c>
      <c r="B150426" t="s">
        <v>1448</v>
      </c>
      <c r="C150426" t="s">
        <v>22443</v>
      </c>
      <c r="D150426">
        <v>0</v>
      </c>
    </row>
    <row r="150427" spans="1:4" hidden="1" x14ac:dyDescent="0.45">
      <c r="A150427" t="s">
        <v>21632</v>
      </c>
      <c r="B150427" t="s">
        <v>1448</v>
      </c>
      <c r="C150427" t="s">
        <v>23884</v>
      </c>
      <c r="D150427">
        <v>0</v>
      </c>
    </row>
    <row r="150428" spans="1:4" hidden="1" x14ac:dyDescent="0.45">
      <c r="A150428" t="s">
        <v>21632</v>
      </c>
      <c r="B150428" t="s">
        <v>1448</v>
      </c>
      <c r="C150428" t="s">
        <v>22444</v>
      </c>
      <c r="D150428">
        <v>0</v>
      </c>
    </row>
    <row r="150429" spans="1:4" hidden="1" x14ac:dyDescent="0.45">
      <c r="A150429" t="s">
        <v>21632</v>
      </c>
      <c r="B150429" t="s">
        <v>1448</v>
      </c>
      <c r="C150429" t="s">
        <v>23883</v>
      </c>
      <c r="D150429">
        <v>7.574895006493632</v>
      </c>
    </row>
    <row r="150430" spans="1:4" hidden="1" x14ac:dyDescent="0.45">
      <c r="A150430" t="s">
        <v>21632</v>
      </c>
      <c r="B150430" t="s">
        <v>1448</v>
      </c>
      <c r="C150430" t="s">
        <v>22442</v>
      </c>
      <c r="D150430">
        <v>0</v>
      </c>
    </row>
    <row r="150431" spans="1:4" hidden="1" x14ac:dyDescent="0.45">
      <c r="A150431" t="s">
        <v>21632</v>
      </c>
      <c r="B150431" t="s">
        <v>1448</v>
      </c>
      <c r="C150431" t="s">
        <v>22441</v>
      </c>
      <c r="D150431">
        <v>0</v>
      </c>
    </row>
    <row r="150432" spans="1:4" hidden="1" x14ac:dyDescent="0.45">
      <c r="A150432" t="s">
        <v>21632</v>
      </c>
      <c r="B150432" t="s">
        <v>1448</v>
      </c>
      <c r="C150432" t="s">
        <v>23882</v>
      </c>
      <c r="D150432">
        <v>649.89842514107761</v>
      </c>
    </row>
    <row r="150433" spans="1:4" hidden="1" x14ac:dyDescent="0.45">
      <c r="A150433" t="s">
        <v>21632</v>
      </c>
      <c r="B150433" t="s">
        <v>1448</v>
      </c>
      <c r="C150433" t="s">
        <v>23881</v>
      </c>
      <c r="D150433">
        <v>81.306312436823134</v>
      </c>
    </row>
    <row r="150434" spans="1:4" hidden="1" x14ac:dyDescent="0.45">
      <c r="A150434" t="s">
        <v>21632</v>
      </c>
      <c r="B150434" t="s">
        <v>1448</v>
      </c>
      <c r="C150434" t="s">
        <v>22439</v>
      </c>
      <c r="D150434">
        <v>0</v>
      </c>
    </row>
    <row r="150435" spans="1:4" hidden="1" x14ac:dyDescent="0.45">
      <c r="A150435" t="s">
        <v>21632</v>
      </c>
      <c r="B150435" t="s">
        <v>1448</v>
      </c>
      <c r="C150435" t="s">
        <v>23880</v>
      </c>
      <c r="D150435">
        <v>0</v>
      </c>
    </row>
    <row r="150436" spans="1:4" hidden="1" x14ac:dyDescent="0.45">
      <c r="A150436" t="s">
        <v>21632</v>
      </c>
      <c r="B150436" t="s">
        <v>1448</v>
      </c>
      <c r="C150436" t="s">
        <v>22440</v>
      </c>
      <c r="D150436">
        <v>26.532050338256962</v>
      </c>
    </row>
    <row r="150437" spans="1:4" hidden="1" x14ac:dyDescent="0.45">
      <c r="A150437" t="s">
        <v>21632</v>
      </c>
      <c r="B150437" t="s">
        <v>1448</v>
      </c>
      <c r="C150437" t="s">
        <v>23879</v>
      </c>
      <c r="D150437">
        <v>83.803451877675727</v>
      </c>
    </row>
    <row r="150438" spans="1:4" hidden="1" x14ac:dyDescent="0.45">
      <c r="A150438" t="s">
        <v>21632</v>
      </c>
      <c r="B150438" t="s">
        <v>1448</v>
      </c>
      <c r="C150438" t="s">
        <v>22438</v>
      </c>
      <c r="D150438">
        <v>0</v>
      </c>
    </row>
    <row r="150439" spans="1:4" hidden="1" x14ac:dyDescent="0.45">
      <c r="A150439" t="s">
        <v>21632</v>
      </c>
      <c r="B150439" t="s">
        <v>1448</v>
      </c>
      <c r="C150439" t="s">
        <v>22437</v>
      </c>
      <c r="D150439">
        <v>7.1496356722913671E-15</v>
      </c>
    </row>
    <row r="150440" spans="1:4" hidden="1" x14ac:dyDescent="0.45">
      <c r="A150440" t="s">
        <v>21632</v>
      </c>
      <c r="B150440" t="s">
        <v>1448</v>
      </c>
      <c r="C150440" t="s">
        <v>23878</v>
      </c>
      <c r="D150440">
        <v>0</v>
      </c>
    </row>
    <row r="150441" spans="1:4" hidden="1" x14ac:dyDescent="0.45">
      <c r="A150441" t="s">
        <v>21632</v>
      </c>
      <c r="B150441" t="s">
        <v>1448</v>
      </c>
      <c r="C150441" t="s">
        <v>23877</v>
      </c>
      <c r="D150441">
        <v>0</v>
      </c>
    </row>
    <row r="150442" spans="1:4" hidden="1" x14ac:dyDescent="0.45">
      <c r="A150442" t="s">
        <v>21632</v>
      </c>
      <c r="B150442" t="s">
        <v>1448</v>
      </c>
      <c r="C150442" t="s">
        <v>22435</v>
      </c>
      <c r="D150442">
        <v>0</v>
      </c>
    </row>
    <row r="150443" spans="1:4" hidden="1" x14ac:dyDescent="0.45">
      <c r="A150443" t="s">
        <v>21632</v>
      </c>
      <c r="B150443" t="s">
        <v>1448</v>
      </c>
      <c r="C150443" t="s">
        <v>23876</v>
      </c>
      <c r="D150443">
        <v>0</v>
      </c>
    </row>
    <row r="150444" spans="1:4" hidden="1" x14ac:dyDescent="0.45">
      <c r="A150444" t="s">
        <v>21632</v>
      </c>
      <c r="B150444" t="s">
        <v>1448</v>
      </c>
      <c r="C150444" t="s">
        <v>22436</v>
      </c>
      <c r="D150444">
        <v>0</v>
      </c>
    </row>
    <row r="150445" spans="1:4" hidden="1" x14ac:dyDescent="0.45">
      <c r="A150445" t="s">
        <v>21632</v>
      </c>
      <c r="B150445" t="s">
        <v>1448</v>
      </c>
      <c r="C150445" t="s">
        <v>23875</v>
      </c>
      <c r="D150445">
        <v>7.5323062518432495</v>
      </c>
    </row>
    <row r="150446" spans="1:4" hidden="1" x14ac:dyDescent="0.45">
      <c r="A150446" t="s">
        <v>21632</v>
      </c>
      <c r="B150446" t="s">
        <v>1448</v>
      </c>
      <c r="C150446" t="s">
        <v>22434</v>
      </c>
      <c r="D150446">
        <v>0</v>
      </c>
    </row>
    <row r="150447" spans="1:4" hidden="1" x14ac:dyDescent="0.45">
      <c r="A150447" t="s">
        <v>21632</v>
      </c>
      <c r="B150447" t="s">
        <v>1448</v>
      </c>
      <c r="C150447" t="s">
        <v>22433</v>
      </c>
      <c r="D150447">
        <v>0</v>
      </c>
    </row>
    <row r="150448" spans="1:4" hidden="1" x14ac:dyDescent="0.45">
      <c r="A150448" t="s">
        <v>21632</v>
      </c>
      <c r="B150448" t="s">
        <v>1448</v>
      </c>
      <c r="C150448" t="s">
        <v>23874</v>
      </c>
      <c r="D150448">
        <v>646.24446498027316</v>
      </c>
    </row>
    <row r="150449" spans="1:4" hidden="1" x14ac:dyDescent="0.45">
      <c r="A150449" t="s">
        <v>21632</v>
      </c>
      <c r="B150449" t="s">
        <v>1448</v>
      </c>
      <c r="C150449" t="s">
        <v>23873</v>
      </c>
      <c r="D150449">
        <v>80.849179421919189</v>
      </c>
    </row>
    <row r="150450" spans="1:4" hidden="1" x14ac:dyDescent="0.45">
      <c r="A150450" t="s">
        <v>21632</v>
      </c>
      <c r="B150450" t="s">
        <v>1448</v>
      </c>
      <c r="C150450" t="s">
        <v>22431</v>
      </c>
      <c r="D150450">
        <v>0</v>
      </c>
    </row>
    <row r="150451" spans="1:4" hidden="1" x14ac:dyDescent="0.45">
      <c r="A150451" t="s">
        <v>21632</v>
      </c>
      <c r="B150451" t="s">
        <v>1448</v>
      </c>
      <c r="C150451" t="s">
        <v>23872</v>
      </c>
      <c r="D150451">
        <v>0</v>
      </c>
    </row>
    <row r="150452" spans="1:4" hidden="1" x14ac:dyDescent="0.45">
      <c r="A150452" t="s">
        <v>21632</v>
      </c>
      <c r="B150452" t="s">
        <v>1448</v>
      </c>
      <c r="C150452" t="s">
        <v>22432</v>
      </c>
      <c r="D150452">
        <v>26.234543787190525</v>
      </c>
    </row>
    <row r="150453" spans="1:4" hidden="1" x14ac:dyDescent="0.45">
      <c r="A150453" t="s">
        <v>21632</v>
      </c>
      <c r="B150453" t="s">
        <v>1448</v>
      </c>
      <c r="C150453" t="s">
        <v>23871</v>
      </c>
      <c r="D150453">
        <v>83.33227905642687</v>
      </c>
    </row>
    <row r="150454" spans="1:4" hidden="1" x14ac:dyDescent="0.45">
      <c r="A150454" t="s">
        <v>21632</v>
      </c>
      <c r="B150454" t="s">
        <v>1448</v>
      </c>
      <c r="C150454" t="s">
        <v>22430</v>
      </c>
      <c r="D150454">
        <v>0</v>
      </c>
    </row>
    <row r="150455" spans="1:4" hidden="1" x14ac:dyDescent="0.45">
      <c r="A150455" t="s">
        <v>21632</v>
      </c>
      <c r="B150455" t="s">
        <v>1448</v>
      </c>
      <c r="C150455" t="s">
        <v>22429</v>
      </c>
      <c r="D150455">
        <v>7.1094378769125777E-15</v>
      </c>
    </row>
    <row r="150456" spans="1:4" hidden="1" x14ac:dyDescent="0.45">
      <c r="A150456" t="s">
        <v>21632</v>
      </c>
      <c r="B150456" t="s">
        <v>1448</v>
      </c>
      <c r="C150456" t="s">
        <v>23870</v>
      </c>
      <c r="D150456">
        <v>0</v>
      </c>
    </row>
    <row r="150457" spans="1:4" hidden="1" x14ac:dyDescent="0.45">
      <c r="A150457" t="s">
        <v>21632</v>
      </c>
      <c r="B150457" t="s">
        <v>1448</v>
      </c>
      <c r="C150457" t="s">
        <v>23869</v>
      </c>
      <c r="D150457">
        <v>0</v>
      </c>
    </row>
    <row r="150458" spans="1:4" hidden="1" x14ac:dyDescent="0.45">
      <c r="A150458" t="s">
        <v>21632</v>
      </c>
      <c r="B150458" t="s">
        <v>1448</v>
      </c>
      <c r="C150458" t="s">
        <v>22427</v>
      </c>
      <c r="D150458">
        <v>0</v>
      </c>
    </row>
    <row r="150459" spans="1:4" hidden="1" x14ac:dyDescent="0.45">
      <c r="A150459" t="s">
        <v>21632</v>
      </c>
      <c r="B150459" t="s">
        <v>1448</v>
      </c>
      <c r="C150459" t="s">
        <v>23868</v>
      </c>
      <c r="D150459">
        <v>0</v>
      </c>
    </row>
    <row r="150460" spans="1:4" hidden="1" x14ac:dyDescent="0.45">
      <c r="A150460" t="s">
        <v>21632</v>
      </c>
      <c r="B150460" t="s">
        <v>1448</v>
      </c>
      <c r="C150460" t="s">
        <v>22428</v>
      </c>
      <c r="D150460">
        <v>0</v>
      </c>
    </row>
    <row r="150461" spans="1:4" hidden="1" x14ac:dyDescent="0.45">
      <c r="A150461" t="s">
        <v>21632</v>
      </c>
      <c r="B150461" t="s">
        <v>1448</v>
      </c>
      <c r="C150461" t="s">
        <v>23867</v>
      </c>
      <c r="D150461">
        <v>7.4899569463233311</v>
      </c>
    </row>
    <row r="150462" spans="1:4" hidden="1" x14ac:dyDescent="0.45">
      <c r="A150462" t="s">
        <v>21632</v>
      </c>
      <c r="B150462" t="s">
        <v>1448</v>
      </c>
      <c r="C150462" t="s">
        <v>22426</v>
      </c>
      <c r="D150462">
        <v>0</v>
      </c>
    </row>
    <row r="150463" spans="1:4" hidden="1" x14ac:dyDescent="0.45">
      <c r="A150463" t="s">
        <v>21632</v>
      </c>
      <c r="B150463" t="s">
        <v>1448</v>
      </c>
      <c r="C150463" t="s">
        <v>22425</v>
      </c>
      <c r="D150463">
        <v>0</v>
      </c>
    </row>
    <row r="150464" spans="1:4" hidden="1" x14ac:dyDescent="0.45">
      <c r="A150464" t="s">
        <v>21632</v>
      </c>
      <c r="B150464" t="s">
        <v>1448</v>
      </c>
      <c r="C150464" t="s">
        <v>23866</v>
      </c>
      <c r="D150464">
        <v>642.61104868346388</v>
      </c>
    </row>
    <row r="150465" spans="1:4" hidden="1" x14ac:dyDescent="0.45">
      <c r="A150465" t="s">
        <v>21632</v>
      </c>
      <c r="B150465" t="s">
        <v>1448</v>
      </c>
      <c r="C150465" t="s">
        <v>23865</v>
      </c>
      <c r="D150465">
        <v>80.394616571459466</v>
      </c>
    </row>
    <row r="150466" spans="1:4" hidden="1" x14ac:dyDescent="0.45">
      <c r="A150466" t="s">
        <v>21632</v>
      </c>
      <c r="B150466" t="s">
        <v>1448</v>
      </c>
      <c r="C150466" t="s">
        <v>22423</v>
      </c>
      <c r="D150466">
        <v>0</v>
      </c>
    </row>
    <row r="150467" spans="1:4" hidden="1" x14ac:dyDescent="0.45">
      <c r="A150467" t="s">
        <v>21632</v>
      </c>
      <c r="B150467" t="s">
        <v>1448</v>
      </c>
      <c r="C150467" t="s">
        <v>23864</v>
      </c>
      <c r="D150467">
        <v>0</v>
      </c>
    </row>
    <row r="150468" spans="1:4" hidden="1" x14ac:dyDescent="0.45">
      <c r="A150468" t="s">
        <v>21632</v>
      </c>
      <c r="B150468" t="s">
        <v>1448</v>
      </c>
      <c r="C150468" t="s">
        <v>22424</v>
      </c>
      <c r="D150468">
        <v>25.940373207027154</v>
      </c>
    </row>
    <row r="150469" spans="1:4" hidden="1" x14ac:dyDescent="0.45">
      <c r="A150469" t="s">
        <v>21632</v>
      </c>
      <c r="B150469" t="s">
        <v>1448</v>
      </c>
      <c r="C150469" t="s">
        <v>23863</v>
      </c>
      <c r="D150469">
        <v>82.863755336408417</v>
      </c>
    </row>
    <row r="150470" spans="1:4" hidden="1" x14ac:dyDescent="0.45">
      <c r="A150470" t="s">
        <v>21632</v>
      </c>
      <c r="B150470" t="s">
        <v>1448</v>
      </c>
      <c r="C150470" t="s">
        <v>22422</v>
      </c>
      <c r="D150470">
        <v>0</v>
      </c>
    </row>
    <row r="150471" spans="1:4" hidden="1" x14ac:dyDescent="0.45">
      <c r="A150471" t="s">
        <v>21632</v>
      </c>
      <c r="B150471" t="s">
        <v>1448</v>
      </c>
      <c r="C150471" t="s">
        <v>22421</v>
      </c>
      <c r="D150471">
        <v>0</v>
      </c>
    </row>
    <row r="150472" spans="1:4" hidden="1" x14ac:dyDescent="0.45">
      <c r="A150472" t="s">
        <v>21632</v>
      </c>
      <c r="B150472" t="s">
        <v>1448</v>
      </c>
      <c r="C150472" t="s">
        <v>23862</v>
      </c>
      <c r="D150472">
        <v>0</v>
      </c>
    </row>
    <row r="150473" spans="1:4" hidden="1" x14ac:dyDescent="0.45">
      <c r="A150473" t="s">
        <v>21632</v>
      </c>
      <c r="B150473" t="s">
        <v>1448</v>
      </c>
      <c r="C150473" t="s">
        <v>23861</v>
      </c>
      <c r="D150473">
        <v>0</v>
      </c>
    </row>
    <row r="150474" spans="1:4" hidden="1" x14ac:dyDescent="0.45">
      <c r="A150474" t="s">
        <v>21632</v>
      </c>
      <c r="B150474" t="s">
        <v>1448</v>
      </c>
      <c r="C150474" t="s">
        <v>22419</v>
      </c>
      <c r="D150474">
        <v>0</v>
      </c>
    </row>
    <row r="150475" spans="1:4" hidden="1" x14ac:dyDescent="0.45">
      <c r="A150475" t="s">
        <v>21632</v>
      </c>
      <c r="B150475" t="s">
        <v>1448</v>
      </c>
      <c r="C150475" t="s">
        <v>23860</v>
      </c>
      <c r="D150475">
        <v>0</v>
      </c>
    </row>
    <row r="150476" spans="1:4" hidden="1" x14ac:dyDescent="0.45">
      <c r="A150476" t="s">
        <v>21632</v>
      </c>
      <c r="B150476" t="s">
        <v>1448</v>
      </c>
      <c r="C150476" t="s">
        <v>22420</v>
      </c>
      <c r="D150476">
        <v>0</v>
      </c>
    </row>
    <row r="150477" spans="1:4" hidden="1" x14ac:dyDescent="0.45">
      <c r="A150477" t="s">
        <v>21632</v>
      </c>
      <c r="B150477" t="s">
        <v>1448</v>
      </c>
      <c r="C150477" t="s">
        <v>23859</v>
      </c>
      <c r="D150477">
        <v>7.4478457436656766</v>
      </c>
    </row>
    <row r="150478" spans="1:4" hidden="1" x14ac:dyDescent="0.45">
      <c r="A150478" t="s">
        <v>21632</v>
      </c>
      <c r="B150478" t="s">
        <v>1448</v>
      </c>
      <c r="C150478" t="s">
        <v>22418</v>
      </c>
      <c r="D150478">
        <v>0</v>
      </c>
    </row>
    <row r="150479" spans="1:4" hidden="1" x14ac:dyDescent="0.45">
      <c r="A150479" t="s">
        <v>21632</v>
      </c>
      <c r="B150479" t="s">
        <v>1448</v>
      </c>
      <c r="C150479" t="s">
        <v>22417</v>
      </c>
      <c r="D150479">
        <v>0</v>
      </c>
    </row>
    <row r="150480" spans="1:4" hidden="1" x14ac:dyDescent="0.45">
      <c r="A150480" t="s">
        <v>21632</v>
      </c>
      <c r="B150480" t="s">
        <v>1448</v>
      </c>
      <c r="C150480" t="s">
        <v>23858</v>
      </c>
      <c r="D150480">
        <v>638.99806074573746</v>
      </c>
    </row>
    <row r="150481" spans="1:4" hidden="1" x14ac:dyDescent="0.45">
      <c r="A150481" t="s">
        <v>21632</v>
      </c>
      <c r="B150481" t="s">
        <v>1448</v>
      </c>
      <c r="C150481" t="s">
        <v>23857</v>
      </c>
      <c r="D150481">
        <v>79.942609435065052</v>
      </c>
    </row>
    <row r="150482" spans="1:4" hidden="1" x14ac:dyDescent="0.45">
      <c r="A150482" t="s">
        <v>21632</v>
      </c>
      <c r="B150482" t="s">
        <v>1448</v>
      </c>
      <c r="C150482" t="s">
        <v>22415</v>
      </c>
      <c r="D150482">
        <v>0</v>
      </c>
    </row>
    <row r="150483" spans="1:4" hidden="1" x14ac:dyDescent="0.45">
      <c r="A150483" t="s">
        <v>21632</v>
      </c>
      <c r="B150483" t="s">
        <v>1448</v>
      </c>
      <c r="C150483" t="s">
        <v>23856</v>
      </c>
      <c r="D150483">
        <v>0</v>
      </c>
    </row>
    <row r="150484" spans="1:4" hidden="1" x14ac:dyDescent="0.45">
      <c r="A150484" t="s">
        <v>21632</v>
      </c>
      <c r="B150484" t="s">
        <v>1448</v>
      </c>
      <c r="C150484" t="s">
        <v>22416</v>
      </c>
      <c r="D150484">
        <v>25.649501191189344</v>
      </c>
    </row>
    <row r="150485" spans="1:4" hidden="1" x14ac:dyDescent="0.45">
      <c r="A150485" t="s">
        <v>21632</v>
      </c>
      <c r="B150485" t="s">
        <v>1448</v>
      </c>
      <c r="C150485" t="s">
        <v>23855</v>
      </c>
      <c r="D150485">
        <v>82.397865823430834</v>
      </c>
    </row>
    <row r="150486" spans="1:4" hidden="1" x14ac:dyDescent="0.45">
      <c r="A150486" t="s">
        <v>21632</v>
      </c>
      <c r="B150486" t="s">
        <v>1448</v>
      </c>
      <c r="C150486" t="s">
        <v>22414</v>
      </c>
      <c r="D150486">
        <v>0</v>
      </c>
    </row>
    <row r="150487" spans="1:4" hidden="1" x14ac:dyDescent="0.45">
      <c r="A150487" t="s">
        <v>21632</v>
      </c>
      <c r="B150487" t="s">
        <v>1448</v>
      </c>
      <c r="C150487" t="s">
        <v>22413</v>
      </c>
      <c r="D150487">
        <v>7.0297190343875579E-15</v>
      </c>
    </row>
    <row r="150488" spans="1:4" hidden="1" x14ac:dyDescent="0.45">
      <c r="A150488" t="s">
        <v>21632</v>
      </c>
      <c r="B150488" t="s">
        <v>1448</v>
      </c>
      <c r="C150488" t="s">
        <v>23854</v>
      </c>
      <c r="D150488">
        <v>0</v>
      </c>
    </row>
    <row r="150489" spans="1:4" hidden="1" x14ac:dyDescent="0.45">
      <c r="A150489" t="s">
        <v>21632</v>
      </c>
      <c r="B150489" t="s">
        <v>1448</v>
      </c>
      <c r="C150489" t="s">
        <v>23853</v>
      </c>
      <c r="D150489">
        <v>0</v>
      </c>
    </row>
    <row r="150490" spans="1:4" hidden="1" x14ac:dyDescent="0.45">
      <c r="A150490" t="s">
        <v>21632</v>
      </c>
      <c r="B150490" t="s">
        <v>1448</v>
      </c>
      <c r="C150490" t="s">
        <v>22411</v>
      </c>
      <c r="D150490">
        <v>0</v>
      </c>
    </row>
    <row r="150491" spans="1:4" hidden="1" x14ac:dyDescent="0.45">
      <c r="A150491" t="s">
        <v>21632</v>
      </c>
      <c r="B150491" t="s">
        <v>1448</v>
      </c>
      <c r="C150491" t="s">
        <v>23852</v>
      </c>
      <c r="D150491">
        <v>0</v>
      </c>
    </row>
    <row r="150492" spans="1:4" hidden="1" x14ac:dyDescent="0.45">
      <c r="A150492" t="s">
        <v>21632</v>
      </c>
      <c r="B150492" t="s">
        <v>1448</v>
      </c>
      <c r="C150492" t="s">
        <v>22412</v>
      </c>
      <c r="D150492">
        <v>0</v>
      </c>
    </row>
    <row r="150493" spans="1:4" hidden="1" x14ac:dyDescent="0.45">
      <c r="A150493" t="s">
        <v>21632</v>
      </c>
      <c r="B150493" t="s">
        <v>1448</v>
      </c>
      <c r="C150493" t="s">
        <v>23851</v>
      </c>
      <c r="D150493">
        <v>7.4059713051712874</v>
      </c>
    </row>
    <row r="150494" spans="1:4" hidden="1" x14ac:dyDescent="0.45">
      <c r="A150494" t="s">
        <v>21632</v>
      </c>
      <c r="B150494" t="s">
        <v>1448</v>
      </c>
      <c r="C150494" t="s">
        <v>22410</v>
      </c>
      <c r="D150494">
        <v>0</v>
      </c>
    </row>
    <row r="150495" spans="1:4" hidden="1" x14ac:dyDescent="0.45">
      <c r="A150495" t="s">
        <v>21632</v>
      </c>
      <c r="B150495" t="s">
        <v>1448</v>
      </c>
      <c r="C150495" t="s">
        <v>22409</v>
      </c>
      <c r="D150495">
        <v>0</v>
      </c>
    </row>
    <row r="150496" spans="1:4" hidden="1" x14ac:dyDescent="0.45">
      <c r="A150496" t="s">
        <v>21632</v>
      </c>
      <c r="B150496" t="s">
        <v>1448</v>
      </c>
      <c r="C150496" t="s">
        <v>23850</v>
      </c>
      <c r="D150496">
        <v>635.40538631159143</v>
      </c>
    </row>
    <row r="150497" spans="1:4" hidden="1" x14ac:dyDescent="0.45">
      <c r="A150497" t="s">
        <v>21632</v>
      </c>
      <c r="B150497" t="s">
        <v>1448</v>
      </c>
      <c r="C150497" t="s">
        <v>23849</v>
      </c>
      <c r="D150497">
        <v>79.493143643602224</v>
      </c>
    </row>
    <row r="150498" spans="1:4" hidden="1" x14ac:dyDescent="0.45">
      <c r="A150498" t="s">
        <v>21632</v>
      </c>
      <c r="B150498" t="s">
        <v>1448</v>
      </c>
      <c r="C150498" t="s">
        <v>22407</v>
      </c>
      <c r="D150498">
        <v>0</v>
      </c>
    </row>
    <row r="150499" spans="1:4" hidden="1" x14ac:dyDescent="0.45">
      <c r="A150499" t="s">
        <v>21632</v>
      </c>
      <c r="B150499" t="s">
        <v>1448</v>
      </c>
      <c r="C150499" t="s">
        <v>23848</v>
      </c>
      <c r="D150499">
        <v>0</v>
      </c>
    </row>
    <row r="150500" spans="1:4" hidden="1" x14ac:dyDescent="0.45">
      <c r="A150500" t="s">
        <v>21632</v>
      </c>
      <c r="B150500" t="s">
        <v>1448</v>
      </c>
      <c r="C150500" t="s">
        <v>22408</v>
      </c>
      <c r="D150500">
        <v>25.361890752543289</v>
      </c>
    </row>
    <row r="150501" spans="1:4" hidden="1" x14ac:dyDescent="0.45">
      <c r="A150501" t="s">
        <v>21632</v>
      </c>
      <c r="B150501" t="s">
        <v>1448</v>
      </c>
      <c r="C150501" t="s">
        <v>23847</v>
      </c>
      <c r="D150501">
        <v>81.93459570704492</v>
      </c>
    </row>
    <row r="150502" spans="1:4" hidden="1" x14ac:dyDescent="0.45">
      <c r="A150502" t="s">
        <v>21632</v>
      </c>
      <c r="B150502" t="s">
        <v>1448</v>
      </c>
      <c r="C150502" t="s">
        <v>22406</v>
      </c>
      <c r="D150502">
        <v>0</v>
      </c>
    </row>
    <row r="150503" spans="1:4" hidden="1" x14ac:dyDescent="0.45">
      <c r="A150503" t="s">
        <v>21632</v>
      </c>
      <c r="B150503" t="s">
        <v>1448</v>
      </c>
      <c r="C150503" t="s">
        <v>22405</v>
      </c>
      <c r="D150503">
        <v>6.99019545300986E-15</v>
      </c>
    </row>
    <row r="150504" spans="1:4" hidden="1" x14ac:dyDescent="0.45">
      <c r="A150504" t="s">
        <v>21632</v>
      </c>
      <c r="B150504" t="s">
        <v>1448</v>
      </c>
      <c r="C150504" t="s">
        <v>23846</v>
      </c>
      <c r="D150504">
        <v>0</v>
      </c>
    </row>
    <row r="150505" spans="1:4" hidden="1" x14ac:dyDescent="0.45">
      <c r="A150505" t="s">
        <v>21632</v>
      </c>
      <c r="B150505" t="s">
        <v>1448</v>
      </c>
      <c r="C150505" t="s">
        <v>23845</v>
      </c>
      <c r="D150505">
        <v>0</v>
      </c>
    </row>
    <row r="150506" spans="1:4" hidden="1" x14ac:dyDescent="0.45">
      <c r="A150506" t="s">
        <v>21632</v>
      </c>
      <c r="B150506" t="s">
        <v>1448</v>
      </c>
      <c r="C150506" t="s">
        <v>22403</v>
      </c>
      <c r="D150506">
        <v>0</v>
      </c>
    </row>
    <row r="150507" spans="1:4" hidden="1" x14ac:dyDescent="0.45">
      <c r="A150507" t="s">
        <v>21632</v>
      </c>
      <c r="B150507" t="s">
        <v>1448</v>
      </c>
      <c r="C150507" t="s">
        <v>23844</v>
      </c>
      <c r="D150507">
        <v>0</v>
      </c>
    </row>
    <row r="150508" spans="1:4" hidden="1" x14ac:dyDescent="0.45">
      <c r="A150508" t="s">
        <v>21632</v>
      </c>
      <c r="B150508" t="s">
        <v>1448</v>
      </c>
      <c r="C150508" t="s">
        <v>22404</v>
      </c>
      <c r="D150508">
        <v>0</v>
      </c>
    </row>
    <row r="150509" spans="1:4" hidden="1" x14ac:dyDescent="0.45">
      <c r="A150509" t="s">
        <v>21632</v>
      </c>
      <c r="B150509" t="s">
        <v>1448</v>
      </c>
      <c r="C150509" t="s">
        <v>23843</v>
      </c>
      <c r="D150509">
        <v>7.3643322996678009</v>
      </c>
    </row>
    <row r="150510" spans="1:4" hidden="1" x14ac:dyDescent="0.45">
      <c r="A150510" t="s">
        <v>21632</v>
      </c>
      <c r="B150510" t="s">
        <v>1448</v>
      </c>
      <c r="C150510" t="s">
        <v>22402</v>
      </c>
      <c r="D150510">
        <v>0</v>
      </c>
    </row>
    <row r="150511" spans="1:4" hidden="1" x14ac:dyDescent="0.45">
      <c r="A150511" t="s">
        <v>21632</v>
      </c>
      <c r="B150511" t="s">
        <v>1448</v>
      </c>
      <c r="C150511" t="s">
        <v>22401</v>
      </c>
      <c r="D150511">
        <v>0</v>
      </c>
    </row>
    <row r="150512" spans="1:4" hidden="1" x14ac:dyDescent="0.45">
      <c r="A150512" t="s">
        <v>21632</v>
      </c>
      <c r="B150512" t="s">
        <v>1448</v>
      </c>
      <c r="C150512" t="s">
        <v>23842</v>
      </c>
      <c r="D150512">
        <v>631.83291117128147</v>
      </c>
    </row>
    <row r="150513" spans="1:4" hidden="1" x14ac:dyDescent="0.45">
      <c r="A150513" t="s">
        <v>21632</v>
      </c>
      <c r="B150513" t="s">
        <v>1448</v>
      </c>
      <c r="C150513" t="s">
        <v>23841</v>
      </c>
      <c r="D150513">
        <v>79.04620490872567</v>
      </c>
    </row>
    <row r="150514" spans="1:4" hidden="1" x14ac:dyDescent="0.45">
      <c r="A150514" t="s">
        <v>21632</v>
      </c>
      <c r="B150514" t="s">
        <v>1448</v>
      </c>
      <c r="C150514" t="s">
        <v>22399</v>
      </c>
      <c r="D150514">
        <v>0</v>
      </c>
    </row>
    <row r="150515" spans="1:4" hidden="1" x14ac:dyDescent="0.45">
      <c r="A150515" t="s">
        <v>21632</v>
      </c>
      <c r="B150515" t="s">
        <v>1448</v>
      </c>
      <c r="C150515" t="s">
        <v>23840</v>
      </c>
      <c r="D150515">
        <v>0</v>
      </c>
    </row>
    <row r="150516" spans="1:4" hidden="1" x14ac:dyDescent="0.45">
      <c r="A150516" t="s">
        <v>21632</v>
      </c>
      <c r="B150516" t="s">
        <v>1448</v>
      </c>
      <c r="C150516" t="s">
        <v>22400</v>
      </c>
      <c r="D150516">
        <v>25.077505318695636</v>
      </c>
    </row>
    <row r="150517" spans="1:4" hidden="1" x14ac:dyDescent="0.45">
      <c r="A150517" t="s">
        <v>21632</v>
      </c>
      <c r="B150517" t="s">
        <v>1448</v>
      </c>
      <c r="C150517" t="s">
        <v>23839</v>
      </c>
      <c r="D150517">
        <v>81.473930260071171</v>
      </c>
    </row>
    <row r="150518" spans="1:4" hidden="1" x14ac:dyDescent="0.45">
      <c r="A150518" t="s">
        <v>21632</v>
      </c>
      <c r="B150518" t="s">
        <v>1448</v>
      </c>
      <c r="C150518" t="s">
        <v>22398</v>
      </c>
      <c r="D150518">
        <v>0</v>
      </c>
    </row>
    <row r="150519" spans="1:4" hidden="1" x14ac:dyDescent="0.45">
      <c r="A150519" t="s">
        <v>21632</v>
      </c>
      <c r="B150519" t="s">
        <v>1448</v>
      </c>
      <c r="C150519" t="s">
        <v>22397</v>
      </c>
      <c r="D150519">
        <v>6.9508940872679921E-15</v>
      </c>
    </row>
    <row r="150520" spans="1:4" hidden="1" x14ac:dyDescent="0.45">
      <c r="A150520" t="s">
        <v>21632</v>
      </c>
      <c r="B150520" t="s">
        <v>1448</v>
      </c>
      <c r="C150520" t="s">
        <v>23838</v>
      </c>
      <c r="D150520">
        <v>0</v>
      </c>
    </row>
    <row r="150521" spans="1:4" hidden="1" x14ac:dyDescent="0.45">
      <c r="A150521" t="s">
        <v>21632</v>
      </c>
      <c r="B150521" t="s">
        <v>1448</v>
      </c>
      <c r="C150521" t="s">
        <v>23837</v>
      </c>
      <c r="D150521">
        <v>0</v>
      </c>
    </row>
    <row r="150522" spans="1:4" hidden="1" x14ac:dyDescent="0.45">
      <c r="A150522" t="s">
        <v>21632</v>
      </c>
      <c r="B150522" t="s">
        <v>1448</v>
      </c>
      <c r="C150522" t="s">
        <v>22395</v>
      </c>
      <c r="D150522">
        <v>0</v>
      </c>
    </row>
    <row r="150523" spans="1:4" hidden="1" x14ac:dyDescent="0.45">
      <c r="A150523" t="s">
        <v>21632</v>
      </c>
      <c r="B150523" t="s">
        <v>1448</v>
      </c>
      <c r="C150523" t="s">
        <v>23836</v>
      </c>
      <c r="D150523">
        <v>0</v>
      </c>
    </row>
    <row r="150524" spans="1:4" hidden="1" x14ac:dyDescent="0.45">
      <c r="A150524" t="s">
        <v>21632</v>
      </c>
      <c r="B150524" t="s">
        <v>1448</v>
      </c>
      <c r="C150524" t="s">
        <v>22396</v>
      </c>
      <c r="D150524">
        <v>0</v>
      </c>
    </row>
    <row r="150525" spans="1:4" hidden="1" x14ac:dyDescent="0.45">
      <c r="A150525" t="s">
        <v>21632</v>
      </c>
      <c r="B150525" t="s">
        <v>1448</v>
      </c>
      <c r="C150525" t="s">
        <v>23835</v>
      </c>
      <c r="D150525">
        <v>7.3229274034671841</v>
      </c>
    </row>
    <row r="150526" spans="1:4" hidden="1" x14ac:dyDescent="0.45">
      <c r="A150526" t="s">
        <v>21632</v>
      </c>
      <c r="B150526" t="s">
        <v>1448</v>
      </c>
      <c r="C150526" t="s">
        <v>22394</v>
      </c>
      <c r="D150526">
        <v>0</v>
      </c>
    </row>
    <row r="150527" spans="1:4" hidden="1" x14ac:dyDescent="0.45">
      <c r="A150527" t="s">
        <v>21632</v>
      </c>
      <c r="B150527" t="s">
        <v>1448</v>
      </c>
      <c r="C150527" t="s">
        <v>22393</v>
      </c>
      <c r="D150527">
        <v>0</v>
      </c>
    </row>
    <row r="150528" spans="1:4" hidden="1" x14ac:dyDescent="0.45">
      <c r="A150528" t="s">
        <v>21632</v>
      </c>
      <c r="B150528" t="s">
        <v>1448</v>
      </c>
      <c r="C150528" t="s">
        <v>23834</v>
      </c>
      <c r="D150528">
        <v>628.28052175719131</v>
      </c>
    </row>
    <row r="150529" spans="1:4" hidden="1" x14ac:dyDescent="0.45">
      <c r="A150529" t="s">
        <v>21632</v>
      </c>
      <c r="B150529" t="s">
        <v>1448</v>
      </c>
      <c r="C150529" t="s">
        <v>23833</v>
      </c>
      <c r="D150529">
        <v>78.601779022424168</v>
      </c>
    </row>
    <row r="150530" spans="1:4" hidden="1" x14ac:dyDescent="0.45">
      <c r="A150530" t="s">
        <v>21632</v>
      </c>
      <c r="B150530" t="s">
        <v>1448</v>
      </c>
      <c r="C150530" t="s">
        <v>22391</v>
      </c>
      <c r="D150530">
        <v>0</v>
      </c>
    </row>
    <row r="150531" spans="1:4" hidden="1" x14ac:dyDescent="0.45">
      <c r="A150531" t="s">
        <v>21632</v>
      </c>
      <c r="B150531" t="s">
        <v>1448</v>
      </c>
      <c r="C150531" t="s">
        <v>23832</v>
      </c>
      <c r="D150531">
        <v>0</v>
      </c>
    </row>
    <row r="150532" spans="1:4" hidden="1" x14ac:dyDescent="0.45">
      <c r="A150532" t="s">
        <v>21632</v>
      </c>
      <c r="B150532" t="s">
        <v>1448</v>
      </c>
      <c r="C150532" t="s">
        <v>22392</v>
      </c>
      <c r="D150532">
        <v>24.79630872734295</v>
      </c>
    </row>
    <row r="150533" spans="1:4" hidden="1" x14ac:dyDescent="0.45">
      <c r="A150533" t="s">
        <v>21632</v>
      </c>
      <c r="B150533" t="s">
        <v>1448</v>
      </c>
      <c r="C150533" t="s">
        <v>23831</v>
      </c>
      <c r="D150533">
        <v>81.01585483813146</v>
      </c>
    </row>
    <row r="150534" spans="1:4" hidden="1" x14ac:dyDescent="0.45">
      <c r="A150534" t="s">
        <v>21632</v>
      </c>
      <c r="B150534" t="s">
        <v>1448</v>
      </c>
      <c r="C150534" t="s">
        <v>22390</v>
      </c>
      <c r="D150534">
        <v>0</v>
      </c>
    </row>
    <row r="150535" spans="1:4" hidden="1" x14ac:dyDescent="0.45">
      <c r="A150535" t="s">
        <v>21632</v>
      </c>
      <c r="B150535" t="s">
        <v>1448</v>
      </c>
      <c r="C150535" t="s">
        <v>22389</v>
      </c>
      <c r="D150535">
        <v>0</v>
      </c>
    </row>
    <row r="150536" spans="1:4" hidden="1" x14ac:dyDescent="0.45">
      <c r="A150536" t="s">
        <v>21632</v>
      </c>
      <c r="B150536" t="s">
        <v>1448</v>
      </c>
      <c r="C150536" t="s">
        <v>23830</v>
      </c>
      <c r="D150536">
        <v>0</v>
      </c>
    </row>
    <row r="150537" spans="1:4" hidden="1" x14ac:dyDescent="0.45">
      <c r="A150537" t="s">
        <v>21632</v>
      </c>
      <c r="B150537" t="s">
        <v>1448</v>
      </c>
      <c r="C150537" t="s">
        <v>23829</v>
      </c>
      <c r="D150537">
        <v>0</v>
      </c>
    </row>
    <row r="150538" spans="1:4" hidden="1" x14ac:dyDescent="0.45">
      <c r="A150538" t="s">
        <v>21632</v>
      </c>
      <c r="B150538" t="s">
        <v>1448</v>
      </c>
      <c r="C150538" t="s">
        <v>22387</v>
      </c>
      <c r="D150538">
        <v>0</v>
      </c>
    </row>
    <row r="150539" spans="1:4" hidden="1" x14ac:dyDescent="0.45">
      <c r="A150539" t="s">
        <v>21632</v>
      </c>
      <c r="B150539" t="s">
        <v>1448</v>
      </c>
      <c r="C150539" t="s">
        <v>23828</v>
      </c>
      <c r="D150539">
        <v>0</v>
      </c>
    </row>
    <row r="150540" spans="1:4" hidden="1" x14ac:dyDescent="0.45">
      <c r="A150540" t="s">
        <v>21632</v>
      </c>
      <c r="B150540" t="s">
        <v>1448</v>
      </c>
      <c r="C150540" t="s">
        <v>22388</v>
      </c>
      <c r="D150540">
        <v>0</v>
      </c>
    </row>
    <row r="150541" spans="1:4" hidden="1" x14ac:dyDescent="0.45">
      <c r="A150541" t="s">
        <v>21632</v>
      </c>
      <c r="B150541" t="s">
        <v>1448</v>
      </c>
      <c r="C150541" t="s">
        <v>23827</v>
      </c>
      <c r="D150541">
        <v>7.2817553003236446</v>
      </c>
    </row>
    <row r="150542" spans="1:4" hidden="1" x14ac:dyDescent="0.45">
      <c r="A150542" t="s">
        <v>21632</v>
      </c>
      <c r="B150542" t="s">
        <v>1448</v>
      </c>
      <c r="C150542" t="s">
        <v>22386</v>
      </c>
      <c r="D150542">
        <v>0</v>
      </c>
    </row>
    <row r="150543" spans="1:4" hidden="1" x14ac:dyDescent="0.45">
      <c r="A150543" t="s">
        <v>21632</v>
      </c>
      <c r="B150543" t="s">
        <v>1448</v>
      </c>
      <c r="C150543" t="s">
        <v>22385</v>
      </c>
      <c r="D150543">
        <v>0</v>
      </c>
    </row>
    <row r="150544" spans="1:4" hidden="1" x14ac:dyDescent="0.45">
      <c r="A150544" t="s">
        <v>21632</v>
      </c>
      <c r="B150544" t="s">
        <v>1448</v>
      </c>
      <c r="C150544" t="s">
        <v>23826</v>
      </c>
      <c r="D150544">
        <v>624.74810514022249</v>
      </c>
    </row>
    <row r="150545" spans="1:4" hidden="1" x14ac:dyDescent="0.45">
      <c r="A150545" t="s">
        <v>21632</v>
      </c>
      <c r="B150545" t="s">
        <v>1448</v>
      </c>
      <c r="C150545" t="s">
        <v>23825</v>
      </c>
      <c r="D150545">
        <v>78.159851856569077</v>
      </c>
    </row>
    <row r="150546" spans="1:4" hidden="1" x14ac:dyDescent="0.45">
      <c r="A150546" t="s">
        <v>21632</v>
      </c>
      <c r="B150546" t="s">
        <v>1448</v>
      </c>
      <c r="C150546" t="s">
        <v>22383</v>
      </c>
      <c r="D150546">
        <v>0</v>
      </c>
    </row>
    <row r="150547" spans="1:4" hidden="1" x14ac:dyDescent="0.45">
      <c r="A150547" t="s">
        <v>21632</v>
      </c>
      <c r="B150547" t="s">
        <v>1448</v>
      </c>
      <c r="C150547" t="s">
        <v>23824</v>
      </c>
      <c r="D150547">
        <v>0</v>
      </c>
    </row>
    <row r="150548" spans="1:4" hidden="1" x14ac:dyDescent="0.45">
      <c r="A150548" t="s">
        <v>21632</v>
      </c>
      <c r="B150548" t="s">
        <v>1448</v>
      </c>
      <c r="C150548" t="s">
        <v>22384</v>
      </c>
      <c r="D150548">
        <v>24.518265221673381</v>
      </c>
    </row>
    <row r="150549" spans="1:4" hidden="1" x14ac:dyDescent="0.45">
      <c r="A150549" t="s">
        <v>21632</v>
      </c>
      <c r="B150549" t="s">
        <v>1448</v>
      </c>
      <c r="C150549" t="s">
        <v>23823</v>
      </c>
      <c r="D150549">
        <v>80.560354879183578</v>
      </c>
    </row>
    <row r="150550" spans="1:4" hidden="1" x14ac:dyDescent="0.45">
      <c r="A150550" t="s">
        <v>21632</v>
      </c>
      <c r="B150550" t="s">
        <v>1448</v>
      </c>
      <c r="C150550" t="s">
        <v>22382</v>
      </c>
      <c r="D150550">
        <v>0</v>
      </c>
    </row>
    <row r="150551" spans="1:4" hidden="1" x14ac:dyDescent="0.45">
      <c r="A150551" t="s">
        <v>21632</v>
      </c>
      <c r="B150551" t="s">
        <v>1448</v>
      </c>
      <c r="C150551" t="s">
        <v>22381</v>
      </c>
      <c r="D150551">
        <v>0</v>
      </c>
    </row>
    <row r="150552" spans="1:4" hidden="1" x14ac:dyDescent="0.45">
      <c r="A150552" t="s">
        <v>21632</v>
      </c>
      <c r="B150552" t="s">
        <v>1448</v>
      </c>
      <c r="C150552" t="s">
        <v>23822</v>
      </c>
      <c r="D150552">
        <v>0</v>
      </c>
    </row>
    <row r="150553" spans="1:4" hidden="1" x14ac:dyDescent="0.45">
      <c r="A150553" t="s">
        <v>21632</v>
      </c>
      <c r="B150553" t="s">
        <v>1448</v>
      </c>
      <c r="C150553" t="s">
        <v>23821</v>
      </c>
      <c r="D150553">
        <v>0</v>
      </c>
    </row>
    <row r="150554" spans="1:4" hidden="1" x14ac:dyDescent="0.45">
      <c r="A150554" t="s">
        <v>21632</v>
      </c>
      <c r="B150554" t="s">
        <v>1448</v>
      </c>
      <c r="C150554" t="s">
        <v>22379</v>
      </c>
      <c r="D150554">
        <v>0</v>
      </c>
    </row>
    <row r="150555" spans="1:4" hidden="1" x14ac:dyDescent="0.45">
      <c r="A150555" t="s">
        <v>21632</v>
      </c>
      <c r="B150555" t="s">
        <v>1448</v>
      </c>
      <c r="C150555" t="s">
        <v>23820</v>
      </c>
      <c r="D150555">
        <v>0</v>
      </c>
    </row>
    <row r="150556" spans="1:4" hidden="1" x14ac:dyDescent="0.45">
      <c r="A150556" t="s">
        <v>21632</v>
      </c>
      <c r="B150556" t="s">
        <v>1448</v>
      </c>
      <c r="C150556" t="s">
        <v>22380</v>
      </c>
      <c r="D150556">
        <v>0</v>
      </c>
    </row>
    <row r="150557" spans="1:4" hidden="1" x14ac:dyDescent="0.45">
      <c r="A150557" t="s">
        <v>21632</v>
      </c>
      <c r="B150557" t="s">
        <v>1448</v>
      </c>
      <c r="C150557" t="s">
        <v>23819</v>
      </c>
      <c r="D150557">
        <v>7.2408146813917966</v>
      </c>
    </row>
    <row r="150558" spans="1:4" hidden="1" x14ac:dyDescent="0.45">
      <c r="A150558" t="s">
        <v>21632</v>
      </c>
      <c r="B150558" t="s">
        <v>1448</v>
      </c>
      <c r="C150558" t="s">
        <v>22378</v>
      </c>
      <c r="D150558">
        <v>0</v>
      </c>
    </row>
    <row r="150559" spans="1:4" hidden="1" x14ac:dyDescent="0.45">
      <c r="A150559" t="s">
        <v>21632</v>
      </c>
      <c r="B150559" t="s">
        <v>1448</v>
      </c>
      <c r="C150559" t="s">
        <v>22377</v>
      </c>
      <c r="D150559">
        <v>0</v>
      </c>
    </row>
    <row r="150560" spans="1:4" hidden="1" x14ac:dyDescent="0.45">
      <c r="A150560" t="s">
        <v>21632</v>
      </c>
      <c r="B150560" t="s">
        <v>1448</v>
      </c>
      <c r="C150560" t="s">
        <v>23818</v>
      </c>
      <c r="D150560">
        <v>621.2355490262039</v>
      </c>
    </row>
    <row r="150561" spans="1:4" hidden="1" x14ac:dyDescent="0.45">
      <c r="A150561" t="s">
        <v>21632</v>
      </c>
      <c r="B150561" t="s">
        <v>1448</v>
      </c>
      <c r="C150561" t="s">
        <v>23817</v>
      </c>
      <c r="D150561">
        <v>77.720409362465034</v>
      </c>
    </row>
    <row r="150562" spans="1:4" hidden="1" x14ac:dyDescent="0.45">
      <c r="A150562" t="s">
        <v>21632</v>
      </c>
      <c r="B150562" t="s">
        <v>1448</v>
      </c>
      <c r="C150562" t="s">
        <v>22375</v>
      </c>
      <c r="D150562">
        <v>0</v>
      </c>
    </row>
    <row r="150563" spans="1:4" hidden="1" x14ac:dyDescent="0.45">
      <c r="A150563" t="s">
        <v>21632</v>
      </c>
      <c r="B150563" t="s">
        <v>1448</v>
      </c>
      <c r="C150563" t="s">
        <v>23816</v>
      </c>
      <c r="D150563">
        <v>0</v>
      </c>
    </row>
    <row r="150564" spans="1:4" hidden="1" x14ac:dyDescent="0.45">
      <c r="A150564" t="s">
        <v>21632</v>
      </c>
      <c r="B150564" t="s">
        <v>1448</v>
      </c>
      <c r="C150564" t="s">
        <v>22376</v>
      </c>
      <c r="D150564">
        <v>24.243339445819771</v>
      </c>
    </row>
    <row r="150565" spans="1:4" hidden="1" x14ac:dyDescent="0.45">
      <c r="A150565" t="s">
        <v>21632</v>
      </c>
      <c r="B150565" t="s">
        <v>1448</v>
      </c>
      <c r="C150565" t="s">
        <v>23815</v>
      </c>
      <c r="D150565">
        <v>80.107415903058339</v>
      </c>
    </row>
    <row r="150566" spans="1:4" hidden="1" x14ac:dyDescent="0.45">
      <c r="A150566" t="s">
        <v>21632</v>
      </c>
      <c r="B150566" t="s">
        <v>1448</v>
      </c>
      <c r="C150566" t="s">
        <v>22374</v>
      </c>
      <c r="D150566">
        <v>0</v>
      </c>
    </row>
    <row r="150567" spans="1:4" hidden="1" x14ac:dyDescent="0.45">
      <c r="A150567" t="s">
        <v>21632</v>
      </c>
      <c r="B150567" t="s">
        <v>1448</v>
      </c>
      <c r="C150567" t="s">
        <v>22373</v>
      </c>
      <c r="D150567">
        <v>0</v>
      </c>
    </row>
    <row r="150568" spans="1:4" hidden="1" x14ac:dyDescent="0.45">
      <c r="A150568" t="s">
        <v>21632</v>
      </c>
      <c r="B150568" t="s">
        <v>1448</v>
      </c>
      <c r="C150568" t="s">
        <v>23814</v>
      </c>
      <c r="D150568">
        <v>0</v>
      </c>
    </row>
    <row r="150569" spans="1:4" hidden="1" x14ac:dyDescent="0.45">
      <c r="A150569" t="s">
        <v>21632</v>
      </c>
      <c r="B150569" t="s">
        <v>1448</v>
      </c>
      <c r="C150569" t="s">
        <v>23813</v>
      </c>
      <c r="D150569">
        <v>0</v>
      </c>
    </row>
    <row r="150570" spans="1:4" hidden="1" x14ac:dyDescent="0.45">
      <c r="A150570" t="s">
        <v>21632</v>
      </c>
      <c r="B150570" t="s">
        <v>1448</v>
      </c>
      <c r="C150570" t="s">
        <v>22371</v>
      </c>
      <c r="D150570">
        <v>0</v>
      </c>
    </row>
    <row r="150571" spans="1:4" hidden="1" x14ac:dyDescent="0.45">
      <c r="A150571" t="s">
        <v>21632</v>
      </c>
      <c r="B150571" t="s">
        <v>1448</v>
      </c>
      <c r="C150571" t="s">
        <v>23812</v>
      </c>
      <c r="D150571">
        <v>0</v>
      </c>
    </row>
    <row r="150572" spans="1:4" hidden="1" x14ac:dyDescent="0.45">
      <c r="A150572" t="s">
        <v>21632</v>
      </c>
      <c r="B150572" t="s">
        <v>1448</v>
      </c>
      <c r="C150572" t="s">
        <v>22372</v>
      </c>
      <c r="D150572">
        <v>0</v>
      </c>
    </row>
    <row r="150573" spans="1:4" hidden="1" x14ac:dyDescent="0.45">
      <c r="A150573" t="s">
        <v>21632</v>
      </c>
      <c r="B150573" t="s">
        <v>1448</v>
      </c>
      <c r="C150573" t="s">
        <v>23811</v>
      </c>
      <c r="D150573">
        <v>7.2001042451850461</v>
      </c>
    </row>
    <row r="150574" spans="1:4" hidden="1" x14ac:dyDescent="0.45">
      <c r="A150574" t="s">
        <v>21632</v>
      </c>
      <c r="B150574" t="s">
        <v>1448</v>
      </c>
      <c r="C150574" t="s">
        <v>22370</v>
      </c>
      <c r="D150574">
        <v>0</v>
      </c>
    </row>
    <row r="150575" spans="1:4" hidden="1" x14ac:dyDescent="0.45">
      <c r="A150575" t="s">
        <v>21632</v>
      </c>
      <c r="B150575" t="s">
        <v>1448</v>
      </c>
      <c r="C150575" t="s">
        <v>22369</v>
      </c>
      <c r="D150575">
        <v>0</v>
      </c>
    </row>
    <row r="150576" spans="1:4" hidden="1" x14ac:dyDescent="0.45">
      <c r="A150576" t="s">
        <v>21632</v>
      </c>
      <c r="B150576" t="s">
        <v>1448</v>
      </c>
      <c r="C150576" t="s">
        <v>23810</v>
      </c>
      <c r="D150576">
        <v>617.74274175232188</v>
      </c>
    </row>
    <row r="150577" spans="1:4" hidden="1" x14ac:dyDescent="0.45">
      <c r="A150577" t="s">
        <v>21632</v>
      </c>
      <c r="B150577" t="s">
        <v>1448</v>
      </c>
      <c r="C150577" t="s">
        <v>23809</v>
      </c>
      <c r="D150577">
        <v>77.283437570403507</v>
      </c>
    </row>
    <row r="150578" spans="1:4" hidden="1" x14ac:dyDescent="0.45">
      <c r="A150578" t="s">
        <v>21632</v>
      </c>
      <c r="B150578" t="s">
        <v>1448</v>
      </c>
      <c r="C150578" t="s">
        <v>22367</v>
      </c>
      <c r="D150578">
        <v>0</v>
      </c>
    </row>
    <row r="150579" spans="1:4" hidden="1" x14ac:dyDescent="0.45">
      <c r="A150579" t="s">
        <v>21632</v>
      </c>
      <c r="B150579" t="s">
        <v>1448</v>
      </c>
      <c r="C150579" t="s">
        <v>23808</v>
      </c>
      <c r="D150579">
        <v>0</v>
      </c>
    </row>
    <row r="150580" spans="1:4" hidden="1" x14ac:dyDescent="0.45">
      <c r="A150580" t="s">
        <v>21632</v>
      </c>
      <c r="B150580" t="s">
        <v>1448</v>
      </c>
      <c r="C150580" t="s">
        <v>22368</v>
      </c>
      <c r="D150580">
        <v>23.971496440363868</v>
      </c>
    </row>
    <row r="150581" spans="1:4" hidden="1" x14ac:dyDescent="0.45">
      <c r="A150581" t="s">
        <v>21632</v>
      </c>
      <c r="B150581" t="s">
        <v>1448</v>
      </c>
      <c r="C150581" t="s">
        <v>23807</v>
      </c>
      <c r="D150581">
        <v>79.657023510999196</v>
      </c>
    </row>
    <row r="150582" spans="1:4" hidden="1" x14ac:dyDescent="0.45">
      <c r="A150582" t="s">
        <v>21632</v>
      </c>
      <c r="B150582" t="s">
        <v>1448</v>
      </c>
      <c r="C150582" t="s">
        <v>22366</v>
      </c>
      <c r="D150582">
        <v>0</v>
      </c>
    </row>
    <row r="150583" spans="1:4" hidden="1" x14ac:dyDescent="0.45">
      <c r="A150583" t="s">
        <v>21632</v>
      </c>
      <c r="B150583" t="s">
        <v>1448</v>
      </c>
      <c r="C150583" t="s">
        <v>22365</v>
      </c>
      <c r="D150583">
        <v>6.7958858982812993E-15</v>
      </c>
    </row>
    <row r="150584" spans="1:4" hidden="1" x14ac:dyDescent="0.45">
      <c r="A150584" t="s">
        <v>21632</v>
      </c>
      <c r="B150584" t="s">
        <v>1448</v>
      </c>
      <c r="C150584" t="s">
        <v>23806</v>
      </c>
      <c r="D150584">
        <v>0</v>
      </c>
    </row>
    <row r="150585" spans="1:4" hidden="1" x14ac:dyDescent="0.45">
      <c r="A150585" t="s">
        <v>21632</v>
      </c>
      <c r="B150585" t="s">
        <v>1448</v>
      </c>
      <c r="C150585" t="s">
        <v>23805</v>
      </c>
      <c r="D150585">
        <v>0</v>
      </c>
    </row>
    <row r="150586" spans="1:4" hidden="1" x14ac:dyDescent="0.45">
      <c r="A150586" t="s">
        <v>21632</v>
      </c>
      <c r="B150586" t="s">
        <v>1448</v>
      </c>
      <c r="C150586" t="s">
        <v>22363</v>
      </c>
      <c r="D150586">
        <v>0</v>
      </c>
    </row>
    <row r="150587" spans="1:4" hidden="1" x14ac:dyDescent="0.45">
      <c r="A150587" t="s">
        <v>21632</v>
      </c>
      <c r="B150587" t="s">
        <v>1448</v>
      </c>
      <c r="C150587" t="s">
        <v>23804</v>
      </c>
      <c r="D150587">
        <v>0</v>
      </c>
    </row>
    <row r="150588" spans="1:4" hidden="1" x14ac:dyDescent="0.45">
      <c r="A150588" t="s">
        <v>21632</v>
      </c>
      <c r="B150588" t="s">
        <v>1448</v>
      </c>
      <c r="C150588" t="s">
        <v>22364</v>
      </c>
      <c r="D150588">
        <v>0</v>
      </c>
    </row>
    <row r="150589" spans="1:4" hidden="1" x14ac:dyDescent="0.45">
      <c r="A150589" t="s">
        <v>21632</v>
      </c>
      <c r="B150589" t="s">
        <v>1448</v>
      </c>
      <c r="C150589" t="s">
        <v>23803</v>
      </c>
      <c r="D150589">
        <v>7.1596226975342203</v>
      </c>
    </row>
    <row r="150590" spans="1:4" hidden="1" x14ac:dyDescent="0.45">
      <c r="A150590" t="s">
        <v>21632</v>
      </c>
      <c r="B150590" t="s">
        <v>1448</v>
      </c>
      <c r="C150590" t="s">
        <v>22362</v>
      </c>
      <c r="D150590">
        <v>0</v>
      </c>
    </row>
    <row r="150591" spans="1:4" hidden="1" x14ac:dyDescent="0.45">
      <c r="A150591" t="s">
        <v>21632</v>
      </c>
      <c r="B150591" t="s">
        <v>1448</v>
      </c>
      <c r="C150591" t="s">
        <v>22361</v>
      </c>
      <c r="D150591">
        <v>0</v>
      </c>
    </row>
    <row r="150592" spans="1:4" hidden="1" x14ac:dyDescent="0.45">
      <c r="A150592" t="s">
        <v>21632</v>
      </c>
      <c r="B150592" t="s">
        <v>1448</v>
      </c>
      <c r="C150592" t="s">
        <v>23802</v>
      </c>
      <c r="D150592">
        <v>614.26957228357128</v>
      </c>
    </row>
    <row r="150593" spans="1:4" hidden="1" x14ac:dyDescent="0.45">
      <c r="A150593" t="s">
        <v>21632</v>
      </c>
      <c r="B150593" t="s">
        <v>1448</v>
      </c>
      <c r="C150593" t="s">
        <v>23801</v>
      </c>
      <c r="D150593">
        <v>76.848922589218631</v>
      </c>
    </row>
    <row r="150594" spans="1:4" hidden="1" x14ac:dyDescent="0.45">
      <c r="A150594" t="s">
        <v>21632</v>
      </c>
      <c r="B150594" t="s">
        <v>1448</v>
      </c>
      <c r="C150594" t="s">
        <v>22359</v>
      </c>
      <c r="D150594">
        <v>0</v>
      </c>
    </row>
    <row r="150595" spans="1:4" hidden="1" x14ac:dyDescent="0.45">
      <c r="A150595" t="s">
        <v>21632</v>
      </c>
      <c r="B150595" t="s">
        <v>1448</v>
      </c>
      <c r="C150595" t="s">
        <v>23800</v>
      </c>
      <c r="D150595">
        <v>0</v>
      </c>
    </row>
    <row r="150596" spans="1:4" hidden="1" x14ac:dyDescent="0.45">
      <c r="A150596" t="s">
        <v>21632</v>
      </c>
      <c r="B150596" t="s">
        <v>1448</v>
      </c>
      <c r="C150596" t="s">
        <v>22360</v>
      </c>
      <c r="D150596">
        <v>23.702701637890929</v>
      </c>
    </row>
    <row r="150597" spans="1:4" hidden="1" x14ac:dyDescent="0.45">
      <c r="A150597" t="s">
        <v>21632</v>
      </c>
      <c r="B150597" t="s">
        <v>1448</v>
      </c>
      <c r="C150597" t="s">
        <v>23799</v>
      </c>
      <c r="D150597">
        <v>79.209163385204519</v>
      </c>
    </row>
    <row r="150598" spans="1:4" hidden="1" x14ac:dyDescent="0.45">
      <c r="A150598" t="s">
        <v>21632</v>
      </c>
      <c r="B150598" t="s">
        <v>1448</v>
      </c>
      <c r="C150598" t="s">
        <v>22358</v>
      </c>
      <c r="D150598">
        <v>0</v>
      </c>
    </row>
    <row r="150599" spans="1:4" hidden="1" x14ac:dyDescent="0.45">
      <c r="A150599" t="s">
        <v>21632</v>
      </c>
      <c r="B150599" t="s">
        <v>1448</v>
      </c>
      <c r="C150599" t="s">
        <v>22357</v>
      </c>
      <c r="D150599">
        <v>6.7576770099857148E-15</v>
      </c>
    </row>
    <row r="150600" spans="1:4" hidden="1" x14ac:dyDescent="0.45">
      <c r="A150600" t="s">
        <v>21632</v>
      </c>
      <c r="B150600" t="s">
        <v>1448</v>
      </c>
      <c r="C150600" t="s">
        <v>23798</v>
      </c>
      <c r="D150600">
        <v>0</v>
      </c>
    </row>
    <row r="150601" spans="1:4" hidden="1" x14ac:dyDescent="0.45">
      <c r="A150601" t="s">
        <v>21632</v>
      </c>
      <c r="B150601" t="s">
        <v>1448</v>
      </c>
      <c r="C150601" t="s">
        <v>23797</v>
      </c>
      <c r="D150601">
        <v>0</v>
      </c>
    </row>
    <row r="150602" spans="1:4" hidden="1" x14ac:dyDescent="0.45">
      <c r="A150602" t="s">
        <v>21632</v>
      </c>
      <c r="B150602" t="s">
        <v>1448</v>
      </c>
      <c r="C150602" t="s">
        <v>22355</v>
      </c>
      <c r="D150602">
        <v>0</v>
      </c>
    </row>
    <row r="150603" spans="1:4" hidden="1" x14ac:dyDescent="0.45">
      <c r="A150603" t="s">
        <v>21632</v>
      </c>
      <c r="B150603" t="s">
        <v>1448</v>
      </c>
      <c r="C150603" t="s">
        <v>23796</v>
      </c>
      <c r="D150603">
        <v>0</v>
      </c>
    </row>
    <row r="150604" spans="1:4" hidden="1" x14ac:dyDescent="0.45">
      <c r="A150604" t="s">
        <v>21632</v>
      </c>
      <c r="B150604" t="s">
        <v>1448</v>
      </c>
      <c r="C150604" t="s">
        <v>22356</v>
      </c>
      <c r="D150604">
        <v>0</v>
      </c>
    </row>
    <row r="150605" spans="1:4" hidden="1" x14ac:dyDescent="0.45">
      <c r="A150605" t="s">
        <v>21632</v>
      </c>
      <c r="B150605" t="s">
        <v>1448</v>
      </c>
      <c r="C150605" t="s">
        <v>23795</v>
      </c>
      <c r="D150605">
        <v>7.1193687515464275</v>
      </c>
    </row>
    <row r="150606" spans="1:4" hidden="1" x14ac:dyDescent="0.45">
      <c r="A150606" t="s">
        <v>21632</v>
      </c>
      <c r="B150606" t="s">
        <v>1448</v>
      </c>
      <c r="C150606" t="s">
        <v>22354</v>
      </c>
      <c r="D150606">
        <v>0</v>
      </c>
    </row>
    <row r="150607" spans="1:4" hidden="1" x14ac:dyDescent="0.45">
      <c r="A150607" t="s">
        <v>21632</v>
      </c>
      <c r="B150607" t="s">
        <v>1448</v>
      </c>
      <c r="C150607" t="s">
        <v>22353</v>
      </c>
      <c r="D150607">
        <v>0</v>
      </c>
    </row>
    <row r="150608" spans="1:4" hidden="1" x14ac:dyDescent="0.45">
      <c r="A150608" t="s">
        <v>21632</v>
      </c>
      <c r="B150608" t="s">
        <v>1448</v>
      </c>
      <c r="C150608" t="s">
        <v>23794</v>
      </c>
      <c r="D150608">
        <v>610.81593020922526</v>
      </c>
    </row>
    <row r="150609" spans="1:4" hidden="1" x14ac:dyDescent="0.45">
      <c r="A150609" t="s">
        <v>21632</v>
      </c>
      <c r="B150609" t="s">
        <v>1448</v>
      </c>
      <c r="C150609" t="s">
        <v>23793</v>
      </c>
      <c r="D150609">
        <v>76.416850605845539</v>
      </c>
    </row>
    <row r="150610" spans="1:4" hidden="1" x14ac:dyDescent="0.45">
      <c r="A150610" t="s">
        <v>21632</v>
      </c>
      <c r="B150610" t="s">
        <v>1448</v>
      </c>
      <c r="C150610" t="s">
        <v>22351</v>
      </c>
      <c r="D150610">
        <v>0</v>
      </c>
    </row>
    <row r="150611" spans="1:4" hidden="1" x14ac:dyDescent="0.45">
      <c r="A150611" t="s">
        <v>21632</v>
      </c>
      <c r="B150611" t="s">
        <v>1448</v>
      </c>
      <c r="C150611" t="s">
        <v>23792</v>
      </c>
      <c r="D150611">
        <v>0</v>
      </c>
    </row>
    <row r="150612" spans="1:4" hidden="1" x14ac:dyDescent="0.45">
      <c r="A150612" t="s">
        <v>21632</v>
      </c>
      <c r="B150612" t="s">
        <v>1448</v>
      </c>
      <c r="C150612" t="s">
        <v>22352</v>
      </c>
      <c r="D150612">
        <v>23.436920858594043</v>
      </c>
    </row>
    <row r="150613" spans="1:4" hidden="1" x14ac:dyDescent="0.45">
      <c r="A150613" t="s">
        <v>21632</v>
      </c>
      <c r="B150613" t="s">
        <v>1448</v>
      </c>
      <c r="C150613" t="s">
        <v>23791</v>
      </c>
      <c r="D150613">
        <v>78.763821288372455</v>
      </c>
    </row>
    <row r="150614" spans="1:4" hidden="1" x14ac:dyDescent="0.45">
      <c r="A150614" t="s">
        <v>21632</v>
      </c>
      <c r="B150614" t="s">
        <v>1448</v>
      </c>
      <c r="C150614" t="s">
        <v>22350</v>
      </c>
      <c r="D150614">
        <v>0</v>
      </c>
    </row>
    <row r="150615" spans="1:4" hidden="1" x14ac:dyDescent="0.45">
      <c r="A150615" t="s">
        <v>21632</v>
      </c>
      <c r="B150615" t="s">
        <v>1448</v>
      </c>
      <c r="C150615" t="s">
        <v>22349</v>
      </c>
      <c r="D150615">
        <v>6.7196829456537202E-15</v>
      </c>
    </row>
    <row r="150616" spans="1:4" hidden="1" x14ac:dyDescent="0.45">
      <c r="A150616" t="s">
        <v>21632</v>
      </c>
      <c r="B150616" t="s">
        <v>1448</v>
      </c>
      <c r="C150616" t="s">
        <v>23790</v>
      </c>
      <c r="D150616">
        <v>0</v>
      </c>
    </row>
    <row r="150617" spans="1:4" hidden="1" x14ac:dyDescent="0.45">
      <c r="A150617" t="s">
        <v>21632</v>
      </c>
      <c r="B150617" t="s">
        <v>1448</v>
      </c>
      <c r="C150617" t="s">
        <v>23789</v>
      </c>
      <c r="D150617">
        <v>0</v>
      </c>
    </row>
    <row r="150618" spans="1:4" hidden="1" x14ac:dyDescent="0.45">
      <c r="A150618" t="s">
        <v>21632</v>
      </c>
      <c r="B150618" t="s">
        <v>1448</v>
      </c>
      <c r="C150618" t="s">
        <v>22347</v>
      </c>
      <c r="D150618">
        <v>0</v>
      </c>
    </row>
    <row r="150619" spans="1:4" hidden="1" x14ac:dyDescent="0.45">
      <c r="A150619" t="s">
        <v>21632</v>
      </c>
      <c r="B150619" t="s">
        <v>1448</v>
      </c>
      <c r="C150619" t="s">
        <v>23788</v>
      </c>
      <c r="D150619">
        <v>0</v>
      </c>
    </row>
    <row r="150620" spans="1:4" hidden="1" x14ac:dyDescent="0.45">
      <c r="A150620" t="s">
        <v>21632</v>
      </c>
      <c r="B150620" t="s">
        <v>1448</v>
      </c>
      <c r="C150620" t="s">
        <v>22348</v>
      </c>
      <c r="D150620">
        <v>0</v>
      </c>
    </row>
    <row r="150621" spans="1:4" hidden="1" x14ac:dyDescent="0.45">
      <c r="A150621" t="s">
        <v>21632</v>
      </c>
      <c r="B150621" t="s">
        <v>1448</v>
      </c>
      <c r="C150621" t="s">
        <v>23787</v>
      </c>
      <c r="D150621">
        <v>7.0793411275641427</v>
      </c>
    </row>
    <row r="150622" spans="1:4" hidden="1" x14ac:dyDescent="0.45">
      <c r="A150622" t="s">
        <v>21632</v>
      </c>
      <c r="B150622" t="s">
        <v>1448</v>
      </c>
      <c r="C150622" t="s">
        <v>22346</v>
      </c>
      <c r="D150622">
        <v>0</v>
      </c>
    </row>
    <row r="150623" spans="1:4" hidden="1" x14ac:dyDescent="0.45">
      <c r="A150623" t="s">
        <v>21632</v>
      </c>
      <c r="B150623" t="s">
        <v>1448</v>
      </c>
      <c r="C150623" t="s">
        <v>22345</v>
      </c>
      <c r="D150623">
        <v>0</v>
      </c>
    </row>
    <row r="150624" spans="1:4" hidden="1" x14ac:dyDescent="0.45">
      <c r="A150624" t="s">
        <v>21632</v>
      </c>
      <c r="B150624" t="s">
        <v>1448</v>
      </c>
      <c r="C150624" t="s">
        <v>23786</v>
      </c>
      <c r="D150624">
        <v>607.38170573932484</v>
      </c>
    </row>
    <row r="150625" spans="1:4" hidden="1" x14ac:dyDescent="0.45">
      <c r="A150625" t="s">
        <v>21632</v>
      </c>
      <c r="B150625" t="s">
        <v>1448</v>
      </c>
      <c r="C150625" t="s">
        <v>23785</v>
      </c>
      <c r="D150625">
        <v>75.987207884881443</v>
      </c>
    </row>
    <row r="150626" spans="1:4" hidden="1" x14ac:dyDescent="0.45">
      <c r="A150626" t="s">
        <v>21632</v>
      </c>
      <c r="B150626" t="s">
        <v>1448</v>
      </c>
      <c r="C150626" t="s">
        <v>22343</v>
      </c>
      <c r="D150626">
        <v>0</v>
      </c>
    </row>
    <row r="150627" spans="1:4" hidden="1" x14ac:dyDescent="0.45">
      <c r="A150627" t="s">
        <v>21632</v>
      </c>
      <c r="B150627" t="s">
        <v>1448</v>
      </c>
      <c r="C150627" t="s">
        <v>23784</v>
      </c>
      <c r="D150627">
        <v>0</v>
      </c>
    </row>
    <row r="150628" spans="1:4" hidden="1" x14ac:dyDescent="0.45">
      <c r="A150628" t="s">
        <v>21632</v>
      </c>
      <c r="B150628" t="s">
        <v>1448</v>
      </c>
      <c r="C150628" t="s">
        <v>22344</v>
      </c>
      <c r="D150628">
        <v>23.174120305927996</v>
      </c>
    </row>
    <row r="150629" spans="1:4" hidden="1" x14ac:dyDescent="0.45">
      <c r="A150629" t="s">
        <v>21632</v>
      </c>
      <c r="B150629" t="s">
        <v>1448</v>
      </c>
      <c r="C150629" t="s">
        <v>23783</v>
      </c>
      <c r="D150629">
        <v>78.320983063248349</v>
      </c>
    </row>
    <row r="150630" spans="1:4" hidden="1" x14ac:dyDescent="0.45">
      <c r="A150630" t="s">
        <v>21632</v>
      </c>
      <c r="B150630" t="s">
        <v>1448</v>
      </c>
      <c r="C150630" t="s">
        <v>22342</v>
      </c>
      <c r="D150630">
        <v>0</v>
      </c>
    </row>
    <row r="150631" spans="1:4" hidden="1" x14ac:dyDescent="0.45">
      <c r="A150631" t="s">
        <v>21632</v>
      </c>
      <c r="B150631" t="s">
        <v>1448</v>
      </c>
      <c r="C150631" t="s">
        <v>22341</v>
      </c>
      <c r="D150631">
        <v>6.681902497468567E-15</v>
      </c>
    </row>
    <row r="150632" spans="1:4" hidden="1" x14ac:dyDescent="0.45">
      <c r="A150632" t="s">
        <v>21632</v>
      </c>
      <c r="B150632" t="s">
        <v>1448</v>
      </c>
      <c r="C150632" t="s">
        <v>23782</v>
      </c>
      <c r="D150632">
        <v>0</v>
      </c>
    </row>
    <row r="150633" spans="1:4" hidden="1" x14ac:dyDescent="0.45">
      <c r="A150633" t="s">
        <v>21632</v>
      </c>
      <c r="B150633" t="s">
        <v>1448</v>
      </c>
      <c r="C150633" t="s">
        <v>23781</v>
      </c>
      <c r="D150633">
        <v>0</v>
      </c>
    </row>
    <row r="150634" spans="1:4" hidden="1" x14ac:dyDescent="0.45">
      <c r="A150634" t="s">
        <v>21632</v>
      </c>
      <c r="B150634" t="s">
        <v>1448</v>
      </c>
      <c r="C150634" t="s">
        <v>22339</v>
      </c>
      <c r="D150634">
        <v>0</v>
      </c>
    </row>
    <row r="150635" spans="1:4" hidden="1" x14ac:dyDescent="0.45">
      <c r="A150635" t="s">
        <v>21632</v>
      </c>
      <c r="B150635" t="s">
        <v>1448</v>
      </c>
      <c r="C150635" t="s">
        <v>23780</v>
      </c>
      <c r="D150635">
        <v>0</v>
      </c>
    </row>
    <row r="150636" spans="1:4" hidden="1" x14ac:dyDescent="0.45">
      <c r="A150636" t="s">
        <v>21632</v>
      </c>
      <c r="B150636" t="s">
        <v>1448</v>
      </c>
      <c r="C150636" t="s">
        <v>22340</v>
      </c>
      <c r="D150636">
        <v>0</v>
      </c>
    </row>
    <row r="150637" spans="1:4" hidden="1" x14ac:dyDescent="0.45">
      <c r="A150637" t="s">
        <v>21632</v>
      </c>
      <c r="B150637" t="s">
        <v>1448</v>
      </c>
      <c r="C150637" t="s">
        <v>23779</v>
      </c>
      <c r="D150637">
        <v>7.0395385531245322</v>
      </c>
    </row>
    <row r="150638" spans="1:4" hidden="1" x14ac:dyDescent="0.45">
      <c r="A150638" t="s">
        <v>21632</v>
      </c>
      <c r="B150638" t="s">
        <v>1448</v>
      </c>
      <c r="C150638" t="s">
        <v>22338</v>
      </c>
      <c r="D150638">
        <v>0</v>
      </c>
    </row>
    <row r="150639" spans="1:4" hidden="1" x14ac:dyDescent="0.45">
      <c r="A150639" t="s">
        <v>21632</v>
      </c>
      <c r="B150639" t="s">
        <v>1448</v>
      </c>
      <c r="C150639" t="s">
        <v>22337</v>
      </c>
      <c r="D150639">
        <v>0</v>
      </c>
    </row>
    <row r="150640" spans="1:4" hidden="1" x14ac:dyDescent="0.45">
      <c r="A150640" t="s">
        <v>21632</v>
      </c>
      <c r="B150640" t="s">
        <v>1448</v>
      </c>
      <c r="C150640" t="s">
        <v>23778</v>
      </c>
      <c r="D150640">
        <v>603.96678970118978</v>
      </c>
    </row>
    <row r="150641" spans="1:4" hidden="1" x14ac:dyDescent="0.45">
      <c r="A150641" t="s">
        <v>21632</v>
      </c>
      <c r="B150641" t="s">
        <v>1448</v>
      </c>
      <c r="C150641" t="s">
        <v>23777</v>
      </c>
      <c r="D150641">
        <v>75.559980768148776</v>
      </c>
    </row>
    <row r="150642" spans="1:4" hidden="1" x14ac:dyDescent="0.45">
      <c r="A150642" t="s">
        <v>21632</v>
      </c>
      <c r="B150642" t="s">
        <v>1448</v>
      </c>
      <c r="C150642" t="s">
        <v>22335</v>
      </c>
      <c r="D150642">
        <v>0</v>
      </c>
    </row>
    <row r="150643" spans="1:4" hidden="1" x14ac:dyDescent="0.45">
      <c r="A150643" t="s">
        <v>21632</v>
      </c>
      <c r="B150643" t="s">
        <v>1448</v>
      </c>
      <c r="C150643" t="s">
        <v>23776</v>
      </c>
      <c r="D150643">
        <v>0</v>
      </c>
    </row>
    <row r="150644" spans="1:4" hidden="1" x14ac:dyDescent="0.45">
      <c r="A150644" t="s">
        <v>21632</v>
      </c>
      <c r="B150644" t="s">
        <v>1448</v>
      </c>
      <c r="C150644" t="s">
        <v>22336</v>
      </c>
      <c r="D150644">
        <v>22.914266562311568</v>
      </c>
    </row>
    <row r="150645" spans="1:4" hidden="1" x14ac:dyDescent="0.45">
      <c r="A150645" t="s">
        <v>21632</v>
      </c>
      <c r="B150645" t="s">
        <v>1448</v>
      </c>
      <c r="C150645" t="s">
        <v>23775</v>
      </c>
      <c r="D150645">
        <v>77.880634632174619</v>
      </c>
    </row>
    <row r="150646" spans="1:4" hidden="1" x14ac:dyDescent="0.45">
      <c r="A150646" t="s">
        <v>21632</v>
      </c>
      <c r="B150646" t="s">
        <v>1448</v>
      </c>
      <c r="C150646" t="s">
        <v>22334</v>
      </c>
      <c r="D150646">
        <v>0</v>
      </c>
    </row>
    <row r="150647" spans="1:4" hidden="1" x14ac:dyDescent="0.45">
      <c r="A150647" t="s">
        <v>21632</v>
      </c>
      <c r="B150647" t="s">
        <v>1448</v>
      </c>
      <c r="C150647" t="s">
        <v>22333</v>
      </c>
      <c r="D150647">
        <v>6.6443344644042771E-15</v>
      </c>
    </row>
    <row r="150648" spans="1:4" hidden="1" x14ac:dyDescent="0.45">
      <c r="A150648" t="s">
        <v>21632</v>
      </c>
      <c r="B150648" t="s">
        <v>1448</v>
      </c>
      <c r="C150648" t="s">
        <v>23774</v>
      </c>
      <c r="D150648">
        <v>0</v>
      </c>
    </row>
    <row r="150649" spans="1:4" hidden="1" x14ac:dyDescent="0.45">
      <c r="A150649" t="s">
        <v>21632</v>
      </c>
      <c r="B150649" t="s">
        <v>1448</v>
      </c>
      <c r="C150649" t="s">
        <v>23773</v>
      </c>
      <c r="D150649">
        <v>0</v>
      </c>
    </row>
    <row r="150650" spans="1:4" hidden="1" x14ac:dyDescent="0.45">
      <c r="A150650" t="s">
        <v>21632</v>
      </c>
      <c r="B150650" t="s">
        <v>1448</v>
      </c>
      <c r="C150650" t="s">
        <v>22331</v>
      </c>
      <c r="D150650">
        <v>0</v>
      </c>
    </row>
    <row r="150651" spans="1:4" hidden="1" x14ac:dyDescent="0.45">
      <c r="A150651" t="s">
        <v>21632</v>
      </c>
      <c r="B150651" t="s">
        <v>1448</v>
      </c>
      <c r="C150651" t="s">
        <v>23772</v>
      </c>
      <c r="D150651">
        <v>0</v>
      </c>
    </row>
    <row r="150652" spans="1:4" hidden="1" x14ac:dyDescent="0.45">
      <c r="A150652" t="s">
        <v>21632</v>
      </c>
      <c r="B150652" t="s">
        <v>1448</v>
      </c>
      <c r="C150652" t="s">
        <v>22332</v>
      </c>
      <c r="D150652">
        <v>0</v>
      </c>
    </row>
    <row r="150653" spans="1:4" hidden="1" x14ac:dyDescent="0.45">
      <c r="A150653" t="s">
        <v>21632</v>
      </c>
      <c r="B150653" t="s">
        <v>1448</v>
      </c>
      <c r="C150653" t="s">
        <v>23771</v>
      </c>
      <c r="D150653">
        <v>6.9999597629189996</v>
      </c>
    </row>
    <row r="150654" spans="1:4" hidden="1" x14ac:dyDescent="0.45">
      <c r="A150654" t="s">
        <v>21632</v>
      </c>
      <c r="B150654" t="s">
        <v>1448</v>
      </c>
      <c r="C150654" t="s">
        <v>22330</v>
      </c>
      <c r="D150654">
        <v>0</v>
      </c>
    </row>
    <row r="150655" spans="1:4" hidden="1" x14ac:dyDescent="0.45">
      <c r="A150655" t="s">
        <v>21632</v>
      </c>
      <c r="B150655" t="s">
        <v>1448</v>
      </c>
      <c r="C150655" t="s">
        <v>22329</v>
      </c>
      <c r="D150655">
        <v>0</v>
      </c>
    </row>
    <row r="150656" spans="1:4" hidden="1" x14ac:dyDescent="0.45">
      <c r="A150656" t="s">
        <v>21632</v>
      </c>
      <c r="B150656" t="s">
        <v>1448</v>
      </c>
      <c r="C150656" t="s">
        <v>23770</v>
      </c>
      <c r="D150656">
        <v>600.57107353594756</v>
      </c>
    </row>
    <row r="150657" spans="1:4" hidden="1" x14ac:dyDescent="0.45">
      <c r="A150657" t="s">
        <v>21632</v>
      </c>
      <c r="B150657" t="s">
        <v>1448</v>
      </c>
      <c r="C150657" t="s">
        <v>23769</v>
      </c>
      <c r="D150657">
        <v>75.135155674261185</v>
      </c>
    </row>
    <row r="150658" spans="1:4" hidden="1" x14ac:dyDescent="0.45">
      <c r="A150658" t="s">
        <v>21632</v>
      </c>
      <c r="B150658" t="s">
        <v>1448</v>
      </c>
      <c r="C150658" t="s">
        <v>22327</v>
      </c>
      <c r="D150658">
        <v>0</v>
      </c>
    </row>
    <row r="150659" spans="1:4" hidden="1" x14ac:dyDescent="0.45">
      <c r="A150659" t="s">
        <v>21632</v>
      </c>
      <c r="B150659" t="s">
        <v>1448</v>
      </c>
      <c r="C150659" t="s">
        <v>23768</v>
      </c>
      <c r="D150659">
        <v>0</v>
      </c>
    </row>
    <row r="150660" spans="1:4" hidden="1" x14ac:dyDescent="0.45">
      <c r="A150660" t="s">
        <v>21632</v>
      </c>
      <c r="B150660" t="s">
        <v>1448</v>
      </c>
      <c r="C150660" t="s">
        <v>22328</v>
      </c>
      <c r="D150660">
        <v>22.657326584878291</v>
      </c>
    </row>
    <row r="150661" spans="1:4" hidden="1" x14ac:dyDescent="0.45">
      <c r="A150661" t="s">
        <v>21632</v>
      </c>
      <c r="B150661" t="s">
        <v>1448</v>
      </c>
      <c r="C150661" t="s">
        <v>23767</v>
      </c>
      <c r="D150661">
        <v>77.442761996643384</v>
      </c>
    </row>
    <row r="150662" spans="1:4" hidden="1" x14ac:dyDescent="0.45">
      <c r="A150662" t="s">
        <v>21632</v>
      </c>
      <c r="B150662" t="s">
        <v>1448</v>
      </c>
      <c r="C150662" t="s">
        <v>22326</v>
      </c>
      <c r="D150662">
        <v>0</v>
      </c>
    </row>
    <row r="150663" spans="1:4" hidden="1" x14ac:dyDescent="0.45">
      <c r="A150663" t="s">
        <v>21632</v>
      </c>
      <c r="B150663" t="s">
        <v>1448</v>
      </c>
      <c r="C150663" t="s">
        <v>22325</v>
      </c>
      <c r="D150663">
        <v>6.6069776521874722E-15</v>
      </c>
    </row>
    <row r="150664" spans="1:4" hidden="1" x14ac:dyDescent="0.45">
      <c r="A150664" t="s">
        <v>21632</v>
      </c>
      <c r="B150664" t="s">
        <v>1448</v>
      </c>
      <c r="C150664" t="s">
        <v>23766</v>
      </c>
      <c r="D150664">
        <v>0</v>
      </c>
    </row>
    <row r="150665" spans="1:4" hidden="1" x14ac:dyDescent="0.45">
      <c r="A150665" t="s">
        <v>21632</v>
      </c>
      <c r="B150665" t="s">
        <v>1448</v>
      </c>
      <c r="C150665" t="s">
        <v>23765</v>
      </c>
      <c r="D150665">
        <v>0</v>
      </c>
    </row>
    <row r="150666" spans="1:4" hidden="1" x14ac:dyDescent="0.45">
      <c r="A150666" t="s">
        <v>21632</v>
      </c>
      <c r="B150666" t="s">
        <v>1448</v>
      </c>
      <c r="C150666" t="s">
        <v>22323</v>
      </c>
      <c r="D150666">
        <v>0</v>
      </c>
    </row>
    <row r="150667" spans="1:4" hidden="1" x14ac:dyDescent="0.45">
      <c r="A150667" t="s">
        <v>21632</v>
      </c>
      <c r="B150667" t="s">
        <v>1448</v>
      </c>
      <c r="C150667" t="s">
        <v>23764</v>
      </c>
      <c r="D150667">
        <v>0</v>
      </c>
    </row>
    <row r="150668" spans="1:4" hidden="1" x14ac:dyDescent="0.45">
      <c r="A150668" t="s">
        <v>21632</v>
      </c>
      <c r="B150668" t="s">
        <v>1448</v>
      </c>
      <c r="C150668" t="s">
        <v>22324</v>
      </c>
      <c r="D150668">
        <v>0</v>
      </c>
    </row>
    <row r="150669" spans="1:4" hidden="1" x14ac:dyDescent="0.45">
      <c r="A150669" t="s">
        <v>21632</v>
      </c>
      <c r="B150669" t="s">
        <v>1448</v>
      </c>
      <c r="C150669" t="s">
        <v>23763</v>
      </c>
      <c r="D150669">
        <v>6.9606034987529695</v>
      </c>
    </row>
    <row r="150670" spans="1:4" hidden="1" x14ac:dyDescent="0.45">
      <c r="A150670" t="s">
        <v>21632</v>
      </c>
      <c r="B150670" t="s">
        <v>1448</v>
      </c>
      <c r="C150670" t="s">
        <v>22322</v>
      </c>
      <c r="D150670">
        <v>0</v>
      </c>
    </row>
    <row r="150671" spans="1:4" hidden="1" x14ac:dyDescent="0.45">
      <c r="A150671" t="s">
        <v>21632</v>
      </c>
      <c r="B150671" t="s">
        <v>1448</v>
      </c>
      <c r="C150671" t="s">
        <v>22321</v>
      </c>
      <c r="D150671">
        <v>0</v>
      </c>
    </row>
    <row r="150672" spans="1:4" hidden="1" x14ac:dyDescent="0.45">
      <c r="A150672" t="s">
        <v>21632</v>
      </c>
      <c r="B150672" t="s">
        <v>1448</v>
      </c>
      <c r="C150672" t="s">
        <v>23762</v>
      </c>
      <c r="D150672">
        <v>597.19444929508177</v>
      </c>
    </row>
    <row r="150673" spans="1:4" hidden="1" x14ac:dyDescent="0.45">
      <c r="A150673" t="s">
        <v>21632</v>
      </c>
      <c r="B150673" t="s">
        <v>1448</v>
      </c>
      <c r="C150673" t="s">
        <v>23761</v>
      </c>
      <c r="D150673">
        <v>74.712719098191627</v>
      </c>
    </row>
    <row r="150674" spans="1:4" hidden="1" x14ac:dyDescent="0.45">
      <c r="A150674" t="s">
        <v>21632</v>
      </c>
      <c r="B150674" t="s">
        <v>1448</v>
      </c>
      <c r="C150674" t="s">
        <v>22319</v>
      </c>
      <c r="D150674">
        <v>0</v>
      </c>
    </row>
    <row r="150675" spans="1:4" hidden="1" x14ac:dyDescent="0.45">
      <c r="A150675" t="s">
        <v>21632</v>
      </c>
      <c r="B150675" t="s">
        <v>1448</v>
      </c>
      <c r="C150675" t="s">
        <v>23760</v>
      </c>
      <c r="D150675">
        <v>0</v>
      </c>
    </row>
    <row r="150676" spans="1:4" hidden="1" x14ac:dyDescent="0.45">
      <c r="A150676" t="s">
        <v>21632</v>
      </c>
      <c r="B150676" t="s">
        <v>1448</v>
      </c>
      <c r="C150676" t="s">
        <v>22320</v>
      </c>
      <c r="D150676">
        <v>22.403267701274647</v>
      </c>
    </row>
    <row r="150677" spans="1:4" hidden="1" x14ac:dyDescent="0.45">
      <c r="A150677" t="s">
        <v>21632</v>
      </c>
      <c r="B150677" t="s">
        <v>1448</v>
      </c>
      <c r="C150677" t="s">
        <v>23759</v>
      </c>
      <c r="D150677">
        <v>77.00735123685125</v>
      </c>
    </row>
    <row r="150678" spans="1:4" hidden="1" x14ac:dyDescent="0.45">
      <c r="A150678" t="s">
        <v>21632</v>
      </c>
      <c r="B150678" t="s">
        <v>1448</v>
      </c>
      <c r="C150678" t="s">
        <v>22318</v>
      </c>
      <c r="D150678">
        <v>0</v>
      </c>
    </row>
    <row r="150679" spans="1:4" hidden="1" x14ac:dyDescent="0.45">
      <c r="A150679" t="s">
        <v>21632</v>
      </c>
      <c r="B150679" t="s">
        <v>1448</v>
      </c>
      <c r="C150679" t="s">
        <v>22317</v>
      </c>
      <c r="D150679">
        <v>1.3139661746518799E-14</v>
      </c>
    </row>
    <row r="150680" spans="1:4" hidden="1" x14ac:dyDescent="0.45">
      <c r="A150680" t="s">
        <v>21632</v>
      </c>
      <c r="B150680" t="s">
        <v>1448</v>
      </c>
      <c r="C150680" t="s">
        <v>23758</v>
      </c>
      <c r="D150680">
        <v>0</v>
      </c>
    </row>
    <row r="150681" spans="1:4" hidden="1" x14ac:dyDescent="0.45">
      <c r="A150681" t="s">
        <v>21632</v>
      </c>
      <c r="B150681" t="s">
        <v>1448</v>
      </c>
      <c r="C150681" t="s">
        <v>23757</v>
      </c>
      <c r="D150681">
        <v>0</v>
      </c>
    </row>
    <row r="150682" spans="1:4" hidden="1" x14ac:dyDescent="0.45">
      <c r="A150682" t="s">
        <v>21632</v>
      </c>
      <c r="B150682" t="s">
        <v>1448</v>
      </c>
      <c r="C150682" t="s">
        <v>22315</v>
      </c>
      <c r="D150682">
        <v>0</v>
      </c>
    </row>
    <row r="150683" spans="1:4" hidden="1" x14ac:dyDescent="0.45">
      <c r="A150683" t="s">
        <v>21632</v>
      </c>
      <c r="B150683" t="s">
        <v>1448</v>
      </c>
      <c r="C150683" t="s">
        <v>23756</v>
      </c>
      <c r="D150683">
        <v>0</v>
      </c>
    </row>
    <row r="150684" spans="1:4" hidden="1" x14ac:dyDescent="0.45">
      <c r="A150684" t="s">
        <v>21632</v>
      </c>
      <c r="B150684" t="s">
        <v>1448</v>
      </c>
      <c r="C150684" t="s">
        <v>22316</v>
      </c>
      <c r="D150684">
        <v>0</v>
      </c>
    </row>
    <row r="150685" spans="1:4" hidden="1" x14ac:dyDescent="0.45">
      <c r="A150685" t="s">
        <v>21632</v>
      </c>
      <c r="B150685" t="s">
        <v>1448</v>
      </c>
      <c r="C150685" t="s">
        <v>23755</v>
      </c>
      <c r="D150685">
        <v>6.9214685095058757</v>
      </c>
    </row>
    <row r="150686" spans="1:4" hidden="1" x14ac:dyDescent="0.45">
      <c r="A150686" t="s">
        <v>21632</v>
      </c>
      <c r="B150686" t="s">
        <v>1448</v>
      </c>
      <c r="C150686" t="s">
        <v>22314</v>
      </c>
      <c r="D150686">
        <v>0</v>
      </c>
    </row>
    <row r="150687" spans="1:4" hidden="1" x14ac:dyDescent="0.45">
      <c r="A150687" t="s">
        <v>21632</v>
      </c>
      <c r="B150687" t="s">
        <v>1448</v>
      </c>
      <c r="C150687" t="s">
        <v>22313</v>
      </c>
      <c r="D150687">
        <v>0</v>
      </c>
    </row>
    <row r="150688" spans="1:4" hidden="1" x14ac:dyDescent="0.45">
      <c r="A150688" t="s">
        <v>21632</v>
      </c>
      <c r="B150688" t="s">
        <v>1448</v>
      </c>
      <c r="C150688" t="s">
        <v>23754</v>
      </c>
      <c r="D150688">
        <v>593.83680963700135</v>
      </c>
    </row>
    <row r="150689" spans="1:4" hidden="1" x14ac:dyDescent="0.45">
      <c r="A150689" t="s">
        <v>21632</v>
      </c>
      <c r="B150689" t="s">
        <v>1448</v>
      </c>
      <c r="C150689" t="s">
        <v>23753</v>
      </c>
      <c r="D150689">
        <v>74.292657610843207</v>
      </c>
    </row>
    <row r="150690" spans="1:4" hidden="1" x14ac:dyDescent="0.45">
      <c r="A150690" t="s">
        <v>21632</v>
      </c>
      <c r="B150690" t="s">
        <v>1448</v>
      </c>
      <c r="C150690" t="s">
        <v>22311</v>
      </c>
      <c r="D150690">
        <v>0</v>
      </c>
    </row>
    <row r="150691" spans="1:4" hidden="1" x14ac:dyDescent="0.45">
      <c r="A150691" t="s">
        <v>21632</v>
      </c>
      <c r="B150691" t="s">
        <v>1448</v>
      </c>
      <c r="C150691" t="s">
        <v>23752</v>
      </c>
      <c r="D150691">
        <v>0</v>
      </c>
    </row>
    <row r="150692" spans="1:4" hidden="1" x14ac:dyDescent="0.45">
      <c r="A150692" t="s">
        <v>21632</v>
      </c>
      <c r="B150692" t="s">
        <v>1448</v>
      </c>
      <c r="C150692" t="s">
        <v>22312</v>
      </c>
      <c r="D150692">
        <v>22.152057605505536</v>
      </c>
    </row>
    <row r="150693" spans="1:4" hidden="1" x14ac:dyDescent="0.45">
      <c r="A150693" t="s">
        <v>21632</v>
      </c>
      <c r="B150693" t="s">
        <v>1448</v>
      </c>
      <c r="C150693" t="s">
        <v>23751</v>
      </c>
      <c r="D150693">
        <v>76.574388511256942</v>
      </c>
    </row>
    <row r="150694" spans="1:4" hidden="1" x14ac:dyDescent="0.45">
      <c r="A150694" t="s">
        <v>21632</v>
      </c>
      <c r="B150694" t="s">
        <v>1448</v>
      </c>
      <c r="C150694" t="s">
        <v>22310</v>
      </c>
      <c r="D150694">
        <v>0</v>
      </c>
    </row>
    <row r="150695" spans="1:4" hidden="1" x14ac:dyDescent="0.45">
      <c r="A150695" t="s">
        <v>21632</v>
      </c>
      <c r="B150695" t="s">
        <v>1448</v>
      </c>
      <c r="C150695" t="s">
        <v>22309</v>
      </c>
      <c r="D150695">
        <v>6.532892946738187E-15</v>
      </c>
    </row>
    <row r="150696" spans="1:4" hidden="1" x14ac:dyDescent="0.45">
      <c r="A150696" t="s">
        <v>21632</v>
      </c>
      <c r="B150696" t="s">
        <v>1448</v>
      </c>
      <c r="C150696" t="s">
        <v>23750</v>
      </c>
      <c r="D150696">
        <v>0</v>
      </c>
    </row>
    <row r="150697" spans="1:4" hidden="1" x14ac:dyDescent="0.45">
      <c r="A150697" t="s">
        <v>21632</v>
      </c>
      <c r="B150697" t="s">
        <v>1448</v>
      </c>
      <c r="C150697" t="s">
        <v>23749</v>
      </c>
      <c r="D150697">
        <v>0</v>
      </c>
    </row>
    <row r="150698" spans="1:4" hidden="1" x14ac:dyDescent="0.45">
      <c r="A150698" t="s">
        <v>21632</v>
      </c>
      <c r="B150698" t="s">
        <v>1448</v>
      </c>
      <c r="C150698" t="s">
        <v>22307</v>
      </c>
      <c r="D150698">
        <v>0</v>
      </c>
    </row>
    <row r="150699" spans="1:4" hidden="1" x14ac:dyDescent="0.45">
      <c r="A150699" t="s">
        <v>21632</v>
      </c>
      <c r="B150699" t="s">
        <v>1448</v>
      </c>
      <c r="C150699" t="s">
        <v>23748</v>
      </c>
      <c r="D150699">
        <v>0</v>
      </c>
    </row>
    <row r="150700" spans="1:4" hidden="1" x14ac:dyDescent="0.45">
      <c r="A150700" t="s">
        <v>21632</v>
      </c>
      <c r="B150700" t="s">
        <v>1448</v>
      </c>
      <c r="C150700" t="s">
        <v>22308</v>
      </c>
      <c r="D150700">
        <v>0</v>
      </c>
    </row>
    <row r="150701" spans="1:4" hidden="1" x14ac:dyDescent="0.45">
      <c r="A150701" t="s">
        <v>21632</v>
      </c>
      <c r="B150701" t="s">
        <v>1448</v>
      </c>
      <c r="C150701" t="s">
        <v>23747</v>
      </c>
      <c r="D150701">
        <v>6.8825535510914033</v>
      </c>
    </row>
    <row r="150702" spans="1:4" hidden="1" x14ac:dyDescent="0.45">
      <c r="A150702" t="s">
        <v>21632</v>
      </c>
      <c r="B150702" t="s">
        <v>1448</v>
      </c>
      <c r="C150702" t="s">
        <v>22306</v>
      </c>
      <c r="D150702">
        <v>0</v>
      </c>
    </row>
    <row r="150703" spans="1:4" hidden="1" x14ac:dyDescent="0.45">
      <c r="A150703" t="s">
        <v>21632</v>
      </c>
      <c r="B150703" t="s">
        <v>1448</v>
      </c>
      <c r="C150703" t="s">
        <v>22305</v>
      </c>
      <c r="D150703">
        <v>0</v>
      </c>
    </row>
    <row r="150704" spans="1:4" hidden="1" x14ac:dyDescent="0.45">
      <c r="A150704" t="s">
        <v>21632</v>
      </c>
      <c r="B150704" t="s">
        <v>1448</v>
      </c>
      <c r="C150704" t="s">
        <v>23746</v>
      </c>
      <c r="D150704">
        <v>590.49804782362742</v>
      </c>
    </row>
    <row r="150705" spans="1:4" hidden="1" x14ac:dyDescent="0.45">
      <c r="A150705" t="s">
        <v>21632</v>
      </c>
      <c r="B150705" t="s">
        <v>1448</v>
      </c>
      <c r="C150705" t="s">
        <v>23745</v>
      </c>
      <c r="D150705">
        <v>73.874957858622111</v>
      </c>
    </row>
    <row r="150706" spans="1:4" hidden="1" x14ac:dyDescent="0.45">
      <c r="A150706" t="s">
        <v>21632</v>
      </c>
      <c r="B150706" t="s">
        <v>1448</v>
      </c>
      <c r="C150706" t="s">
        <v>22303</v>
      </c>
      <c r="D150706">
        <v>0</v>
      </c>
    </row>
    <row r="150707" spans="1:4" hidden="1" x14ac:dyDescent="0.45">
      <c r="A150707" t="s">
        <v>21632</v>
      </c>
      <c r="B150707" t="s">
        <v>1448</v>
      </c>
      <c r="C150707" t="s">
        <v>23744</v>
      </c>
      <c r="D150707">
        <v>0</v>
      </c>
    </row>
    <row r="150708" spans="1:4" hidden="1" x14ac:dyDescent="0.45">
      <c r="A150708" t="s">
        <v>21632</v>
      </c>
      <c r="B150708" t="s">
        <v>1448</v>
      </c>
      <c r="C150708" t="s">
        <v>22304</v>
      </c>
      <c r="D150708">
        <v>21.903664353826208</v>
      </c>
    </row>
    <row r="150709" spans="1:4" hidden="1" x14ac:dyDescent="0.45">
      <c r="A150709" t="s">
        <v>21632</v>
      </c>
      <c r="B150709" t="s">
        <v>1448</v>
      </c>
      <c r="C150709" t="s">
        <v>23743</v>
      </c>
      <c r="D150709">
        <v>76.143860056141278</v>
      </c>
    </row>
    <row r="150710" spans="1:4" hidden="1" x14ac:dyDescent="0.45">
      <c r="A150710" t="s">
        <v>21632</v>
      </c>
      <c r="B150710" t="s">
        <v>1448</v>
      </c>
      <c r="C150710" t="s">
        <v>22302</v>
      </c>
      <c r="D150710">
        <v>0</v>
      </c>
    </row>
    <row r="150711" spans="1:4" hidden="1" x14ac:dyDescent="0.45">
      <c r="A150711" t="s">
        <v>21632</v>
      </c>
      <c r="B150711" t="s">
        <v>1448</v>
      </c>
      <c r="C150711" t="s">
        <v>22301</v>
      </c>
      <c r="D150711">
        <v>6.4961626983813006E-15</v>
      </c>
    </row>
    <row r="150712" spans="1:4" hidden="1" x14ac:dyDescent="0.45">
      <c r="A150712" t="s">
        <v>21632</v>
      </c>
      <c r="B150712" t="s">
        <v>1448</v>
      </c>
      <c r="C150712" t="s">
        <v>23742</v>
      </c>
      <c r="D150712">
        <v>0</v>
      </c>
    </row>
    <row r="150713" spans="1:4" hidden="1" x14ac:dyDescent="0.45">
      <c r="A150713" t="s">
        <v>21632</v>
      </c>
      <c r="B150713" t="s">
        <v>1448</v>
      </c>
      <c r="C150713" t="s">
        <v>23741</v>
      </c>
      <c r="D150713">
        <v>0</v>
      </c>
    </row>
    <row r="150714" spans="1:4" hidden="1" x14ac:dyDescent="0.45">
      <c r="A150714" t="s">
        <v>21632</v>
      </c>
      <c r="B150714" t="s">
        <v>1448</v>
      </c>
      <c r="C150714" t="s">
        <v>22299</v>
      </c>
      <c r="D150714">
        <v>0</v>
      </c>
    </row>
    <row r="150715" spans="1:4" hidden="1" x14ac:dyDescent="0.45">
      <c r="A150715" t="s">
        <v>21632</v>
      </c>
      <c r="B150715" t="s">
        <v>1448</v>
      </c>
      <c r="C150715" t="s">
        <v>23740</v>
      </c>
      <c r="D150715">
        <v>0</v>
      </c>
    </row>
    <row r="150716" spans="1:4" hidden="1" x14ac:dyDescent="0.45">
      <c r="A150716" t="s">
        <v>21632</v>
      </c>
      <c r="B150716" t="s">
        <v>1448</v>
      </c>
      <c r="C150716" t="s">
        <v>22300</v>
      </c>
      <c r="D150716">
        <v>0</v>
      </c>
    </row>
    <row r="150717" spans="1:4" hidden="1" x14ac:dyDescent="0.45">
      <c r="A150717" t="s">
        <v>21632</v>
      </c>
      <c r="B150717" t="s">
        <v>1448</v>
      </c>
      <c r="C150717" t="s">
        <v>23739</v>
      </c>
      <c r="D150717">
        <v>6.8438573864179286</v>
      </c>
    </row>
    <row r="150718" spans="1:4" hidden="1" x14ac:dyDescent="0.45">
      <c r="A150718" t="s">
        <v>21632</v>
      </c>
      <c r="B150718" t="s">
        <v>1448</v>
      </c>
      <c r="C150718" t="s">
        <v>22298</v>
      </c>
      <c r="D150718">
        <v>0</v>
      </c>
    </row>
    <row r="150719" spans="1:4" hidden="1" x14ac:dyDescent="0.45">
      <c r="A150719" t="s">
        <v>21632</v>
      </c>
      <c r="B150719" t="s">
        <v>1448</v>
      </c>
      <c r="C150719" t="s">
        <v>22297</v>
      </c>
      <c r="D150719">
        <v>0</v>
      </c>
    </row>
    <row r="150720" spans="1:4" hidden="1" x14ac:dyDescent="0.45">
      <c r="A150720" t="s">
        <v>21632</v>
      </c>
      <c r="B150720" t="s">
        <v>1448</v>
      </c>
      <c r="C150720" t="s">
        <v>23738</v>
      </c>
      <c r="D150720">
        <v>587.17805771700137</v>
      </c>
    </row>
    <row r="150721" spans="1:4" hidden="1" x14ac:dyDescent="0.45">
      <c r="A150721" t="s">
        <v>21632</v>
      </c>
      <c r="B150721" t="s">
        <v>1448</v>
      </c>
      <c r="C150721" t="s">
        <v>23737</v>
      </c>
      <c r="D150721">
        <v>73.459606563013253</v>
      </c>
    </row>
    <row r="150722" spans="1:4" hidden="1" x14ac:dyDescent="0.45">
      <c r="A150722" t="s">
        <v>21632</v>
      </c>
      <c r="B150722" t="s">
        <v>1448</v>
      </c>
      <c r="C150722" t="s">
        <v>22295</v>
      </c>
      <c r="D150722">
        <v>0</v>
      </c>
    </row>
    <row r="150723" spans="1:4" hidden="1" x14ac:dyDescent="0.45">
      <c r="A150723" t="s">
        <v>21632</v>
      </c>
      <c r="B150723" t="s">
        <v>1448</v>
      </c>
      <c r="C150723" t="s">
        <v>23736</v>
      </c>
      <c r="D150723">
        <v>0</v>
      </c>
    </row>
    <row r="150724" spans="1:4" hidden="1" x14ac:dyDescent="0.45">
      <c r="A150724" t="s">
        <v>21632</v>
      </c>
      <c r="B150724" t="s">
        <v>1448</v>
      </c>
      <c r="C150724" t="s">
        <v>22296</v>
      </c>
      <c r="D150724">
        <v>21.658056360680373</v>
      </c>
    </row>
    <row r="150725" spans="1:4" hidden="1" x14ac:dyDescent="0.45">
      <c r="A150725" t="s">
        <v>21632</v>
      </c>
      <c r="B150725" t="s">
        <v>1448</v>
      </c>
      <c r="C150725" t="s">
        <v>23735</v>
      </c>
      <c r="D150725">
        <v>75.715752185169592</v>
      </c>
    </row>
    <row r="150726" spans="1:4" hidden="1" x14ac:dyDescent="0.45">
      <c r="A150726" t="s">
        <v>21632</v>
      </c>
      <c r="B150726" t="s">
        <v>1448</v>
      </c>
      <c r="C150726" t="s">
        <v>22294</v>
      </c>
      <c r="D150726">
        <v>0</v>
      </c>
    </row>
    <row r="150727" spans="1:4" hidden="1" x14ac:dyDescent="0.45">
      <c r="A150727" t="s">
        <v>21632</v>
      </c>
      <c r="B150727" t="s">
        <v>1448</v>
      </c>
      <c r="C150727" t="s">
        <v>22293</v>
      </c>
      <c r="D150727">
        <v>6.4596389605482137E-15</v>
      </c>
    </row>
    <row r="150728" spans="1:4" hidden="1" x14ac:dyDescent="0.45">
      <c r="A150728" t="s">
        <v>21632</v>
      </c>
      <c r="B150728" t="s">
        <v>1448</v>
      </c>
      <c r="C150728" t="s">
        <v>23734</v>
      </c>
      <c r="D150728">
        <v>0</v>
      </c>
    </row>
    <row r="150729" spans="1:4" hidden="1" x14ac:dyDescent="0.45">
      <c r="A150729" t="s">
        <v>21632</v>
      </c>
      <c r="B150729" t="s">
        <v>1448</v>
      </c>
      <c r="C150729" t="s">
        <v>23733</v>
      </c>
      <c r="D150729">
        <v>0</v>
      </c>
    </row>
    <row r="150730" spans="1:4" hidden="1" x14ac:dyDescent="0.45">
      <c r="A150730" t="s">
        <v>21632</v>
      </c>
      <c r="B150730" t="s">
        <v>1448</v>
      </c>
      <c r="C150730" t="s">
        <v>22291</v>
      </c>
      <c r="D150730">
        <v>0</v>
      </c>
    </row>
    <row r="150731" spans="1:4" hidden="1" x14ac:dyDescent="0.45">
      <c r="A150731" t="s">
        <v>21632</v>
      </c>
      <c r="B150731" t="s">
        <v>1448</v>
      </c>
      <c r="C150731" t="s">
        <v>23732</v>
      </c>
      <c r="D150731">
        <v>0</v>
      </c>
    </row>
    <row r="150732" spans="1:4" hidden="1" x14ac:dyDescent="0.45">
      <c r="A150732" t="s">
        <v>21632</v>
      </c>
      <c r="B150732" t="s">
        <v>1448</v>
      </c>
      <c r="C150732" t="s">
        <v>22292</v>
      </c>
      <c r="D150732">
        <v>0</v>
      </c>
    </row>
    <row r="150733" spans="1:4" hidden="1" x14ac:dyDescent="0.45">
      <c r="A150733" t="s">
        <v>21632</v>
      </c>
      <c r="B150733" t="s">
        <v>1448</v>
      </c>
      <c r="C150733" t="s">
        <v>23731</v>
      </c>
      <c r="D150733">
        <v>6.8053787853492009</v>
      </c>
    </row>
    <row r="150734" spans="1:4" hidden="1" x14ac:dyDescent="0.45">
      <c r="A150734" t="s">
        <v>21632</v>
      </c>
      <c r="B150734" t="s">
        <v>1448</v>
      </c>
      <c r="C150734" t="s">
        <v>22290</v>
      </c>
      <c r="D150734">
        <v>0</v>
      </c>
    </row>
    <row r="150735" spans="1:4" hidden="1" x14ac:dyDescent="0.45">
      <c r="A150735" t="s">
        <v>21632</v>
      </c>
      <c r="B150735" t="s">
        <v>1448</v>
      </c>
      <c r="C150735" t="s">
        <v>22289</v>
      </c>
      <c r="D150735">
        <v>0</v>
      </c>
    </row>
    <row r="150736" spans="1:4" hidden="1" x14ac:dyDescent="0.45">
      <c r="A150736" t="s">
        <v>21632</v>
      </c>
      <c r="B150736" t="s">
        <v>1448</v>
      </c>
      <c r="C150736" t="s">
        <v>23730</v>
      </c>
      <c r="D150736">
        <v>583.87673377590897</v>
      </c>
    </row>
    <row r="150737" spans="1:4" hidden="1" x14ac:dyDescent="0.45">
      <c r="A150737" t="s">
        <v>21632</v>
      </c>
      <c r="B150737" t="s">
        <v>1448</v>
      </c>
      <c r="C150737" t="s">
        <v>23729</v>
      </c>
      <c r="D150737">
        <v>73.046590520158006</v>
      </c>
    </row>
    <row r="150738" spans="1:4" hidden="1" x14ac:dyDescent="0.45">
      <c r="A150738" t="s">
        <v>21632</v>
      </c>
      <c r="B150738" t="s">
        <v>1448</v>
      </c>
      <c r="C150738" t="s">
        <v>22287</v>
      </c>
      <c r="D150738">
        <v>0</v>
      </c>
    </row>
    <row r="150739" spans="1:4" hidden="1" x14ac:dyDescent="0.45">
      <c r="A150739" t="s">
        <v>21632</v>
      </c>
      <c r="B150739" t="s">
        <v>1448</v>
      </c>
      <c r="C150739" t="s">
        <v>23728</v>
      </c>
      <c r="D150739">
        <v>0</v>
      </c>
    </row>
    <row r="150740" spans="1:4" hidden="1" x14ac:dyDescent="0.45">
      <c r="A150740" t="s">
        <v>21632</v>
      </c>
      <c r="B150740" t="s">
        <v>1448</v>
      </c>
      <c r="C150740" t="s">
        <v>22288</v>
      </c>
      <c r="D150740">
        <v>21.415202394683718</v>
      </c>
    </row>
    <row r="150741" spans="1:4" hidden="1" x14ac:dyDescent="0.45">
      <c r="A150741" t="s">
        <v>21632</v>
      </c>
      <c r="B150741" t="s">
        <v>1448</v>
      </c>
      <c r="C150741" t="s">
        <v>23727</v>
      </c>
      <c r="D150741">
        <v>75.290051288956633</v>
      </c>
    </row>
    <row r="150742" spans="1:4" hidden="1" x14ac:dyDescent="0.45">
      <c r="A150742" t="s">
        <v>21632</v>
      </c>
      <c r="B150742" t="s">
        <v>1448</v>
      </c>
      <c r="C150742" t="s">
        <v>22286</v>
      </c>
      <c r="D150742">
        <v>0</v>
      </c>
    </row>
    <row r="150743" spans="1:4" hidden="1" x14ac:dyDescent="0.45">
      <c r="A150743" t="s">
        <v>21632</v>
      </c>
      <c r="B150743" t="s">
        <v>1448</v>
      </c>
      <c r="C150743" t="s">
        <v>22285</v>
      </c>
      <c r="D150743">
        <v>0</v>
      </c>
    </row>
    <row r="150744" spans="1:4" hidden="1" x14ac:dyDescent="0.45">
      <c r="A150744" t="s">
        <v>21632</v>
      </c>
      <c r="B150744" t="s">
        <v>1448</v>
      </c>
      <c r="C150744" t="s">
        <v>23726</v>
      </c>
      <c r="D150744">
        <v>0</v>
      </c>
    </row>
    <row r="150745" spans="1:4" hidden="1" x14ac:dyDescent="0.45">
      <c r="A150745" t="s">
        <v>21632</v>
      </c>
      <c r="B150745" t="s">
        <v>1448</v>
      </c>
      <c r="C150745" t="s">
        <v>23725</v>
      </c>
      <c r="D150745">
        <v>0</v>
      </c>
    </row>
    <row r="150746" spans="1:4" hidden="1" x14ac:dyDescent="0.45">
      <c r="A150746" t="s">
        <v>21632</v>
      </c>
      <c r="B150746" t="s">
        <v>1448</v>
      </c>
      <c r="C150746" t="s">
        <v>22283</v>
      </c>
      <c r="D150746">
        <v>0</v>
      </c>
    </row>
    <row r="150747" spans="1:4" hidden="1" x14ac:dyDescent="0.45">
      <c r="A150747" t="s">
        <v>21632</v>
      </c>
      <c r="B150747" t="s">
        <v>1448</v>
      </c>
      <c r="C150747" t="s">
        <v>23724</v>
      </c>
      <c r="D150747">
        <v>0</v>
      </c>
    </row>
    <row r="150748" spans="1:4" hidden="1" x14ac:dyDescent="0.45">
      <c r="A150748" t="s">
        <v>21632</v>
      </c>
      <c r="B150748" t="s">
        <v>1448</v>
      </c>
      <c r="C150748" t="s">
        <v>22284</v>
      </c>
      <c r="D150748">
        <v>0</v>
      </c>
    </row>
    <row r="150749" spans="1:4" hidden="1" x14ac:dyDescent="0.45">
      <c r="A150749" t="s">
        <v>21632</v>
      </c>
      <c r="B150749" t="s">
        <v>1448</v>
      </c>
      <c r="C150749" t="s">
        <v>23723</v>
      </c>
      <c r="D150749">
        <v>6.7671165246652309</v>
      </c>
    </row>
    <row r="150750" spans="1:4" hidden="1" x14ac:dyDescent="0.45">
      <c r="A150750" t="s">
        <v>21632</v>
      </c>
      <c r="B150750" t="s">
        <v>1448</v>
      </c>
      <c r="C150750" t="s">
        <v>22282</v>
      </c>
      <c r="D150750">
        <v>0</v>
      </c>
    </row>
    <row r="150751" spans="1:4" hidden="1" x14ac:dyDescent="0.45">
      <c r="A150751" t="s">
        <v>21632</v>
      </c>
      <c r="B150751" t="s">
        <v>1448</v>
      </c>
      <c r="C150751" t="s">
        <v>22281</v>
      </c>
      <c r="D150751">
        <v>0</v>
      </c>
    </row>
    <row r="150752" spans="1:4" hidden="1" x14ac:dyDescent="0.45">
      <c r="A150752" t="s">
        <v>21632</v>
      </c>
      <c r="B150752" t="s">
        <v>1448</v>
      </c>
      <c r="C150752" t="s">
        <v>23722</v>
      </c>
      <c r="D150752">
        <v>580.59397105252708</v>
      </c>
    </row>
    <row r="150753" spans="1:4" hidden="1" x14ac:dyDescent="0.45">
      <c r="A150753" t="s">
        <v>21632</v>
      </c>
      <c r="B150753" t="s">
        <v>1448</v>
      </c>
      <c r="C150753" t="s">
        <v>23721</v>
      </c>
      <c r="D150753">
        <v>72.63589660043462</v>
      </c>
    </row>
    <row r="150754" spans="1:4" hidden="1" x14ac:dyDescent="0.45">
      <c r="A150754" t="s">
        <v>21632</v>
      </c>
      <c r="B150754" t="s">
        <v>1448</v>
      </c>
      <c r="C150754" t="s">
        <v>22279</v>
      </c>
      <c r="D150754">
        <v>0</v>
      </c>
    </row>
    <row r="150755" spans="1:4" hidden="1" x14ac:dyDescent="0.45">
      <c r="A150755" t="s">
        <v>21632</v>
      </c>
      <c r="B150755" t="s">
        <v>1448</v>
      </c>
      <c r="C150755" t="s">
        <v>23720</v>
      </c>
      <c r="D150755">
        <v>0</v>
      </c>
    </row>
    <row r="150756" spans="1:4" hidden="1" x14ac:dyDescent="0.45">
      <c r="A150756" t="s">
        <v>21632</v>
      </c>
      <c r="B150756" t="s">
        <v>1448</v>
      </c>
      <c r="C150756" t="s">
        <v>22280</v>
      </c>
      <c r="D150756">
        <v>21.175071574652609</v>
      </c>
    </row>
    <row r="150757" spans="1:4" hidden="1" x14ac:dyDescent="0.45">
      <c r="A150757" t="s">
        <v>21632</v>
      </c>
      <c r="B150757" t="s">
        <v>1448</v>
      </c>
      <c r="C150757" t="s">
        <v>23719</v>
      </c>
      <c r="D150757">
        <v>74.866743834633979</v>
      </c>
    </row>
    <row r="150758" spans="1:4" hidden="1" x14ac:dyDescent="0.45">
      <c r="A150758" t="s">
        <v>21632</v>
      </c>
      <c r="B150758" t="s">
        <v>1448</v>
      </c>
      <c r="C150758" t="s">
        <v>22278</v>
      </c>
      <c r="D150758">
        <v>0</v>
      </c>
    </row>
    <row r="150759" spans="1:4" hidden="1" x14ac:dyDescent="0.45">
      <c r="A150759" t="s">
        <v>21632</v>
      </c>
      <c r="B150759" t="s">
        <v>1448</v>
      </c>
      <c r="C150759" t="s">
        <v>22277</v>
      </c>
      <c r="D150759">
        <v>0</v>
      </c>
    </row>
    <row r="150760" spans="1:4" hidden="1" x14ac:dyDescent="0.45">
      <c r="A150760" t="s">
        <v>21632</v>
      </c>
      <c r="B150760" t="s">
        <v>1448</v>
      </c>
      <c r="C150760" t="s">
        <v>23718</v>
      </c>
      <c r="D150760">
        <v>0</v>
      </c>
    </row>
    <row r="150761" spans="1:4" hidden="1" x14ac:dyDescent="0.45">
      <c r="A150761" t="s">
        <v>21632</v>
      </c>
      <c r="B150761" t="s">
        <v>1448</v>
      </c>
      <c r="C150761" t="s">
        <v>23717</v>
      </c>
      <c r="D150761">
        <v>0</v>
      </c>
    </row>
    <row r="150762" spans="1:4" hidden="1" x14ac:dyDescent="0.45">
      <c r="A150762" t="s">
        <v>21632</v>
      </c>
      <c r="B150762" t="s">
        <v>1448</v>
      </c>
      <c r="C150762" t="s">
        <v>22275</v>
      </c>
      <c r="D150762">
        <v>0</v>
      </c>
    </row>
    <row r="150763" spans="1:4" hidden="1" x14ac:dyDescent="0.45">
      <c r="A150763" t="s">
        <v>21632</v>
      </c>
      <c r="B150763" t="s">
        <v>1448</v>
      </c>
      <c r="C150763" t="s">
        <v>23716</v>
      </c>
      <c r="D150763">
        <v>0</v>
      </c>
    </row>
    <row r="150764" spans="1:4" hidden="1" x14ac:dyDescent="0.45">
      <c r="A150764" t="s">
        <v>21632</v>
      </c>
      <c r="B150764" t="s">
        <v>1448</v>
      </c>
      <c r="C150764" t="s">
        <v>22276</v>
      </c>
      <c r="D150764">
        <v>0</v>
      </c>
    </row>
    <row r="150765" spans="1:4" hidden="1" x14ac:dyDescent="0.45">
      <c r="A150765" t="s">
        <v>21632</v>
      </c>
      <c r="B150765" t="s">
        <v>1448</v>
      </c>
      <c r="C150765" t="s">
        <v>23715</v>
      </c>
      <c r="D150765">
        <v>6.729069388023408</v>
      </c>
    </row>
    <row r="150766" spans="1:4" hidden="1" x14ac:dyDescent="0.45">
      <c r="A150766" t="s">
        <v>21632</v>
      </c>
      <c r="B150766" t="s">
        <v>1448</v>
      </c>
      <c r="C150766" t="s">
        <v>22274</v>
      </c>
      <c r="D150766">
        <v>0</v>
      </c>
    </row>
    <row r="150767" spans="1:4" hidden="1" x14ac:dyDescent="0.45">
      <c r="A150767" t="s">
        <v>21632</v>
      </c>
      <c r="B150767" t="s">
        <v>1448</v>
      </c>
      <c r="C150767" t="s">
        <v>22273</v>
      </c>
      <c r="D150767">
        <v>0</v>
      </c>
    </row>
    <row r="150768" spans="1:4" hidden="1" x14ac:dyDescent="0.45">
      <c r="A150768" t="s">
        <v>21632</v>
      </c>
      <c r="B150768" t="s">
        <v>1448</v>
      </c>
      <c r="C150768" t="s">
        <v>23714</v>
      </c>
      <c r="D150768">
        <v>577.32966518908597</v>
      </c>
    </row>
    <row r="150769" spans="1:4" hidden="1" x14ac:dyDescent="0.45">
      <c r="A150769" t="s">
        <v>21632</v>
      </c>
      <c r="B150769" t="s">
        <v>1448</v>
      </c>
      <c r="C150769" t="s">
        <v>23713</v>
      </c>
      <c r="D150769">
        <v>72.227511748040683</v>
      </c>
    </row>
    <row r="150770" spans="1:4" hidden="1" x14ac:dyDescent="0.45">
      <c r="A150770" t="s">
        <v>21632</v>
      </c>
      <c r="B150770" t="s">
        <v>1448</v>
      </c>
      <c r="C150770" t="s">
        <v>22271</v>
      </c>
      <c r="D150770">
        <v>0</v>
      </c>
    </row>
    <row r="150771" spans="1:4" hidden="1" x14ac:dyDescent="0.45">
      <c r="A150771" t="s">
        <v>21632</v>
      </c>
      <c r="B150771" t="s">
        <v>1448</v>
      </c>
      <c r="C150771" t="s">
        <v>23712</v>
      </c>
      <c r="D150771">
        <v>0</v>
      </c>
    </row>
    <row r="150772" spans="1:4" hidden="1" x14ac:dyDescent="0.45">
      <c r="A150772" t="s">
        <v>21632</v>
      </c>
      <c r="B150772" t="s">
        <v>1448</v>
      </c>
      <c r="C150772" t="s">
        <v>22272</v>
      </c>
      <c r="D150772">
        <v>20.937633365677247</v>
      </c>
    </row>
    <row r="150773" spans="1:4" hidden="1" x14ac:dyDescent="0.45">
      <c r="A150773" t="s">
        <v>21632</v>
      </c>
      <c r="B150773" t="s">
        <v>1448</v>
      </c>
      <c r="C150773" t="s">
        <v>23711</v>
      </c>
      <c r="D150773">
        <v>74.44581636541983</v>
      </c>
    </row>
    <row r="150774" spans="1:4" hidden="1" x14ac:dyDescent="0.45">
      <c r="A150774" t="s">
        <v>21632</v>
      </c>
      <c r="B150774" t="s">
        <v>1448</v>
      </c>
      <c r="C150774" t="s">
        <v>22270</v>
      </c>
      <c r="D150774">
        <v>0</v>
      </c>
    </row>
    <row r="150775" spans="1:4" hidden="1" x14ac:dyDescent="0.45">
      <c r="A150775" t="s">
        <v>21632</v>
      </c>
      <c r="B150775" t="s">
        <v>1448</v>
      </c>
      <c r="C150775" t="s">
        <v>22269</v>
      </c>
      <c r="D150775">
        <v>6.3512952320385986E-15</v>
      </c>
    </row>
    <row r="150776" spans="1:4" hidden="1" x14ac:dyDescent="0.45">
      <c r="A150776" t="s">
        <v>21632</v>
      </c>
      <c r="B150776" t="s">
        <v>1448</v>
      </c>
      <c r="C150776" t="s">
        <v>23710</v>
      </c>
      <c r="D150776">
        <v>0</v>
      </c>
    </row>
    <row r="150777" spans="1:4" hidden="1" x14ac:dyDescent="0.45">
      <c r="A150777" t="s">
        <v>21632</v>
      </c>
      <c r="B150777" t="s">
        <v>1448</v>
      </c>
      <c r="C150777" t="s">
        <v>23709</v>
      </c>
      <c r="D150777">
        <v>0</v>
      </c>
    </row>
    <row r="150778" spans="1:4" hidden="1" x14ac:dyDescent="0.45">
      <c r="A150778" t="s">
        <v>21632</v>
      </c>
      <c r="B150778" t="s">
        <v>1448</v>
      </c>
      <c r="C150778" t="s">
        <v>22267</v>
      </c>
      <c r="D150778">
        <v>0</v>
      </c>
    </row>
    <row r="150779" spans="1:4" hidden="1" x14ac:dyDescent="0.45">
      <c r="A150779" t="s">
        <v>21632</v>
      </c>
      <c r="B150779" t="s">
        <v>1448</v>
      </c>
      <c r="C150779" t="s">
        <v>23708</v>
      </c>
      <c r="D150779">
        <v>0</v>
      </c>
    </row>
    <row r="150780" spans="1:4" hidden="1" x14ac:dyDescent="0.45">
      <c r="A150780" t="s">
        <v>21632</v>
      </c>
      <c r="B150780" t="s">
        <v>1448</v>
      </c>
      <c r="C150780" t="s">
        <v>22268</v>
      </c>
      <c r="D150780">
        <v>0</v>
      </c>
    </row>
    <row r="150781" spans="1:4" hidden="1" x14ac:dyDescent="0.45">
      <c r="A150781" t="s">
        <v>21632</v>
      </c>
      <c r="B150781" t="s">
        <v>1448</v>
      </c>
      <c r="C150781" t="s">
        <v>23707</v>
      </c>
      <c r="D150781">
        <v>6.6912361659198343</v>
      </c>
    </row>
    <row r="150782" spans="1:4" hidden="1" x14ac:dyDescent="0.45">
      <c r="A150782" t="s">
        <v>21632</v>
      </c>
      <c r="B150782" t="s">
        <v>1448</v>
      </c>
      <c r="C150782" t="s">
        <v>22266</v>
      </c>
      <c r="D150782">
        <v>0</v>
      </c>
    </row>
    <row r="150783" spans="1:4" hidden="1" x14ac:dyDescent="0.45">
      <c r="A150783" t="s">
        <v>21632</v>
      </c>
      <c r="B150783" t="s">
        <v>1448</v>
      </c>
      <c r="C150783" t="s">
        <v>22265</v>
      </c>
      <c r="D150783">
        <v>0</v>
      </c>
    </row>
    <row r="150784" spans="1:4" hidden="1" x14ac:dyDescent="0.45">
      <c r="A150784" t="s">
        <v>21632</v>
      </c>
      <c r="B150784" t="s">
        <v>1448</v>
      </c>
      <c r="C150784" t="s">
        <v>23706</v>
      </c>
      <c r="D150784">
        <v>574.08371241455268</v>
      </c>
    </row>
    <row r="150785" spans="1:4" hidden="1" x14ac:dyDescent="0.45">
      <c r="A150785" t="s">
        <v>21632</v>
      </c>
      <c r="B150785" t="s">
        <v>1448</v>
      </c>
      <c r="C150785" t="s">
        <v>23705</v>
      </c>
      <c r="D150785">
        <v>71.821422980578149</v>
      </c>
    </row>
    <row r="150786" spans="1:4" hidden="1" x14ac:dyDescent="0.45">
      <c r="A150786" t="s">
        <v>21632</v>
      </c>
      <c r="B150786" t="s">
        <v>1448</v>
      </c>
      <c r="C150786" t="s">
        <v>22263</v>
      </c>
      <c r="D150786">
        <v>0</v>
      </c>
    </row>
    <row r="150787" spans="1:4" hidden="1" x14ac:dyDescent="0.45">
      <c r="A150787" t="s">
        <v>21632</v>
      </c>
      <c r="B150787" t="s">
        <v>1448</v>
      </c>
      <c r="C150787" t="s">
        <v>23704</v>
      </c>
      <c r="D150787">
        <v>0</v>
      </c>
    </row>
    <row r="150788" spans="1:4" hidden="1" x14ac:dyDescent="0.45">
      <c r="A150788" t="s">
        <v>21632</v>
      </c>
      <c r="B150788" t="s">
        <v>1448</v>
      </c>
      <c r="C150788" t="s">
        <v>22264</v>
      </c>
      <c r="D150788">
        <v>20.702857575238816</v>
      </c>
    </row>
    <row r="150789" spans="1:4" hidden="1" x14ac:dyDescent="0.45">
      <c r="A150789" t="s">
        <v>21632</v>
      </c>
      <c r="B150789" t="s">
        <v>1448</v>
      </c>
      <c r="C150789" t="s">
        <v>23703</v>
      </c>
      <c r="D150789">
        <v>74.027255500191146</v>
      </c>
    </row>
    <row r="150790" spans="1:4" hidden="1" x14ac:dyDescent="0.45">
      <c r="A150790" t="s">
        <v>21632</v>
      </c>
      <c r="B150790" t="s">
        <v>1448</v>
      </c>
      <c r="C150790" t="s">
        <v>22262</v>
      </c>
      <c r="D150790">
        <v>0</v>
      </c>
    </row>
    <row r="150791" spans="1:4" hidden="1" x14ac:dyDescent="0.45">
      <c r="A150791" t="s">
        <v>21632</v>
      </c>
      <c r="B150791" t="s">
        <v>1448</v>
      </c>
      <c r="C150791" t="s">
        <v>22261</v>
      </c>
      <c r="D150791">
        <v>0</v>
      </c>
    </row>
    <row r="150792" spans="1:4" hidden="1" x14ac:dyDescent="0.45">
      <c r="A150792" t="s">
        <v>21632</v>
      </c>
      <c r="B150792" t="s">
        <v>1448</v>
      </c>
      <c r="C150792" t="s">
        <v>23702</v>
      </c>
      <c r="D150792">
        <v>0</v>
      </c>
    </row>
    <row r="150793" spans="1:4" hidden="1" x14ac:dyDescent="0.45">
      <c r="A150793" t="s">
        <v>21632</v>
      </c>
      <c r="B150793" t="s">
        <v>1448</v>
      </c>
      <c r="C150793" t="s">
        <v>23701</v>
      </c>
      <c r="D150793">
        <v>0</v>
      </c>
    </row>
    <row r="150794" spans="1:4" hidden="1" x14ac:dyDescent="0.45">
      <c r="A150794" t="s">
        <v>21632</v>
      </c>
      <c r="B150794" t="s">
        <v>1448</v>
      </c>
      <c r="C150794" t="s">
        <v>22259</v>
      </c>
      <c r="D150794">
        <v>0</v>
      </c>
    </row>
    <row r="150795" spans="1:4" hidden="1" x14ac:dyDescent="0.45">
      <c r="A150795" t="s">
        <v>21632</v>
      </c>
      <c r="B150795" t="s">
        <v>1448</v>
      </c>
      <c r="C150795" t="s">
        <v>23700</v>
      </c>
      <c r="D150795">
        <v>0</v>
      </c>
    </row>
    <row r="150796" spans="1:4" hidden="1" x14ac:dyDescent="0.45">
      <c r="A150796" t="s">
        <v>21632</v>
      </c>
      <c r="B150796" t="s">
        <v>1448</v>
      </c>
      <c r="C150796" t="s">
        <v>22260</v>
      </c>
      <c r="D150796">
        <v>0</v>
      </c>
    </row>
    <row r="150797" spans="1:4" hidden="1" x14ac:dyDescent="0.45">
      <c r="A150797" t="s">
        <v>21632</v>
      </c>
      <c r="B150797" t="s">
        <v>1448</v>
      </c>
      <c r="C150797" t="s">
        <v>23699</v>
      </c>
      <c r="D150797">
        <v>6.6536156556508672</v>
      </c>
    </row>
    <row r="150798" spans="1:4" hidden="1" x14ac:dyDescent="0.45">
      <c r="A150798" t="s">
        <v>21632</v>
      </c>
      <c r="B150798" t="s">
        <v>1448</v>
      </c>
      <c r="C150798" t="s">
        <v>22258</v>
      </c>
      <c r="D150798">
        <v>0</v>
      </c>
    </row>
    <row r="150799" spans="1:4" hidden="1" x14ac:dyDescent="0.45">
      <c r="A150799" t="s">
        <v>21632</v>
      </c>
      <c r="B150799" t="s">
        <v>1448</v>
      </c>
      <c r="C150799" t="s">
        <v>22257</v>
      </c>
      <c r="D150799">
        <v>0</v>
      </c>
    </row>
    <row r="150800" spans="1:4" hidden="1" x14ac:dyDescent="0.45">
      <c r="A150800" t="s">
        <v>21632</v>
      </c>
      <c r="B150800" t="s">
        <v>1448</v>
      </c>
      <c r="C150800" t="s">
        <v>23698</v>
      </c>
      <c r="D150800">
        <v>570.8560095413319</v>
      </c>
    </row>
    <row r="150801" spans="1:4" hidden="1" x14ac:dyDescent="0.45">
      <c r="A150801" t="s">
        <v>21632</v>
      </c>
      <c r="B150801" t="s">
        <v>1448</v>
      </c>
      <c r="C150801" t="s">
        <v>23697</v>
      </c>
      <c r="D150801">
        <v>71.417617388640693</v>
      </c>
    </row>
    <row r="150802" spans="1:4" hidden="1" x14ac:dyDescent="0.45">
      <c r="A150802" t="s">
        <v>21632</v>
      </c>
      <c r="B150802" t="s">
        <v>1448</v>
      </c>
      <c r="C150802" t="s">
        <v>22255</v>
      </c>
      <c r="D150802">
        <v>0</v>
      </c>
    </row>
    <row r="150803" spans="1:4" hidden="1" x14ac:dyDescent="0.45">
      <c r="A150803" t="s">
        <v>21632</v>
      </c>
      <c r="B150803" t="s">
        <v>1448</v>
      </c>
      <c r="C150803" t="s">
        <v>23696</v>
      </c>
      <c r="D150803">
        <v>0</v>
      </c>
    </row>
    <row r="150804" spans="1:4" hidden="1" x14ac:dyDescent="0.45">
      <c r="A150804" t="s">
        <v>21632</v>
      </c>
      <c r="B150804" t="s">
        <v>1448</v>
      </c>
      <c r="C150804" t="s">
        <v>22256</v>
      </c>
      <c r="D150804">
        <v>20.470714349370287</v>
      </c>
    </row>
    <row r="150805" spans="1:4" hidden="1" x14ac:dyDescent="0.45">
      <c r="A150805" t="s">
        <v>21632</v>
      </c>
      <c r="B150805" t="s">
        <v>1448</v>
      </c>
      <c r="C150805" t="s">
        <v>23695</v>
      </c>
      <c r="D150805">
        <v>73.611047933058373</v>
      </c>
    </row>
    <row r="150806" spans="1:4" hidden="1" x14ac:dyDescent="0.45">
      <c r="A150806" t="s">
        <v>21632</v>
      </c>
      <c r="B150806" t="s">
        <v>1448</v>
      </c>
      <c r="C150806" t="s">
        <v>22254</v>
      </c>
      <c r="D150806">
        <v>0</v>
      </c>
    </row>
    <row r="150807" spans="1:4" hidden="1" x14ac:dyDescent="0.45">
      <c r="A150807" t="s">
        <v>21632</v>
      </c>
      <c r="B150807" t="s">
        <v>1448</v>
      </c>
      <c r="C150807" t="s">
        <v>22253</v>
      </c>
      <c r="D150807">
        <v>0</v>
      </c>
    </row>
    <row r="150808" spans="1:4" hidden="1" x14ac:dyDescent="0.45">
      <c r="A150808" t="s">
        <v>21632</v>
      </c>
      <c r="B150808" t="s">
        <v>1448</v>
      </c>
      <c r="C150808" t="s">
        <v>23694</v>
      </c>
      <c r="D150808">
        <v>0</v>
      </c>
    </row>
    <row r="150809" spans="1:4" hidden="1" x14ac:dyDescent="0.45">
      <c r="A150809" t="s">
        <v>21632</v>
      </c>
      <c r="B150809" t="s">
        <v>1448</v>
      </c>
      <c r="C150809" t="s">
        <v>23693</v>
      </c>
      <c r="D150809">
        <v>0</v>
      </c>
    </row>
    <row r="150810" spans="1:4" hidden="1" x14ac:dyDescent="0.45">
      <c r="A150810" t="s">
        <v>21632</v>
      </c>
      <c r="B150810" t="s">
        <v>1448</v>
      </c>
      <c r="C150810" t="s">
        <v>22251</v>
      </c>
      <c r="D150810">
        <v>0</v>
      </c>
    </row>
    <row r="150811" spans="1:4" hidden="1" x14ac:dyDescent="0.45">
      <c r="A150811" t="s">
        <v>21632</v>
      </c>
      <c r="B150811" t="s">
        <v>1448</v>
      </c>
      <c r="C150811" t="s">
        <v>23692</v>
      </c>
      <c r="D150811">
        <v>0</v>
      </c>
    </row>
    <row r="150812" spans="1:4" hidden="1" x14ac:dyDescent="0.45">
      <c r="A150812" t="s">
        <v>21632</v>
      </c>
      <c r="B150812" t="s">
        <v>1448</v>
      </c>
      <c r="C150812" t="s">
        <v>22252</v>
      </c>
      <c r="D150812">
        <v>0</v>
      </c>
    </row>
    <row r="150813" spans="1:4" hidden="1" x14ac:dyDescent="0.45">
      <c r="A150813" t="s">
        <v>21632</v>
      </c>
      <c r="B150813" t="s">
        <v>1448</v>
      </c>
      <c r="C150813" t="s">
        <v>23691</v>
      </c>
      <c r="D150813">
        <v>6.6162066612748998</v>
      </c>
    </row>
    <row r="150814" spans="1:4" hidden="1" x14ac:dyDescent="0.45">
      <c r="A150814" t="s">
        <v>21632</v>
      </c>
      <c r="B150814" t="s">
        <v>1448</v>
      </c>
      <c r="C150814" t="s">
        <v>22250</v>
      </c>
      <c r="D150814">
        <v>0</v>
      </c>
    </row>
    <row r="150815" spans="1:4" hidden="1" x14ac:dyDescent="0.45">
      <c r="A150815" t="s">
        <v>21632</v>
      </c>
      <c r="B150815" t="s">
        <v>1448</v>
      </c>
      <c r="C150815" t="s">
        <v>22249</v>
      </c>
      <c r="D150815">
        <v>0</v>
      </c>
    </row>
    <row r="150816" spans="1:4" hidden="1" x14ac:dyDescent="0.45">
      <c r="A150816" t="s">
        <v>21632</v>
      </c>
      <c r="B150816" t="s">
        <v>1448</v>
      </c>
      <c r="C150816" t="s">
        <v>23690</v>
      </c>
      <c r="D150816">
        <v>567.64645396198569</v>
      </c>
    </row>
    <row r="150817" spans="1:4" hidden="1" x14ac:dyDescent="0.45">
      <c r="A150817" t="s">
        <v>21632</v>
      </c>
      <c r="B150817" t="s">
        <v>1448</v>
      </c>
      <c r="C150817" t="s">
        <v>23689</v>
      </c>
      <c r="D150817">
        <v>71.016082135403209</v>
      </c>
    </row>
    <row r="150818" spans="1:4" hidden="1" x14ac:dyDescent="0.45">
      <c r="A150818" t="s">
        <v>21632</v>
      </c>
      <c r="B150818" t="s">
        <v>1448</v>
      </c>
      <c r="C150818" t="s">
        <v>22247</v>
      </c>
      <c r="D150818">
        <v>0</v>
      </c>
    </row>
    <row r="150819" spans="1:4" hidden="1" x14ac:dyDescent="0.45">
      <c r="A150819" t="s">
        <v>21632</v>
      </c>
      <c r="B150819" t="s">
        <v>1448</v>
      </c>
      <c r="C150819" t="s">
        <v>23688</v>
      </c>
      <c r="D150819">
        <v>0</v>
      </c>
    </row>
    <row r="150820" spans="1:4" hidden="1" x14ac:dyDescent="0.45">
      <c r="A150820" t="s">
        <v>21632</v>
      </c>
      <c r="B150820" t="s">
        <v>1448</v>
      </c>
      <c r="C150820" t="s">
        <v>22248</v>
      </c>
      <c r="D150820">
        <v>20.241174168860159</v>
      </c>
    </row>
    <row r="150821" spans="1:4" hidden="1" x14ac:dyDescent="0.45">
      <c r="A150821" t="s">
        <v>21632</v>
      </c>
      <c r="B150821" t="s">
        <v>1448</v>
      </c>
      <c r="C150821" t="s">
        <v>23687</v>
      </c>
      <c r="D150821">
        <v>73.197180432942375</v>
      </c>
    </row>
    <row r="150822" spans="1:4" hidden="1" x14ac:dyDescent="0.45">
      <c r="A150822" t="s">
        <v>21632</v>
      </c>
      <c r="B150822" t="s">
        <v>1448</v>
      </c>
      <c r="C150822" t="s">
        <v>22246</v>
      </c>
      <c r="D150822">
        <v>0</v>
      </c>
    </row>
    <row r="150823" spans="1:4" hidden="1" x14ac:dyDescent="0.45">
      <c r="A150823" t="s">
        <v>21632</v>
      </c>
      <c r="B150823" t="s">
        <v>1448</v>
      </c>
      <c r="C150823" t="s">
        <v>22245</v>
      </c>
      <c r="D150823">
        <v>0</v>
      </c>
    </row>
    <row r="150824" spans="1:4" hidden="1" x14ac:dyDescent="0.45">
      <c r="A150824" t="s">
        <v>21632</v>
      </c>
      <c r="B150824" t="s">
        <v>1448</v>
      </c>
      <c r="C150824" t="s">
        <v>23686</v>
      </c>
      <c r="D150824">
        <v>0</v>
      </c>
    </row>
    <row r="150825" spans="1:4" hidden="1" x14ac:dyDescent="0.45">
      <c r="A150825" t="s">
        <v>21632</v>
      </c>
      <c r="B150825" t="s">
        <v>1448</v>
      </c>
      <c r="C150825" t="s">
        <v>23685</v>
      </c>
      <c r="D150825">
        <v>0</v>
      </c>
    </row>
    <row r="150826" spans="1:4" hidden="1" x14ac:dyDescent="0.45">
      <c r="A150826" t="s">
        <v>21632</v>
      </c>
      <c r="B150826" t="s">
        <v>1448</v>
      </c>
      <c r="C150826" t="s">
        <v>22243</v>
      </c>
      <c r="D150826">
        <v>0</v>
      </c>
    </row>
    <row r="150827" spans="1:4" hidden="1" x14ac:dyDescent="0.45">
      <c r="A150827" t="s">
        <v>21632</v>
      </c>
      <c r="B150827" t="s">
        <v>1448</v>
      </c>
      <c r="C150827" t="s">
        <v>23684</v>
      </c>
      <c r="D150827">
        <v>0</v>
      </c>
    </row>
    <row r="150828" spans="1:4" hidden="1" x14ac:dyDescent="0.45">
      <c r="A150828" t="s">
        <v>21632</v>
      </c>
      <c r="B150828" t="s">
        <v>1448</v>
      </c>
      <c r="C150828" t="s">
        <v>22244</v>
      </c>
      <c r="D150828">
        <v>0</v>
      </c>
    </row>
    <row r="150829" spans="1:4" hidden="1" x14ac:dyDescent="0.45">
      <c r="A150829" t="s">
        <v>21632</v>
      </c>
      <c r="B150829" t="s">
        <v>1448</v>
      </c>
      <c r="C150829" t="s">
        <v>23683</v>
      </c>
      <c r="D150829">
        <v>6.5790079935743284</v>
      </c>
    </row>
    <row r="150830" spans="1:4" hidden="1" x14ac:dyDescent="0.45">
      <c r="A150830" t="s">
        <v>21632</v>
      </c>
      <c r="B150830" t="s">
        <v>1448</v>
      </c>
      <c r="C150830" t="s">
        <v>22242</v>
      </c>
      <c r="D150830">
        <v>0</v>
      </c>
    </row>
    <row r="150831" spans="1:4" hidden="1" x14ac:dyDescent="0.45">
      <c r="A150831" t="s">
        <v>21632</v>
      </c>
      <c r="B150831" t="s">
        <v>1448</v>
      </c>
      <c r="C150831" t="s">
        <v>22241</v>
      </c>
      <c r="D150831">
        <v>0</v>
      </c>
    </row>
    <row r="150832" spans="1:4" hidden="1" x14ac:dyDescent="0.45">
      <c r="A150832" t="s">
        <v>21632</v>
      </c>
      <c r="B150832" t="s">
        <v>1448</v>
      </c>
      <c r="C150832" t="s">
        <v>23682</v>
      </c>
      <c r="D150832">
        <v>564.45494364597187</v>
      </c>
    </row>
    <row r="150833" spans="1:4" hidden="1" x14ac:dyDescent="0.45">
      <c r="A150833" t="s">
        <v>21632</v>
      </c>
      <c r="B150833" t="s">
        <v>1448</v>
      </c>
      <c r="C150833" t="s">
        <v>23681</v>
      </c>
      <c r="D150833">
        <v>70.616804456213814</v>
      </c>
    </row>
    <row r="150834" spans="1:4" hidden="1" x14ac:dyDescent="0.45">
      <c r="A150834" t="s">
        <v>21632</v>
      </c>
      <c r="B150834" t="s">
        <v>1448</v>
      </c>
      <c r="C150834" t="s">
        <v>22239</v>
      </c>
      <c r="D150834">
        <v>0</v>
      </c>
    </row>
    <row r="150835" spans="1:4" hidden="1" x14ac:dyDescent="0.45">
      <c r="A150835" t="s">
        <v>21632</v>
      </c>
      <c r="B150835" t="s">
        <v>1448</v>
      </c>
      <c r="C150835" t="s">
        <v>23680</v>
      </c>
      <c r="D150835">
        <v>0</v>
      </c>
    </row>
    <row r="150836" spans="1:4" hidden="1" x14ac:dyDescent="0.45">
      <c r="A150836" t="s">
        <v>21632</v>
      </c>
      <c r="B150836" t="s">
        <v>1448</v>
      </c>
      <c r="C150836" t="s">
        <v>22240</v>
      </c>
      <c r="D150836">
        <v>20.014207845498799</v>
      </c>
    </row>
    <row r="150837" spans="1:4" hidden="1" x14ac:dyDescent="0.45">
      <c r="A150837" t="s">
        <v>21632</v>
      </c>
      <c r="B150837" t="s">
        <v>1448</v>
      </c>
      <c r="C150837" t="s">
        <v>23679</v>
      </c>
      <c r="D150837">
        <v>72.785639843153874</v>
      </c>
    </row>
    <row r="150838" spans="1:4" hidden="1" x14ac:dyDescent="0.45">
      <c r="A150838" t="s">
        <v>21632</v>
      </c>
      <c r="B150838" t="s">
        <v>1448</v>
      </c>
      <c r="C150838" t="s">
        <v>22238</v>
      </c>
      <c r="D150838">
        <v>0</v>
      </c>
    </row>
    <row r="150839" spans="1:4" hidden="1" x14ac:dyDescent="0.45">
      <c r="A150839" t="s">
        <v>21632</v>
      </c>
      <c r="B150839" t="s">
        <v>1448</v>
      </c>
      <c r="C150839" t="s">
        <v>22237</v>
      </c>
      <c r="D150839">
        <v>6.209658377947923E-15</v>
      </c>
    </row>
    <row r="150840" spans="1:4" hidden="1" x14ac:dyDescent="0.45">
      <c r="A150840" t="s">
        <v>21632</v>
      </c>
      <c r="B150840" t="s">
        <v>1448</v>
      </c>
      <c r="C150840" t="s">
        <v>23678</v>
      </c>
      <c r="D150840">
        <v>0</v>
      </c>
    </row>
    <row r="150841" spans="1:4" hidden="1" x14ac:dyDescent="0.45">
      <c r="A150841" t="s">
        <v>21632</v>
      </c>
      <c r="B150841" t="s">
        <v>1448</v>
      </c>
      <c r="C150841" t="s">
        <v>23677</v>
      </c>
      <c r="D150841">
        <v>0</v>
      </c>
    </row>
    <row r="150842" spans="1:4" hidden="1" x14ac:dyDescent="0.45">
      <c r="A150842" t="s">
        <v>21632</v>
      </c>
      <c r="B150842" t="s">
        <v>1448</v>
      </c>
      <c r="C150842" t="s">
        <v>22235</v>
      </c>
      <c r="D150842">
        <v>0</v>
      </c>
    </row>
    <row r="150843" spans="1:4" hidden="1" x14ac:dyDescent="0.45">
      <c r="A150843" t="s">
        <v>21632</v>
      </c>
      <c r="B150843" t="s">
        <v>1448</v>
      </c>
      <c r="C150843" t="s">
        <v>23676</v>
      </c>
      <c r="D150843">
        <v>0</v>
      </c>
    </row>
    <row r="150844" spans="1:4" hidden="1" x14ac:dyDescent="0.45">
      <c r="A150844" t="s">
        <v>21632</v>
      </c>
      <c r="B150844" t="s">
        <v>1448</v>
      </c>
      <c r="C150844" t="s">
        <v>22236</v>
      </c>
      <c r="D150844">
        <v>0</v>
      </c>
    </row>
    <row r="150845" spans="1:4" hidden="1" x14ac:dyDescent="0.45">
      <c r="A150845" t="s">
        <v>21632</v>
      </c>
      <c r="B150845" t="s">
        <v>1448</v>
      </c>
      <c r="C150845" t="s">
        <v>23675</v>
      </c>
      <c r="D150845">
        <v>6.5420184700177577</v>
      </c>
    </row>
    <row r="150846" spans="1:4" hidden="1" x14ac:dyDescent="0.45">
      <c r="A150846" t="s">
        <v>21632</v>
      </c>
      <c r="B150846" t="s">
        <v>1448</v>
      </c>
      <c r="C150846" t="s">
        <v>22234</v>
      </c>
      <c r="D150846">
        <v>0</v>
      </c>
    </row>
    <row r="150847" spans="1:4" hidden="1" x14ac:dyDescent="0.45">
      <c r="A150847" t="s">
        <v>21632</v>
      </c>
      <c r="B150847" t="s">
        <v>1448</v>
      </c>
      <c r="C150847" t="s">
        <v>22233</v>
      </c>
      <c r="D150847">
        <v>0</v>
      </c>
    </row>
    <row r="150848" spans="1:4" hidden="1" x14ac:dyDescent="0.45">
      <c r="A150848" t="s">
        <v>21632</v>
      </c>
      <c r="B150848" t="s">
        <v>1448</v>
      </c>
      <c r="C150848" t="s">
        <v>23674</v>
      </c>
      <c r="D150848">
        <v>561.28137713639967</v>
      </c>
    </row>
    <row r="150849" spans="1:4" hidden="1" x14ac:dyDescent="0.45">
      <c r="A150849" t="s">
        <v>21632</v>
      </c>
      <c r="B150849" t="s">
        <v>1448</v>
      </c>
      <c r="C150849" t="s">
        <v>23673</v>
      </c>
      <c r="D150849">
        <v>70.219771658188009</v>
      </c>
    </row>
    <row r="150850" spans="1:4" hidden="1" x14ac:dyDescent="0.45">
      <c r="A150850" t="s">
        <v>21632</v>
      </c>
      <c r="B150850" t="s">
        <v>1448</v>
      </c>
      <c r="C150850" t="s">
        <v>22231</v>
      </c>
      <c r="D150850">
        <v>0</v>
      </c>
    </row>
    <row r="150851" spans="1:4" hidden="1" x14ac:dyDescent="0.45">
      <c r="A150851" t="s">
        <v>21632</v>
      </c>
      <c r="B150851" t="s">
        <v>1448</v>
      </c>
      <c r="C150851" t="s">
        <v>23672</v>
      </c>
      <c r="D150851">
        <v>0</v>
      </c>
    </row>
    <row r="150852" spans="1:4" hidden="1" x14ac:dyDescent="0.45">
      <c r="A150852" t="s">
        <v>21632</v>
      </c>
      <c r="B150852" t="s">
        <v>1448</v>
      </c>
      <c r="C150852" t="s">
        <v>22232</v>
      </c>
      <c r="D150852">
        <v>19.78978651836692</v>
      </c>
    </row>
    <row r="150853" spans="1:4" hidden="1" x14ac:dyDescent="0.45">
      <c r="A150853" t="s">
        <v>21632</v>
      </c>
      <c r="B150853" t="s">
        <v>1448</v>
      </c>
      <c r="C150853" t="s">
        <v>23671</v>
      </c>
      <c r="D150853">
        <v>72.376413080975126</v>
      </c>
    </row>
    <row r="150854" spans="1:4" hidden="1" x14ac:dyDescent="0.45">
      <c r="A150854" t="s">
        <v>21632</v>
      </c>
      <c r="B150854" t="s">
        <v>1448</v>
      </c>
      <c r="C150854" t="s">
        <v>22230</v>
      </c>
      <c r="D150854">
        <v>0</v>
      </c>
    </row>
    <row r="150855" spans="1:4" hidden="1" x14ac:dyDescent="0.45">
      <c r="A150855" t="s">
        <v>21632</v>
      </c>
      <c r="B150855" t="s">
        <v>1448</v>
      </c>
      <c r="C150855" t="s">
        <v>22229</v>
      </c>
      <c r="D150855">
        <v>6.1747454693340859E-15</v>
      </c>
    </row>
    <row r="150856" spans="1:4" hidden="1" x14ac:dyDescent="0.45">
      <c r="A150856" t="s">
        <v>21632</v>
      </c>
      <c r="B150856" t="s">
        <v>1448</v>
      </c>
      <c r="C150856" t="s">
        <v>23670</v>
      </c>
      <c r="D150856">
        <v>0</v>
      </c>
    </row>
    <row r="150857" spans="1:4" hidden="1" x14ac:dyDescent="0.45">
      <c r="A150857" t="s">
        <v>21632</v>
      </c>
      <c r="B150857" t="s">
        <v>1448</v>
      </c>
      <c r="C150857" t="s">
        <v>23669</v>
      </c>
      <c r="D150857">
        <v>0</v>
      </c>
    </row>
    <row r="150858" spans="1:4" hidden="1" x14ac:dyDescent="0.45">
      <c r="A150858" t="s">
        <v>21632</v>
      </c>
      <c r="B150858" t="s">
        <v>1448</v>
      </c>
      <c r="C150858" t="s">
        <v>22227</v>
      </c>
      <c r="D150858">
        <v>0</v>
      </c>
    </row>
    <row r="150859" spans="1:4" hidden="1" x14ac:dyDescent="0.45">
      <c r="A150859" t="s">
        <v>21632</v>
      </c>
      <c r="B150859" t="s">
        <v>1448</v>
      </c>
      <c r="C150859" t="s">
        <v>23668</v>
      </c>
      <c r="D150859">
        <v>0</v>
      </c>
    </row>
    <row r="150860" spans="1:4" hidden="1" x14ac:dyDescent="0.45">
      <c r="A150860" t="s">
        <v>21632</v>
      </c>
      <c r="B150860" t="s">
        <v>1448</v>
      </c>
      <c r="C150860" t="s">
        <v>22228</v>
      </c>
      <c r="D150860">
        <v>0</v>
      </c>
    </row>
    <row r="150861" spans="1:4" hidden="1" x14ac:dyDescent="0.45">
      <c r="A150861" t="s">
        <v>21632</v>
      </c>
      <c r="B150861" t="s">
        <v>1448</v>
      </c>
      <c r="C150861" t="s">
        <v>23667</v>
      </c>
      <c r="D150861">
        <v>6.505236914722401</v>
      </c>
    </row>
    <row r="150862" spans="1:4" hidden="1" x14ac:dyDescent="0.45">
      <c r="A150862" t="s">
        <v>21632</v>
      </c>
      <c r="B150862" t="s">
        <v>1448</v>
      </c>
      <c r="C150862" t="s">
        <v>22226</v>
      </c>
      <c r="D150862">
        <v>0</v>
      </c>
    </row>
    <row r="150863" spans="1:4" hidden="1" x14ac:dyDescent="0.45">
      <c r="A150863" t="s">
        <v>21632</v>
      </c>
      <c r="B150863" t="s">
        <v>1448</v>
      </c>
      <c r="C150863" t="s">
        <v>22225</v>
      </c>
      <c r="D150863">
        <v>0</v>
      </c>
    </row>
    <row r="150864" spans="1:4" hidden="1" x14ac:dyDescent="0.45">
      <c r="A150864" t="s">
        <v>21632</v>
      </c>
      <c r="B150864" t="s">
        <v>1448</v>
      </c>
      <c r="C150864" t="s">
        <v>23666</v>
      </c>
      <c r="D150864">
        <v>558.12565354680532</v>
      </c>
    </row>
    <row r="150865" spans="1:4" hidden="1" x14ac:dyDescent="0.45">
      <c r="A150865" t="s">
        <v>21632</v>
      </c>
      <c r="B150865" t="s">
        <v>1448</v>
      </c>
      <c r="C150865" t="s">
        <v>23665</v>
      </c>
      <c r="D150865">
        <v>69.824971119805255</v>
      </c>
    </row>
    <row r="150866" spans="1:4" hidden="1" x14ac:dyDescent="0.45">
      <c r="A150866" t="s">
        <v>21632</v>
      </c>
      <c r="B150866" t="s">
        <v>1448</v>
      </c>
      <c r="C150866" t="s">
        <v>22223</v>
      </c>
      <c r="D150866">
        <v>0</v>
      </c>
    </row>
    <row r="150867" spans="1:4" hidden="1" x14ac:dyDescent="0.45">
      <c r="A150867" t="s">
        <v>21632</v>
      </c>
      <c r="B150867" t="s">
        <v>1448</v>
      </c>
      <c r="C150867" t="s">
        <v>23664</v>
      </c>
      <c r="D150867">
        <v>0</v>
      </c>
    </row>
    <row r="150868" spans="1:4" hidden="1" x14ac:dyDescent="0.45">
      <c r="A150868" t="s">
        <v>21632</v>
      </c>
      <c r="B150868" t="s">
        <v>1448</v>
      </c>
      <c r="C150868" t="s">
        <v>22224</v>
      </c>
      <c r="D150868">
        <v>19.567881650165642</v>
      </c>
    </row>
    <row r="150869" spans="1:4" hidden="1" x14ac:dyDescent="0.45">
      <c r="A150869" t="s">
        <v>21632</v>
      </c>
      <c r="B150869" t="s">
        <v>1448</v>
      </c>
      <c r="C150869" t="s">
        <v>23663</v>
      </c>
      <c r="D150869">
        <v>71.969487137244158</v>
      </c>
    </row>
    <row r="150870" spans="1:4" hidden="1" x14ac:dyDescent="0.45">
      <c r="A150870" t="s">
        <v>21632</v>
      </c>
      <c r="B150870" t="s">
        <v>1448</v>
      </c>
      <c r="C150870" t="s">
        <v>22222</v>
      </c>
      <c r="D150870">
        <v>0</v>
      </c>
    </row>
    <row r="150871" spans="1:4" hidden="1" x14ac:dyDescent="0.45">
      <c r="A150871" t="s">
        <v>21632</v>
      </c>
      <c r="B150871" t="s">
        <v>1448</v>
      </c>
      <c r="C150871" t="s">
        <v>22221</v>
      </c>
      <c r="D150871">
        <v>6.1400288535134578E-15</v>
      </c>
    </row>
    <row r="150872" spans="1:4" hidden="1" x14ac:dyDescent="0.45">
      <c r="A150872" t="s">
        <v>21632</v>
      </c>
      <c r="B150872" t="s">
        <v>1448</v>
      </c>
      <c r="C150872" t="s">
        <v>23662</v>
      </c>
      <c r="D150872">
        <v>0</v>
      </c>
    </row>
    <row r="150873" spans="1:4" hidden="1" x14ac:dyDescent="0.45">
      <c r="A150873" t="s">
        <v>21632</v>
      </c>
      <c r="B150873" t="s">
        <v>1448</v>
      </c>
      <c r="C150873" t="s">
        <v>23661</v>
      </c>
      <c r="D150873">
        <v>0</v>
      </c>
    </row>
    <row r="150874" spans="1:4" hidden="1" x14ac:dyDescent="0.45">
      <c r="A150874" t="s">
        <v>21632</v>
      </c>
      <c r="B150874" t="s">
        <v>1448</v>
      </c>
      <c r="C150874" t="s">
        <v>22219</v>
      </c>
      <c r="D150874">
        <v>0</v>
      </c>
    </row>
    <row r="150875" spans="1:4" hidden="1" x14ac:dyDescent="0.45">
      <c r="A150875" t="s">
        <v>21632</v>
      </c>
      <c r="B150875" t="s">
        <v>1448</v>
      </c>
      <c r="C150875" t="s">
        <v>23660</v>
      </c>
      <c r="D150875">
        <v>0</v>
      </c>
    </row>
    <row r="150876" spans="1:4" hidden="1" x14ac:dyDescent="0.45">
      <c r="A150876" t="s">
        <v>21632</v>
      </c>
      <c r="B150876" t="s">
        <v>1448</v>
      </c>
      <c r="C150876" t="s">
        <v>22220</v>
      </c>
      <c r="D150876">
        <v>0</v>
      </c>
    </row>
    <row r="150877" spans="1:4" hidden="1" x14ac:dyDescent="0.45">
      <c r="A150877" t="s">
        <v>21632</v>
      </c>
      <c r="B150877" t="s">
        <v>1448</v>
      </c>
      <c r="C150877" t="s">
        <v>23659</v>
      </c>
      <c r="D150877">
        <v>6.4686621584167066</v>
      </c>
    </row>
    <row r="150878" spans="1:4" hidden="1" x14ac:dyDescent="0.45">
      <c r="A150878" t="s">
        <v>21632</v>
      </c>
      <c r="B150878" t="s">
        <v>1448</v>
      </c>
      <c r="C150878" t="s">
        <v>22218</v>
      </c>
      <c r="D150878">
        <v>0</v>
      </c>
    </row>
    <row r="150879" spans="1:4" hidden="1" x14ac:dyDescent="0.45">
      <c r="A150879" t="s">
        <v>21632</v>
      </c>
      <c r="B150879" t="s">
        <v>1448</v>
      </c>
      <c r="C150879" t="s">
        <v>22217</v>
      </c>
      <c r="D150879">
        <v>0</v>
      </c>
    </row>
    <row r="150880" spans="1:4" hidden="1" x14ac:dyDescent="0.45">
      <c r="A150880" t="s">
        <v>21632</v>
      </c>
      <c r="B150880" t="s">
        <v>1448</v>
      </c>
      <c r="C150880" t="s">
        <v>23658</v>
      </c>
      <c r="D150880">
        <v>554.98767255794519</v>
      </c>
    </row>
    <row r="150881" spans="1:4" hidden="1" x14ac:dyDescent="0.45">
      <c r="A150881" t="s">
        <v>21632</v>
      </c>
      <c r="B150881" t="s">
        <v>1448</v>
      </c>
      <c r="C150881" t="s">
        <v>23657</v>
      </c>
      <c r="D150881">
        <v>69.432390290507669</v>
      </c>
    </row>
    <row r="150882" spans="1:4" hidden="1" x14ac:dyDescent="0.45">
      <c r="A150882" t="s">
        <v>21632</v>
      </c>
      <c r="B150882" t="s">
        <v>1448</v>
      </c>
      <c r="C150882" t="s">
        <v>22215</v>
      </c>
      <c r="D150882">
        <v>0</v>
      </c>
    </row>
    <row r="150883" spans="1:4" hidden="1" x14ac:dyDescent="0.45">
      <c r="A150883" t="s">
        <v>21632</v>
      </c>
      <c r="B150883" t="s">
        <v>1448</v>
      </c>
      <c r="C150883" t="s">
        <v>23656</v>
      </c>
      <c r="D150883">
        <v>0</v>
      </c>
    </row>
    <row r="150884" spans="1:4" hidden="1" x14ac:dyDescent="0.45">
      <c r="A150884" t="s">
        <v>21632</v>
      </c>
      <c r="B150884" t="s">
        <v>1448</v>
      </c>
      <c r="C150884" t="s">
        <v>22216</v>
      </c>
      <c r="D150884">
        <v>19.348465023587682</v>
      </c>
    </row>
    <row r="150885" spans="1:4" hidden="1" x14ac:dyDescent="0.45">
      <c r="A150885" t="s">
        <v>21632</v>
      </c>
      <c r="B150885" t="s">
        <v>1448</v>
      </c>
      <c r="C150885" t="s">
        <v>23655</v>
      </c>
      <c r="D150885">
        <v>71.564849075941083</v>
      </c>
    </row>
    <row r="150886" spans="1:4" hidden="1" x14ac:dyDescent="0.45">
      <c r="A150886" t="s">
        <v>21632</v>
      </c>
      <c r="B150886" t="s">
        <v>1448</v>
      </c>
      <c r="C150886" t="s">
        <v>22214</v>
      </c>
      <c r="D150886">
        <v>0</v>
      </c>
    </row>
    <row r="150887" spans="1:4" hidden="1" x14ac:dyDescent="0.45">
      <c r="A150887" t="s">
        <v>21632</v>
      </c>
      <c r="B150887" t="s">
        <v>1448</v>
      </c>
      <c r="C150887" t="s">
        <v>22213</v>
      </c>
      <c r="D150887">
        <v>0</v>
      </c>
    </row>
    <row r="150888" spans="1:4" hidden="1" x14ac:dyDescent="0.45">
      <c r="A150888" t="s">
        <v>21632</v>
      </c>
      <c r="B150888" t="s">
        <v>1448</v>
      </c>
      <c r="C150888" t="s">
        <v>23654</v>
      </c>
      <c r="D150888">
        <v>0</v>
      </c>
    </row>
    <row r="150889" spans="1:4" hidden="1" x14ac:dyDescent="0.45">
      <c r="A150889" t="s">
        <v>21632</v>
      </c>
      <c r="B150889" t="s">
        <v>1448</v>
      </c>
      <c r="C150889" t="s">
        <v>23653</v>
      </c>
      <c r="D150889">
        <v>0</v>
      </c>
    </row>
    <row r="150890" spans="1:4" hidden="1" x14ac:dyDescent="0.45">
      <c r="A150890" t="s">
        <v>21632</v>
      </c>
      <c r="B150890" t="s">
        <v>1448</v>
      </c>
      <c r="C150890" t="s">
        <v>22211</v>
      </c>
      <c r="D150890">
        <v>0</v>
      </c>
    </row>
    <row r="150891" spans="1:4" hidden="1" x14ac:dyDescent="0.45">
      <c r="A150891" t="s">
        <v>21632</v>
      </c>
      <c r="B150891" t="s">
        <v>1448</v>
      </c>
      <c r="C150891" t="s">
        <v>23652</v>
      </c>
      <c r="D150891">
        <v>0</v>
      </c>
    </row>
    <row r="150892" spans="1:4" hidden="1" x14ac:dyDescent="0.45">
      <c r="A150892" t="s">
        <v>21632</v>
      </c>
      <c r="B150892" t="s">
        <v>1448</v>
      </c>
      <c r="C150892" t="s">
        <v>22212</v>
      </c>
      <c r="D150892">
        <v>0</v>
      </c>
    </row>
    <row r="150893" spans="1:4" hidden="1" x14ac:dyDescent="0.45">
      <c r="A150893" t="s">
        <v>21632</v>
      </c>
      <c r="B150893" t="s">
        <v>1448</v>
      </c>
      <c r="C150893" t="s">
        <v>23651</v>
      </c>
      <c r="D150893">
        <v>6.4322930384031807</v>
      </c>
    </row>
    <row r="150894" spans="1:4" hidden="1" x14ac:dyDescent="0.45">
      <c r="A150894" t="s">
        <v>21632</v>
      </c>
      <c r="B150894" t="s">
        <v>1448</v>
      </c>
      <c r="C150894" t="s">
        <v>22210</v>
      </c>
      <c r="D150894">
        <v>0</v>
      </c>
    </row>
    <row r="150895" spans="1:4" hidden="1" x14ac:dyDescent="0.45">
      <c r="A150895" t="s">
        <v>21632</v>
      </c>
      <c r="B150895" t="s">
        <v>1448</v>
      </c>
      <c r="C150895" t="s">
        <v>22209</v>
      </c>
      <c r="D150895">
        <v>0</v>
      </c>
    </row>
    <row r="150896" spans="1:4" hidden="1" x14ac:dyDescent="0.45">
      <c r="A150896" t="s">
        <v>21632</v>
      </c>
      <c r="B150896" t="s">
        <v>1448</v>
      </c>
      <c r="C150896" t="s">
        <v>23650</v>
      </c>
      <c r="D150896">
        <v>551.86733441460512</v>
      </c>
    </row>
    <row r="150897" spans="1:4" hidden="1" x14ac:dyDescent="0.45">
      <c r="A150897" t="s">
        <v>21632</v>
      </c>
      <c r="B150897" t="s">
        <v>1448</v>
      </c>
      <c r="C150897" t="s">
        <v>23649</v>
      </c>
      <c r="D150897">
        <v>69.04201669030104</v>
      </c>
    </row>
    <row r="150898" spans="1:4" hidden="1" x14ac:dyDescent="0.45">
      <c r="A150898" t="s">
        <v>21632</v>
      </c>
      <c r="B150898" t="s">
        <v>1448</v>
      </c>
      <c r="C150898" t="s">
        <v>22207</v>
      </c>
      <c r="D150898">
        <v>0</v>
      </c>
    </row>
    <row r="150899" spans="1:4" hidden="1" x14ac:dyDescent="0.45">
      <c r="A150899" t="s">
        <v>21632</v>
      </c>
      <c r="B150899" t="s">
        <v>1448</v>
      </c>
      <c r="C150899" t="s">
        <v>23648</v>
      </c>
      <c r="D150899">
        <v>0</v>
      </c>
    </row>
    <row r="150900" spans="1:4" hidden="1" x14ac:dyDescent="0.45">
      <c r="A150900" t="s">
        <v>21632</v>
      </c>
      <c r="B150900" t="s">
        <v>1448</v>
      </c>
      <c r="C150900" t="s">
        <v>22208</v>
      </c>
      <c r="D150900">
        <v>19.131508737729249</v>
      </c>
    </row>
    <row r="150901" spans="1:4" hidden="1" x14ac:dyDescent="0.45">
      <c r="A150901" t="s">
        <v>21632</v>
      </c>
      <c r="B150901" t="s">
        <v>1448</v>
      </c>
      <c r="C150901" t="s">
        <v>23647</v>
      </c>
      <c r="D150901">
        <v>71.162486033776901</v>
      </c>
    </row>
    <row r="150902" spans="1:4" hidden="1" x14ac:dyDescent="0.45">
      <c r="A150902" t="s">
        <v>21632</v>
      </c>
      <c r="B150902" t="s">
        <v>1448</v>
      </c>
      <c r="C150902" t="s">
        <v>22206</v>
      </c>
      <c r="D150902">
        <v>0</v>
      </c>
    </row>
    <row r="150903" spans="1:4" hidden="1" x14ac:dyDescent="0.45">
      <c r="A150903" t="s">
        <v>21632</v>
      </c>
      <c r="B150903" t="s">
        <v>1448</v>
      </c>
      <c r="C150903" t="s">
        <v>22205</v>
      </c>
      <c r="D150903">
        <v>0</v>
      </c>
    </row>
    <row r="150904" spans="1:4" hidden="1" x14ac:dyDescent="0.45">
      <c r="A150904" t="s">
        <v>21632</v>
      </c>
      <c r="B150904" t="s">
        <v>1448</v>
      </c>
      <c r="C150904" t="s">
        <v>23646</v>
      </c>
      <c r="D150904">
        <v>0</v>
      </c>
    </row>
    <row r="150905" spans="1:4" hidden="1" x14ac:dyDescent="0.45">
      <c r="A150905" t="s">
        <v>21632</v>
      </c>
      <c r="B150905" t="s">
        <v>1448</v>
      </c>
      <c r="C150905" t="s">
        <v>23645</v>
      </c>
      <c r="D150905">
        <v>0</v>
      </c>
    </row>
    <row r="150906" spans="1:4" hidden="1" x14ac:dyDescent="0.45">
      <c r="A150906" t="s">
        <v>21632</v>
      </c>
      <c r="B150906" t="s">
        <v>1448</v>
      </c>
      <c r="C150906" t="s">
        <v>22203</v>
      </c>
      <c r="D150906">
        <v>0</v>
      </c>
    </row>
    <row r="150907" spans="1:4" hidden="1" x14ac:dyDescent="0.45">
      <c r="A150907" t="s">
        <v>21632</v>
      </c>
      <c r="B150907" t="s">
        <v>1448</v>
      </c>
      <c r="C150907" t="s">
        <v>23644</v>
      </c>
      <c r="D150907">
        <v>0</v>
      </c>
    </row>
    <row r="150908" spans="1:4" hidden="1" x14ac:dyDescent="0.45">
      <c r="A150908" t="s">
        <v>21632</v>
      </c>
      <c r="B150908" t="s">
        <v>1448</v>
      </c>
      <c r="C150908" t="s">
        <v>22204</v>
      </c>
      <c r="D150908">
        <v>0</v>
      </c>
    </row>
    <row r="150909" spans="1:4" hidden="1" x14ac:dyDescent="0.45">
      <c r="A150909" t="s">
        <v>21632</v>
      </c>
      <c r="B150909" t="s">
        <v>1448</v>
      </c>
      <c r="C150909" t="s">
        <v>23643</v>
      </c>
      <c r="D150909">
        <v>6.3961283985214292</v>
      </c>
    </row>
    <row r="150910" spans="1:4" hidden="1" x14ac:dyDescent="0.45">
      <c r="A150910" t="s">
        <v>21632</v>
      </c>
      <c r="B150910" t="s">
        <v>1448</v>
      </c>
      <c r="C150910" t="s">
        <v>22202</v>
      </c>
      <c r="D150910">
        <v>0</v>
      </c>
    </row>
    <row r="150911" spans="1:4" hidden="1" x14ac:dyDescent="0.45">
      <c r="A150911" t="s">
        <v>21632</v>
      </c>
      <c r="B150911" t="s">
        <v>1448</v>
      </c>
      <c r="C150911" t="s">
        <v>22201</v>
      </c>
      <c r="D150911">
        <v>0</v>
      </c>
    </row>
    <row r="150912" spans="1:4" hidden="1" x14ac:dyDescent="0.45">
      <c r="A150912" t="s">
        <v>21632</v>
      </c>
      <c r="B150912" t="s">
        <v>1448</v>
      </c>
      <c r="C150912" t="s">
        <v>23642</v>
      </c>
      <c r="D150912">
        <v>548.76453992243114</v>
      </c>
    </row>
    <row r="150913" spans="1:4" hidden="1" x14ac:dyDescent="0.45">
      <c r="A150913" t="s">
        <v>21632</v>
      </c>
      <c r="B150913" t="s">
        <v>1448</v>
      </c>
      <c r="C150913" t="s">
        <v>23641</v>
      </c>
      <c r="D150913">
        <v>68.653837909358188</v>
      </c>
    </row>
    <row r="150914" spans="1:4" hidden="1" x14ac:dyDescent="0.45">
      <c r="A150914" t="s">
        <v>21632</v>
      </c>
      <c r="B150914" t="s">
        <v>1448</v>
      </c>
      <c r="C150914" t="s">
        <v>22199</v>
      </c>
      <c r="D150914">
        <v>0</v>
      </c>
    </row>
    <row r="150915" spans="1:4" hidden="1" x14ac:dyDescent="0.45">
      <c r="A150915" t="s">
        <v>21632</v>
      </c>
      <c r="B150915" t="s">
        <v>1448</v>
      </c>
      <c r="C150915" t="s">
        <v>23640</v>
      </c>
      <c r="D150915">
        <v>0</v>
      </c>
    </row>
    <row r="150916" spans="1:4" hidden="1" x14ac:dyDescent="0.45">
      <c r="A150916" t="s">
        <v>21632</v>
      </c>
      <c r="B150916" t="s">
        <v>1448</v>
      </c>
      <c r="C150916" t="s">
        <v>22200</v>
      </c>
      <c r="D150916">
        <v>18.916985204542204</v>
      </c>
    </row>
    <row r="150917" spans="1:4" hidden="1" x14ac:dyDescent="0.45">
      <c r="A150917" t="s">
        <v>21632</v>
      </c>
      <c r="B150917" t="s">
        <v>1448</v>
      </c>
      <c r="C150917" t="s">
        <v>23639</v>
      </c>
      <c r="D150917">
        <v>70.762385219784662</v>
      </c>
    </row>
    <row r="150918" spans="1:4" hidden="1" x14ac:dyDescent="0.45">
      <c r="A150918" t="s">
        <v>21632</v>
      </c>
      <c r="B150918" t="s">
        <v>1448</v>
      </c>
      <c r="C150918" t="s">
        <v>22198</v>
      </c>
      <c r="D150918">
        <v>0</v>
      </c>
    </row>
    <row r="150919" spans="1:4" hidden="1" x14ac:dyDescent="0.45">
      <c r="A150919" t="s">
        <v>21632</v>
      </c>
      <c r="B150919" t="s">
        <v>1448</v>
      </c>
      <c r="C150919" t="s">
        <v>22197</v>
      </c>
      <c r="D150919">
        <v>6.0370457575216954E-15</v>
      </c>
    </row>
    <row r="150920" spans="1:4" hidden="1" x14ac:dyDescent="0.45">
      <c r="A150920" t="s">
        <v>21632</v>
      </c>
      <c r="B150920" t="s">
        <v>1448</v>
      </c>
      <c r="C150920" t="s">
        <v>23638</v>
      </c>
      <c r="D150920">
        <v>0</v>
      </c>
    </row>
    <row r="150921" spans="1:4" hidden="1" x14ac:dyDescent="0.45">
      <c r="A150921" t="s">
        <v>21632</v>
      </c>
      <c r="B150921" t="s">
        <v>1448</v>
      </c>
      <c r="C150921" t="s">
        <v>23637</v>
      </c>
      <c r="D150921">
        <v>0</v>
      </c>
    </row>
    <row r="150922" spans="1:4" hidden="1" x14ac:dyDescent="0.45">
      <c r="A150922" t="s">
        <v>21632</v>
      </c>
      <c r="B150922" t="s">
        <v>1448</v>
      </c>
      <c r="C150922" t="s">
        <v>22195</v>
      </c>
      <c r="D150922">
        <v>0</v>
      </c>
    </row>
    <row r="150923" spans="1:4" hidden="1" x14ac:dyDescent="0.45">
      <c r="A150923" t="s">
        <v>21632</v>
      </c>
      <c r="B150923" t="s">
        <v>1448</v>
      </c>
      <c r="C150923" t="s">
        <v>23636</v>
      </c>
      <c r="D150923">
        <v>0</v>
      </c>
    </row>
    <row r="150924" spans="1:4" hidden="1" x14ac:dyDescent="0.45">
      <c r="A150924" t="s">
        <v>21632</v>
      </c>
      <c r="B150924" t="s">
        <v>1448</v>
      </c>
      <c r="C150924" t="s">
        <v>22196</v>
      </c>
      <c r="D150924">
        <v>0</v>
      </c>
    </row>
    <row r="150925" spans="1:4" hidden="1" x14ac:dyDescent="0.45">
      <c r="A150925" t="s">
        <v>21632</v>
      </c>
      <c r="B150925" t="s">
        <v>1448</v>
      </c>
      <c r="C150925" t="s">
        <v>23635</v>
      </c>
      <c r="D150925">
        <v>6.3601670891114024</v>
      </c>
    </row>
    <row r="150926" spans="1:4" hidden="1" x14ac:dyDescent="0.45">
      <c r="A150926" t="s">
        <v>21632</v>
      </c>
      <c r="B150926" t="s">
        <v>1448</v>
      </c>
      <c r="C150926" t="s">
        <v>22194</v>
      </c>
      <c r="D150926">
        <v>0</v>
      </c>
    </row>
    <row r="150927" spans="1:4" hidden="1" x14ac:dyDescent="0.45">
      <c r="A150927" t="s">
        <v>21632</v>
      </c>
      <c r="B150927" t="s">
        <v>1448</v>
      </c>
      <c r="C150927" t="s">
        <v>22193</v>
      </c>
      <c r="D150927">
        <v>0</v>
      </c>
    </row>
    <row r="150928" spans="1:4" hidden="1" x14ac:dyDescent="0.45">
      <c r="A150928" t="s">
        <v>21632</v>
      </c>
      <c r="B150928" t="s">
        <v>1448</v>
      </c>
      <c r="C150928" t="s">
        <v>23634</v>
      </c>
      <c r="D150928">
        <v>545.6791904447748</v>
      </c>
    </row>
    <row r="150929" spans="1:4" hidden="1" x14ac:dyDescent="0.45">
      <c r="A150929" t="s">
        <v>21632</v>
      </c>
      <c r="B150929" t="s">
        <v>1448</v>
      </c>
      <c r="C150929" t="s">
        <v>23633</v>
      </c>
      <c r="D150929">
        <v>68.267841607624305</v>
      </c>
    </row>
    <row r="150930" spans="1:4" hidden="1" x14ac:dyDescent="0.45">
      <c r="A150930" t="s">
        <v>21632</v>
      </c>
      <c r="B150930" t="s">
        <v>1448</v>
      </c>
      <c r="C150930" t="s">
        <v>22191</v>
      </c>
      <c r="D150930">
        <v>0</v>
      </c>
    </row>
    <row r="150931" spans="1:4" hidden="1" x14ac:dyDescent="0.45">
      <c r="A150931" t="s">
        <v>21632</v>
      </c>
      <c r="B150931" t="s">
        <v>1448</v>
      </c>
      <c r="C150931" t="s">
        <v>23632</v>
      </c>
      <c r="D150931">
        <v>0</v>
      </c>
    </row>
    <row r="150932" spans="1:4" hidden="1" x14ac:dyDescent="0.45">
      <c r="A150932" t="s">
        <v>21632</v>
      </c>
      <c r="B150932" t="s">
        <v>1448</v>
      </c>
      <c r="C150932" t="s">
        <v>22192</v>
      </c>
      <c r="D150932">
        <v>18.704867145325977</v>
      </c>
    </row>
    <row r="150933" spans="1:4" hidden="1" x14ac:dyDescent="0.45">
      <c r="A150933" t="s">
        <v>21632</v>
      </c>
      <c r="B150933" t="s">
        <v>1448</v>
      </c>
      <c r="C150933" t="s">
        <v>23631</v>
      </c>
      <c r="D150933">
        <v>70.364533914912727</v>
      </c>
    </row>
    <row r="150934" spans="1:4" hidden="1" x14ac:dyDescent="0.45">
      <c r="A150934" t="s">
        <v>21632</v>
      </c>
      <c r="B150934" t="s">
        <v>1448</v>
      </c>
      <c r="C150934" t="s">
        <v>22190</v>
      </c>
      <c r="D150934">
        <v>0</v>
      </c>
    </row>
    <row r="150935" spans="1:4" hidden="1" x14ac:dyDescent="0.45">
      <c r="A150935" t="s">
        <v>21632</v>
      </c>
      <c r="B150935" t="s">
        <v>1448</v>
      </c>
      <c r="C150935" t="s">
        <v>22189</v>
      </c>
      <c r="D150935">
        <v>6.0031033384703658E-15</v>
      </c>
    </row>
    <row r="150936" spans="1:4" hidden="1" x14ac:dyDescent="0.45">
      <c r="A150936" t="s">
        <v>21632</v>
      </c>
      <c r="B150936" t="s">
        <v>1448</v>
      </c>
      <c r="C150936" t="s">
        <v>23630</v>
      </c>
      <c r="D150936">
        <v>0</v>
      </c>
    </row>
    <row r="150937" spans="1:4" hidden="1" x14ac:dyDescent="0.45">
      <c r="A150937" t="s">
        <v>21632</v>
      </c>
      <c r="B150937" t="s">
        <v>1448</v>
      </c>
      <c r="C150937" t="s">
        <v>23629</v>
      </c>
      <c r="D150937">
        <v>0</v>
      </c>
    </row>
    <row r="150938" spans="1:4" hidden="1" x14ac:dyDescent="0.45">
      <c r="A150938" t="s">
        <v>21632</v>
      </c>
      <c r="B150938" t="s">
        <v>1448</v>
      </c>
      <c r="C150938" t="s">
        <v>22187</v>
      </c>
      <c r="D150938">
        <v>0</v>
      </c>
    </row>
    <row r="150939" spans="1:4" hidden="1" x14ac:dyDescent="0.45">
      <c r="A150939" t="s">
        <v>21632</v>
      </c>
      <c r="B150939" t="s">
        <v>1448</v>
      </c>
      <c r="C150939" t="s">
        <v>23628</v>
      </c>
      <c r="D150939">
        <v>0</v>
      </c>
    </row>
    <row r="150940" spans="1:4" hidden="1" x14ac:dyDescent="0.45">
      <c r="A150940" t="s">
        <v>21632</v>
      </c>
      <c r="B150940" t="s">
        <v>1448</v>
      </c>
      <c r="C150940" t="s">
        <v>22188</v>
      </c>
      <c r="D150940">
        <v>0</v>
      </c>
    </row>
    <row r="150941" spans="1:4" hidden="1" x14ac:dyDescent="0.45">
      <c r="A150941" t="s">
        <v>21632</v>
      </c>
      <c r="B150941" t="s">
        <v>1448</v>
      </c>
      <c r="C150941" t="s">
        <v>23627</v>
      </c>
      <c r="D150941">
        <v>6.3244079669768514</v>
      </c>
    </row>
    <row r="150942" spans="1:4" hidden="1" x14ac:dyDescent="0.45">
      <c r="A150942" t="s">
        <v>21632</v>
      </c>
      <c r="B150942" t="s">
        <v>1448</v>
      </c>
      <c r="C150942" t="s">
        <v>22186</v>
      </c>
      <c r="D150942">
        <v>0</v>
      </c>
    </row>
    <row r="150943" spans="1:4" hidden="1" x14ac:dyDescent="0.45">
      <c r="A150943" t="s">
        <v>21632</v>
      </c>
      <c r="B150943" t="s">
        <v>1448</v>
      </c>
      <c r="C150943" t="s">
        <v>22185</v>
      </c>
      <c r="D150943">
        <v>0</v>
      </c>
    </row>
    <row r="150944" spans="1:4" hidden="1" x14ac:dyDescent="0.45">
      <c r="A150944" t="s">
        <v>21632</v>
      </c>
      <c r="B150944" t="s">
        <v>1448</v>
      </c>
      <c r="C150944" t="s">
        <v>23626</v>
      </c>
      <c r="D150944">
        <v>542.61118789955788</v>
      </c>
    </row>
    <row r="150945" spans="1:4" hidden="1" x14ac:dyDescent="0.45">
      <c r="A150945" t="s">
        <v>21632</v>
      </c>
      <c r="B150945" t="s">
        <v>1448</v>
      </c>
      <c r="C150945" t="s">
        <v>23625</v>
      </c>
      <c r="D150945">
        <v>67.884015514424888</v>
      </c>
    </row>
    <row r="150946" spans="1:4" hidden="1" x14ac:dyDescent="0.45">
      <c r="A150946" t="s">
        <v>21632</v>
      </c>
      <c r="B150946" t="s">
        <v>1448</v>
      </c>
      <c r="C150946" t="s">
        <v>22183</v>
      </c>
      <c r="D150946">
        <v>0</v>
      </c>
    </row>
    <row r="150947" spans="1:4" hidden="1" x14ac:dyDescent="0.45">
      <c r="A150947" t="s">
        <v>21632</v>
      </c>
      <c r="B150947" t="s">
        <v>1448</v>
      </c>
      <c r="C150947" t="s">
        <v>23624</v>
      </c>
      <c r="D150947">
        <v>0</v>
      </c>
    </row>
    <row r="150948" spans="1:4" hidden="1" x14ac:dyDescent="0.45">
      <c r="A150948" t="s">
        <v>21632</v>
      </c>
      <c r="B150948" t="s">
        <v>1448</v>
      </c>
      <c r="C150948" t="s">
        <v>22184</v>
      </c>
      <c r="D150948">
        <v>18.495127587258811</v>
      </c>
    </row>
    <row r="150949" spans="1:4" hidden="1" x14ac:dyDescent="0.45">
      <c r="A150949" t="s">
        <v>21632</v>
      </c>
      <c r="B150949" t="s">
        <v>1448</v>
      </c>
      <c r="C150949" t="s">
        <v>23623</v>
      </c>
      <c r="D150949">
        <v>69.968919471620552</v>
      </c>
    </row>
    <row r="150950" spans="1:4" hidden="1" x14ac:dyDescent="0.45">
      <c r="A150950" t="s">
        <v>21632</v>
      </c>
      <c r="B150950" t="s">
        <v>1448</v>
      </c>
      <c r="C150950" t="s">
        <v>22182</v>
      </c>
      <c r="D150950">
        <v>0</v>
      </c>
    </row>
    <row r="150951" spans="1:4" hidden="1" x14ac:dyDescent="0.45">
      <c r="A150951" t="s">
        <v>21632</v>
      </c>
      <c r="B150951" t="s">
        <v>1448</v>
      </c>
      <c r="C150951" t="s">
        <v>22181</v>
      </c>
      <c r="D150951">
        <v>0</v>
      </c>
    </row>
    <row r="150952" spans="1:4" hidden="1" x14ac:dyDescent="0.45">
      <c r="A150952" t="s">
        <v>21632</v>
      </c>
      <c r="B150952" t="s">
        <v>1448</v>
      </c>
      <c r="C150952" t="s">
        <v>23622</v>
      </c>
      <c r="D150952">
        <v>0</v>
      </c>
    </row>
    <row r="150953" spans="1:4" hidden="1" x14ac:dyDescent="0.45">
      <c r="A150953" t="s">
        <v>21632</v>
      </c>
      <c r="B150953" t="s">
        <v>1448</v>
      </c>
      <c r="C150953" t="s">
        <v>23621</v>
      </c>
      <c r="D150953">
        <v>0</v>
      </c>
    </row>
    <row r="150954" spans="1:4" hidden="1" x14ac:dyDescent="0.45">
      <c r="A150954" t="s">
        <v>21632</v>
      </c>
      <c r="B150954" t="s">
        <v>1448</v>
      </c>
      <c r="C150954" t="s">
        <v>22179</v>
      </c>
      <c r="D150954">
        <v>0</v>
      </c>
    </row>
    <row r="150955" spans="1:4" hidden="1" x14ac:dyDescent="0.45">
      <c r="A150955" t="s">
        <v>21632</v>
      </c>
      <c r="B150955" t="s">
        <v>1448</v>
      </c>
      <c r="C150955" t="s">
        <v>23620</v>
      </c>
      <c r="D150955">
        <v>0</v>
      </c>
    </row>
    <row r="150956" spans="1:4" hidden="1" x14ac:dyDescent="0.45">
      <c r="A150956" t="s">
        <v>21632</v>
      </c>
      <c r="B150956" t="s">
        <v>1448</v>
      </c>
      <c r="C150956" t="s">
        <v>22180</v>
      </c>
      <c r="D150956">
        <v>0</v>
      </c>
    </row>
    <row r="150957" spans="1:4" hidden="1" x14ac:dyDescent="0.45">
      <c r="A150957" t="s">
        <v>21632</v>
      </c>
      <c r="B150957" t="s">
        <v>1448</v>
      </c>
      <c r="C150957" t="s">
        <v>23619</v>
      </c>
      <c r="D150957">
        <v>6.2888498953489806</v>
      </c>
    </row>
    <row r="150958" spans="1:4" hidden="1" x14ac:dyDescent="0.45">
      <c r="A150958" t="s">
        <v>21632</v>
      </c>
      <c r="B150958" t="s">
        <v>1448</v>
      </c>
      <c r="C150958" t="s">
        <v>22178</v>
      </c>
      <c r="D150958">
        <v>0</v>
      </c>
    </row>
    <row r="150959" spans="1:4" hidden="1" x14ac:dyDescent="0.45">
      <c r="A150959" t="s">
        <v>21632</v>
      </c>
      <c r="B150959" t="s">
        <v>1448</v>
      </c>
      <c r="C150959" t="s">
        <v>22177</v>
      </c>
      <c r="D150959">
        <v>0</v>
      </c>
    </row>
    <row r="150960" spans="1:4" hidden="1" x14ac:dyDescent="0.45">
      <c r="A150960" t="s">
        <v>21632</v>
      </c>
      <c r="B150960" t="s">
        <v>1448</v>
      </c>
      <c r="C150960" t="s">
        <v>23618</v>
      </c>
      <c r="D150960">
        <v>539.56043475615502</v>
      </c>
    </row>
    <row r="150961" spans="1:4" hidden="1" x14ac:dyDescent="0.45">
      <c r="A150961" t="s">
        <v>21632</v>
      </c>
      <c r="B150961" t="s">
        <v>1448</v>
      </c>
      <c r="C150961" t="s">
        <v>23617</v>
      </c>
      <c r="D150961">
        <v>67.50234742807541</v>
      </c>
    </row>
    <row r="150962" spans="1:4" hidden="1" x14ac:dyDescent="0.45">
      <c r="A150962" t="s">
        <v>21632</v>
      </c>
      <c r="B150962" t="s">
        <v>1448</v>
      </c>
      <c r="C150962" t="s">
        <v>22175</v>
      </c>
      <c r="D150962">
        <v>0</v>
      </c>
    </row>
    <row r="150963" spans="1:4" hidden="1" x14ac:dyDescent="0.45">
      <c r="A150963" t="s">
        <v>21632</v>
      </c>
      <c r="B150963" t="s">
        <v>1448</v>
      </c>
      <c r="C150963" t="s">
        <v>23616</v>
      </c>
      <c r="D150963">
        <v>0</v>
      </c>
    </row>
    <row r="150964" spans="1:4" hidden="1" x14ac:dyDescent="0.45">
      <c r="A150964" t="s">
        <v>21632</v>
      </c>
      <c r="B150964" t="s">
        <v>1448</v>
      </c>
      <c r="C150964" t="s">
        <v>22176</v>
      </c>
      <c r="D150964">
        <v>18.287739859967896</v>
      </c>
    </row>
    <row r="150965" spans="1:4" hidden="1" x14ac:dyDescent="0.45">
      <c r="A150965" t="s">
        <v>21632</v>
      </c>
      <c r="B150965" t="s">
        <v>1448</v>
      </c>
      <c r="C150965" t="s">
        <v>23615</v>
      </c>
      <c r="D150965">
        <v>69.575529313476466</v>
      </c>
    </row>
    <row r="150966" spans="1:4" hidden="1" x14ac:dyDescent="0.45">
      <c r="A150966" t="s">
        <v>21632</v>
      </c>
      <c r="B150966" t="s">
        <v>1448</v>
      </c>
      <c r="C150966" t="s">
        <v>22174</v>
      </c>
      <c r="D150966">
        <v>0</v>
      </c>
    </row>
    <row r="150967" spans="1:4" hidden="1" x14ac:dyDescent="0.45">
      <c r="A150967" t="s">
        <v>21632</v>
      </c>
      <c r="B150967" t="s">
        <v>1448</v>
      </c>
      <c r="C150967" t="s">
        <v>22173</v>
      </c>
      <c r="D150967">
        <v>5.9357899364846711E-15</v>
      </c>
    </row>
    <row r="150968" spans="1:4" hidden="1" x14ac:dyDescent="0.45">
      <c r="A150968" t="s">
        <v>21632</v>
      </c>
      <c r="B150968" t="s">
        <v>1448</v>
      </c>
      <c r="C150968" t="s">
        <v>23614</v>
      </c>
      <c r="D150968">
        <v>0</v>
      </c>
    </row>
    <row r="150969" spans="1:4" hidden="1" x14ac:dyDescent="0.45">
      <c r="A150969" t="s">
        <v>21632</v>
      </c>
      <c r="B150969" t="s">
        <v>1448</v>
      </c>
      <c r="C150969" t="s">
        <v>23613</v>
      </c>
      <c r="D150969">
        <v>0</v>
      </c>
    </row>
    <row r="150970" spans="1:4" hidden="1" x14ac:dyDescent="0.45">
      <c r="A150970" t="s">
        <v>21632</v>
      </c>
      <c r="B150970" t="s">
        <v>1448</v>
      </c>
      <c r="C150970" t="s">
        <v>22171</v>
      </c>
      <c r="D150970">
        <v>0</v>
      </c>
    </row>
    <row r="150971" spans="1:4" hidden="1" x14ac:dyDescent="0.45">
      <c r="A150971" t="s">
        <v>21632</v>
      </c>
      <c r="B150971" t="s">
        <v>1448</v>
      </c>
      <c r="C150971" t="s">
        <v>23612</v>
      </c>
      <c r="D150971">
        <v>0</v>
      </c>
    </row>
    <row r="150972" spans="1:4" hidden="1" x14ac:dyDescent="0.45">
      <c r="A150972" t="s">
        <v>21632</v>
      </c>
      <c r="B150972" t="s">
        <v>1448</v>
      </c>
      <c r="C150972" t="s">
        <v>22172</v>
      </c>
      <c r="D150972">
        <v>0</v>
      </c>
    </row>
    <row r="150973" spans="1:4" hidden="1" x14ac:dyDescent="0.45">
      <c r="A150973" t="s">
        <v>21632</v>
      </c>
      <c r="B150973" t="s">
        <v>1448</v>
      </c>
      <c r="C150973" t="s">
        <v>23611</v>
      </c>
      <c r="D150973">
        <v>6.2534917438503115</v>
      </c>
    </row>
    <row r="150974" spans="1:4" hidden="1" x14ac:dyDescent="0.45">
      <c r="A150974" t="s">
        <v>21632</v>
      </c>
      <c r="B150974" t="s">
        <v>1448</v>
      </c>
      <c r="C150974" t="s">
        <v>22170</v>
      </c>
      <c r="D150974">
        <v>0</v>
      </c>
    </row>
    <row r="150975" spans="1:4" hidden="1" x14ac:dyDescent="0.45">
      <c r="A150975" t="s">
        <v>21632</v>
      </c>
      <c r="B150975" t="s">
        <v>1448</v>
      </c>
      <c r="C150975" t="s">
        <v>22169</v>
      </c>
      <c r="D150975">
        <v>0</v>
      </c>
    </row>
    <row r="150976" spans="1:4" hidden="1" x14ac:dyDescent="0.45">
      <c r="A150976" t="s">
        <v>21632</v>
      </c>
      <c r="B150976" t="s">
        <v>1448</v>
      </c>
      <c r="C150976" t="s">
        <v>23610</v>
      </c>
      <c r="D150976">
        <v>536.52683403229219</v>
      </c>
    </row>
    <row r="150977" spans="1:4" hidden="1" x14ac:dyDescent="0.45">
      <c r="A150977" t="s">
        <v>21632</v>
      </c>
      <c r="B150977" t="s">
        <v>1448</v>
      </c>
      <c r="C150977" t="s">
        <v>23609</v>
      </c>
      <c r="D150977">
        <v>67.122825215493606</v>
      </c>
    </row>
    <row r="150978" spans="1:4" hidden="1" x14ac:dyDescent="0.45">
      <c r="A150978" t="s">
        <v>21632</v>
      </c>
      <c r="B150978" t="s">
        <v>1448</v>
      </c>
      <c r="C150978" t="s">
        <v>22167</v>
      </c>
      <c r="D150978">
        <v>0</v>
      </c>
    </row>
    <row r="150979" spans="1:4" hidden="1" x14ac:dyDescent="0.45">
      <c r="A150979" t="s">
        <v>21632</v>
      </c>
      <c r="B150979" t="s">
        <v>1448</v>
      </c>
      <c r="C150979" t="s">
        <v>23608</v>
      </c>
      <c r="D150979">
        <v>0</v>
      </c>
    </row>
    <row r="150980" spans="1:4" hidden="1" x14ac:dyDescent="0.45">
      <c r="A150980" t="s">
        <v>21632</v>
      </c>
      <c r="B150980" t="s">
        <v>1448</v>
      </c>
      <c r="C150980" t="s">
        <v>22168</v>
      </c>
      <c r="D150980">
        <v>18.082677592138023</v>
      </c>
    </row>
    <row r="150981" spans="1:4" hidden="1" x14ac:dyDescent="0.45">
      <c r="A150981" t="s">
        <v>21632</v>
      </c>
      <c r="B150981" t="s">
        <v>1448</v>
      </c>
      <c r="C150981" t="s">
        <v>23607</v>
      </c>
      <c r="D150981">
        <v>69.184350934758072</v>
      </c>
    </row>
    <row r="150982" spans="1:4" hidden="1" x14ac:dyDescent="0.45">
      <c r="A150982" t="s">
        <v>21632</v>
      </c>
      <c r="B150982" t="s">
        <v>1448</v>
      </c>
      <c r="C150982" t="s">
        <v>22166</v>
      </c>
      <c r="D150982">
        <v>0</v>
      </c>
    </row>
    <row r="150983" spans="1:4" hidden="1" x14ac:dyDescent="0.45">
      <c r="A150983" t="s">
        <v>21632</v>
      </c>
      <c r="B150983" t="s">
        <v>1448</v>
      </c>
      <c r="C150983" t="s">
        <v>22165</v>
      </c>
      <c r="D150983">
        <v>5.9024168136830416E-15</v>
      </c>
    </row>
    <row r="150984" spans="1:4" hidden="1" x14ac:dyDescent="0.45">
      <c r="A150984" t="s">
        <v>21632</v>
      </c>
      <c r="B150984" t="s">
        <v>1448</v>
      </c>
      <c r="C150984" t="s">
        <v>23606</v>
      </c>
      <c r="D150984">
        <v>0</v>
      </c>
    </row>
    <row r="150985" spans="1:4" hidden="1" x14ac:dyDescent="0.45">
      <c r="A150985" t="s">
        <v>21632</v>
      </c>
      <c r="B150985" t="s">
        <v>1448</v>
      </c>
      <c r="C150985" t="s">
        <v>23605</v>
      </c>
      <c r="D150985">
        <v>0</v>
      </c>
    </row>
    <row r="150986" spans="1:4" hidden="1" x14ac:dyDescent="0.45">
      <c r="A150986" t="s">
        <v>21632</v>
      </c>
      <c r="B150986" t="s">
        <v>1448</v>
      </c>
      <c r="C150986" t="s">
        <v>22163</v>
      </c>
      <c r="D150986">
        <v>0</v>
      </c>
    </row>
    <row r="150987" spans="1:4" hidden="1" x14ac:dyDescent="0.45">
      <c r="A150987" t="s">
        <v>21632</v>
      </c>
      <c r="B150987" t="s">
        <v>1448</v>
      </c>
      <c r="C150987" t="s">
        <v>23604</v>
      </c>
      <c r="D150987">
        <v>0</v>
      </c>
    </row>
    <row r="150988" spans="1:4" hidden="1" x14ac:dyDescent="0.45">
      <c r="A150988" t="s">
        <v>21632</v>
      </c>
      <c r="B150988" t="s">
        <v>1448</v>
      </c>
      <c r="C150988" t="s">
        <v>22164</v>
      </c>
      <c r="D150988">
        <v>0</v>
      </c>
    </row>
    <row r="150989" spans="1:4" hidden="1" x14ac:dyDescent="0.45">
      <c r="A150989" t="s">
        <v>21632</v>
      </c>
      <c r="B150989" t="s">
        <v>1448</v>
      </c>
      <c r="C150989" t="s">
        <v>23603</v>
      </c>
      <c r="D150989">
        <v>6.2183323884587551</v>
      </c>
    </row>
    <row r="150990" spans="1:4" hidden="1" x14ac:dyDescent="0.45">
      <c r="A150990" t="s">
        <v>21632</v>
      </c>
      <c r="B150990" t="s">
        <v>1448</v>
      </c>
      <c r="C150990" t="s">
        <v>22162</v>
      </c>
      <c r="D150990">
        <v>0</v>
      </c>
    </row>
    <row r="150991" spans="1:4" hidden="1" x14ac:dyDescent="0.45">
      <c r="A150991" t="s">
        <v>21632</v>
      </c>
      <c r="B150991" t="s">
        <v>1448</v>
      </c>
      <c r="C150991" t="s">
        <v>22161</v>
      </c>
      <c r="D150991">
        <v>0</v>
      </c>
    </row>
    <row r="150992" spans="1:4" hidden="1" x14ac:dyDescent="0.45">
      <c r="A150992" t="s">
        <v>21632</v>
      </c>
      <c r="B150992" t="s">
        <v>1448</v>
      </c>
      <c r="C150992" t="s">
        <v>23602</v>
      </c>
      <c r="D150992">
        <v>533.51028929096458</v>
      </c>
    </row>
    <row r="150993" spans="1:4" hidden="1" x14ac:dyDescent="0.45">
      <c r="A150993" t="s">
        <v>21632</v>
      </c>
      <c r="B150993" t="s">
        <v>1448</v>
      </c>
      <c r="C150993" t="s">
        <v>23601</v>
      </c>
      <c r="D150993">
        <v>66.745436811813747</v>
      </c>
    </row>
    <row r="150994" spans="1:4" hidden="1" x14ac:dyDescent="0.45">
      <c r="A150994" t="s">
        <v>21632</v>
      </c>
      <c r="B150994" t="s">
        <v>1448</v>
      </c>
      <c r="C150994" t="s">
        <v>22159</v>
      </c>
      <c r="D150994">
        <v>0</v>
      </c>
    </row>
    <row r="150995" spans="1:4" hidden="1" x14ac:dyDescent="0.45">
      <c r="A150995" t="s">
        <v>21632</v>
      </c>
      <c r="B150995" t="s">
        <v>1448</v>
      </c>
      <c r="C150995" t="s">
        <v>23600</v>
      </c>
      <c r="D150995">
        <v>0</v>
      </c>
    </row>
    <row r="150996" spans="1:4" hidden="1" x14ac:dyDescent="0.45">
      <c r="A150996" t="s">
        <v>21632</v>
      </c>
      <c r="B150996" t="s">
        <v>1448</v>
      </c>
      <c r="C150996" t="s">
        <v>22160</v>
      </c>
      <c r="D150996">
        <v>17.879914708158179</v>
      </c>
    </row>
    <row r="150997" spans="1:4" hidden="1" x14ac:dyDescent="0.45">
      <c r="A150997" t="s">
        <v>21632</v>
      </c>
      <c r="B150997" t="s">
        <v>1448</v>
      </c>
      <c r="C150997" t="s">
        <v>23599</v>
      </c>
      <c r="D150997">
        <v>68.795371900054562</v>
      </c>
    </row>
    <row r="150998" spans="1:4" hidden="1" x14ac:dyDescent="0.45">
      <c r="A150998" t="s">
        <v>21632</v>
      </c>
      <c r="B150998" t="s">
        <v>1448</v>
      </c>
      <c r="C150998" t="s">
        <v>22158</v>
      </c>
      <c r="D150998">
        <v>0</v>
      </c>
    </row>
    <row r="150999" spans="1:4" hidden="1" x14ac:dyDescent="0.45">
      <c r="A150999" t="s">
        <v>21632</v>
      </c>
      <c r="B150999" t="s">
        <v>1448</v>
      </c>
      <c r="C150999" t="s">
        <v>22157</v>
      </c>
      <c r="D150999">
        <v>5.8692313264509746E-15</v>
      </c>
    </row>
    <row r="151000" spans="1:4" hidden="1" x14ac:dyDescent="0.45">
      <c r="A151000" t="s">
        <v>21632</v>
      </c>
      <c r="B151000" t="s">
        <v>1448</v>
      </c>
      <c r="C151000" t="s">
        <v>23598</v>
      </c>
      <c r="D151000">
        <v>0</v>
      </c>
    </row>
    <row r="151001" spans="1:4" hidden="1" x14ac:dyDescent="0.45">
      <c r="A151001" t="s">
        <v>21632</v>
      </c>
      <c r="B151001" t="s">
        <v>1448</v>
      </c>
      <c r="C151001" t="s">
        <v>23597</v>
      </c>
      <c r="D151001">
        <v>0</v>
      </c>
    </row>
    <row r="151002" spans="1:4" hidden="1" x14ac:dyDescent="0.45">
      <c r="A151002" t="s">
        <v>21632</v>
      </c>
      <c r="B151002" t="s">
        <v>1448</v>
      </c>
      <c r="C151002" t="s">
        <v>22155</v>
      </c>
      <c r="D151002">
        <v>0</v>
      </c>
    </row>
    <row r="151003" spans="1:4" hidden="1" x14ac:dyDescent="0.45">
      <c r="A151003" t="s">
        <v>21632</v>
      </c>
      <c r="B151003" t="s">
        <v>1448</v>
      </c>
      <c r="C151003" t="s">
        <v>23596</v>
      </c>
      <c r="D151003">
        <v>0</v>
      </c>
    </row>
    <row r="151004" spans="1:4" hidden="1" x14ac:dyDescent="0.45">
      <c r="A151004" t="s">
        <v>21632</v>
      </c>
      <c r="B151004" t="s">
        <v>1448</v>
      </c>
      <c r="C151004" t="s">
        <v>22156</v>
      </c>
      <c r="D151004">
        <v>0</v>
      </c>
    </row>
    <row r="151005" spans="1:4" hidden="1" x14ac:dyDescent="0.45">
      <c r="A151005" t="s">
        <v>21632</v>
      </c>
      <c r="B151005" t="s">
        <v>1448</v>
      </c>
      <c r="C151005" t="s">
        <v>23595</v>
      </c>
      <c r="D151005">
        <v>6.183370711471869</v>
      </c>
    </row>
    <row r="151006" spans="1:4" hidden="1" x14ac:dyDescent="0.45">
      <c r="A151006" t="s">
        <v>21632</v>
      </c>
      <c r="B151006" t="s">
        <v>1448</v>
      </c>
      <c r="C151006" t="s">
        <v>22154</v>
      </c>
      <c r="D151006">
        <v>0</v>
      </c>
    </row>
    <row r="151007" spans="1:4" hidden="1" x14ac:dyDescent="0.45">
      <c r="A151007" t="s">
        <v>21632</v>
      </c>
      <c r="B151007" t="s">
        <v>1448</v>
      </c>
      <c r="C151007" t="s">
        <v>22153</v>
      </c>
      <c r="D151007">
        <v>0</v>
      </c>
    </row>
    <row r="151008" spans="1:4" hidden="1" x14ac:dyDescent="0.45">
      <c r="A151008" t="s">
        <v>21632</v>
      </c>
      <c r="B151008" t="s">
        <v>1448</v>
      </c>
      <c r="C151008" t="s">
        <v>23594</v>
      </c>
      <c r="D151008">
        <v>530.51070463736994</v>
      </c>
    </row>
    <row r="151009" spans="1:4" hidden="1" x14ac:dyDescent="0.45">
      <c r="A151009" t="s">
        <v>21632</v>
      </c>
      <c r="B151009" t="s">
        <v>1448</v>
      </c>
      <c r="C151009" t="s">
        <v>23593</v>
      </c>
      <c r="D151009">
        <v>66.370170220003004</v>
      </c>
    </row>
    <row r="151010" spans="1:4" hidden="1" x14ac:dyDescent="0.45">
      <c r="A151010" t="s">
        <v>21632</v>
      </c>
      <c r="B151010" t="s">
        <v>1448</v>
      </c>
      <c r="C151010" t="s">
        <v>22151</v>
      </c>
      <c r="D151010">
        <v>0</v>
      </c>
    </row>
    <row r="151011" spans="1:4" hidden="1" x14ac:dyDescent="0.45">
      <c r="A151011" t="s">
        <v>21632</v>
      </c>
      <c r="B151011" t="s">
        <v>1448</v>
      </c>
      <c r="C151011" t="s">
        <v>23592</v>
      </c>
      <c r="D151011">
        <v>0</v>
      </c>
    </row>
    <row r="151012" spans="1:4" hidden="1" x14ac:dyDescent="0.45">
      <c r="A151012" t="s">
        <v>21632</v>
      </c>
      <c r="B151012" t="s">
        <v>1448</v>
      </c>
      <c r="C151012" t="s">
        <v>22152</v>
      </c>
      <c r="D151012">
        <v>17.6794254248058</v>
      </c>
    </row>
    <row r="151013" spans="1:4" hidden="1" x14ac:dyDescent="0.45">
      <c r="A151013" t="s">
        <v>21632</v>
      </c>
      <c r="B151013" t="s">
        <v>1448</v>
      </c>
      <c r="C151013" t="s">
        <v>23591</v>
      </c>
      <c r="D151013">
        <v>68.408579843871379</v>
      </c>
    </row>
    <row r="151014" spans="1:4" hidden="1" x14ac:dyDescent="0.45">
      <c r="A151014" t="s">
        <v>21632</v>
      </c>
      <c r="B151014" t="s">
        <v>1448</v>
      </c>
      <c r="C151014" t="s">
        <v>22150</v>
      </c>
      <c r="D151014">
        <v>0</v>
      </c>
    </row>
    <row r="151015" spans="1:4" hidden="1" x14ac:dyDescent="0.45">
      <c r="A151015" t="s">
        <v>21632</v>
      </c>
      <c r="B151015" t="s">
        <v>1448</v>
      </c>
      <c r="C151015" t="s">
        <v>22149</v>
      </c>
      <c r="D151015">
        <v>5.8362324198345421E-15</v>
      </c>
    </row>
    <row r="151016" spans="1:4" hidden="1" x14ac:dyDescent="0.45">
      <c r="A151016" t="s">
        <v>21632</v>
      </c>
      <c r="B151016" t="s">
        <v>1448</v>
      </c>
      <c r="C151016" t="s">
        <v>23590</v>
      </c>
      <c r="D151016">
        <v>0</v>
      </c>
    </row>
    <row r="151017" spans="1:4" hidden="1" x14ac:dyDescent="0.45">
      <c r="A151017" t="s">
        <v>21632</v>
      </c>
      <c r="B151017" t="s">
        <v>1448</v>
      </c>
      <c r="C151017" t="s">
        <v>23589</v>
      </c>
      <c r="D151017">
        <v>0</v>
      </c>
    </row>
    <row r="151018" spans="1:4" hidden="1" x14ac:dyDescent="0.45">
      <c r="A151018" t="s">
        <v>21632</v>
      </c>
      <c r="B151018" t="s">
        <v>1448</v>
      </c>
      <c r="C151018" t="s">
        <v>22147</v>
      </c>
      <c r="D151018">
        <v>0</v>
      </c>
    </row>
    <row r="151019" spans="1:4" hidden="1" x14ac:dyDescent="0.45">
      <c r="A151019" t="s">
        <v>21632</v>
      </c>
      <c r="B151019" t="s">
        <v>1448</v>
      </c>
      <c r="C151019" t="s">
        <v>23588</v>
      </c>
      <c r="D151019">
        <v>0</v>
      </c>
    </row>
    <row r="151020" spans="1:4" hidden="1" x14ac:dyDescent="0.45">
      <c r="A151020" t="s">
        <v>21632</v>
      </c>
      <c r="B151020" t="s">
        <v>1448</v>
      </c>
      <c r="C151020" t="s">
        <v>22148</v>
      </c>
      <c r="D151020">
        <v>0</v>
      </c>
    </row>
    <row r="151021" spans="1:4" hidden="1" x14ac:dyDescent="0.45">
      <c r="A151021" t="s">
        <v>21632</v>
      </c>
      <c r="B151021" t="s">
        <v>1448</v>
      </c>
      <c r="C151021" t="s">
        <v>23587</v>
      </c>
      <c r="D151021">
        <v>6.1486056014713357</v>
      </c>
    </row>
    <row r="151022" spans="1:4" hidden="1" x14ac:dyDescent="0.45">
      <c r="A151022" t="s">
        <v>21632</v>
      </c>
      <c r="B151022" t="s">
        <v>1448</v>
      </c>
      <c r="C151022" t="s">
        <v>22146</v>
      </c>
      <c r="D151022">
        <v>0</v>
      </c>
    </row>
    <row r="151023" spans="1:4" hidden="1" x14ac:dyDescent="0.45">
      <c r="A151023" t="s">
        <v>21632</v>
      </c>
      <c r="B151023" t="s">
        <v>1448</v>
      </c>
      <c r="C151023" t="s">
        <v>22145</v>
      </c>
      <c r="D151023">
        <v>0</v>
      </c>
    </row>
    <row r="151024" spans="1:4" hidden="1" x14ac:dyDescent="0.45">
      <c r="A151024" t="s">
        <v>21632</v>
      </c>
      <c r="B151024" t="s">
        <v>1448</v>
      </c>
      <c r="C151024" t="s">
        <v>23586</v>
      </c>
      <c r="D151024">
        <v>527.52798471586152</v>
      </c>
    </row>
    <row r="151025" spans="1:4" hidden="1" x14ac:dyDescent="0.45">
      <c r="A151025" t="s">
        <v>21632</v>
      </c>
      <c r="B151025" t="s">
        <v>1448</v>
      </c>
      <c r="C151025" t="s">
        <v>23585</v>
      </c>
      <c r="D151025">
        <v>65.997013510480201</v>
      </c>
    </row>
    <row r="151026" spans="1:4" hidden="1" x14ac:dyDescent="0.45">
      <c r="A151026" t="s">
        <v>21632</v>
      </c>
      <c r="B151026" t="s">
        <v>1448</v>
      </c>
      <c r="C151026" t="s">
        <v>22143</v>
      </c>
      <c r="D151026">
        <v>0</v>
      </c>
    </row>
    <row r="151027" spans="1:4" hidden="1" x14ac:dyDescent="0.45">
      <c r="A151027" t="s">
        <v>21632</v>
      </c>
      <c r="B151027" t="s">
        <v>1448</v>
      </c>
      <c r="C151027" t="s">
        <v>23584</v>
      </c>
      <c r="D151027">
        <v>0</v>
      </c>
    </row>
    <row r="151028" spans="1:4" hidden="1" x14ac:dyDescent="0.45">
      <c r="A151028" t="s">
        <v>21632</v>
      </c>
      <c r="B151028" t="s">
        <v>1448</v>
      </c>
      <c r="C151028" t="s">
        <v>22144</v>
      </c>
      <c r="D151028">
        <v>17.481184247968205</v>
      </c>
    </row>
    <row r="151029" spans="1:4" hidden="1" x14ac:dyDescent="0.45">
      <c r="A151029" t="s">
        <v>21632</v>
      </c>
      <c r="B151029" t="s">
        <v>1448</v>
      </c>
      <c r="C151029" t="s">
        <v>23583</v>
      </c>
      <c r="D151029">
        <v>68.023962470237265</v>
      </c>
    </row>
    <row r="151030" spans="1:4" hidden="1" x14ac:dyDescent="0.45">
      <c r="A151030" t="s">
        <v>21632</v>
      </c>
      <c r="B151030" t="s">
        <v>1448</v>
      </c>
      <c r="C151030" t="s">
        <v>22142</v>
      </c>
      <c r="D151030">
        <v>0</v>
      </c>
    </row>
    <row r="151031" spans="1:4" hidden="1" x14ac:dyDescent="0.45">
      <c r="A151031" t="s">
        <v>21632</v>
      </c>
      <c r="B151031" t="s">
        <v>1448</v>
      </c>
      <c r="C151031" t="s">
        <v>22141</v>
      </c>
      <c r="D151031">
        <v>5.8034190448111437E-15</v>
      </c>
    </row>
    <row r="151032" spans="1:4" hidden="1" x14ac:dyDescent="0.45">
      <c r="A151032" t="s">
        <v>21632</v>
      </c>
      <c r="B151032" t="s">
        <v>1448</v>
      </c>
      <c r="C151032" t="s">
        <v>23582</v>
      </c>
      <c r="D151032">
        <v>0</v>
      </c>
    </row>
    <row r="151033" spans="1:4" hidden="1" x14ac:dyDescent="0.45">
      <c r="A151033" t="s">
        <v>21632</v>
      </c>
      <c r="B151033" t="s">
        <v>1448</v>
      </c>
      <c r="C151033" t="s">
        <v>23581</v>
      </c>
      <c r="D151033">
        <v>0</v>
      </c>
    </row>
    <row r="151034" spans="1:4" hidden="1" x14ac:dyDescent="0.45">
      <c r="A151034" t="s">
        <v>21632</v>
      </c>
      <c r="B151034" t="s">
        <v>1448</v>
      </c>
      <c r="C151034" t="s">
        <v>22139</v>
      </c>
      <c r="D151034">
        <v>0</v>
      </c>
    </row>
    <row r="151035" spans="1:4" hidden="1" x14ac:dyDescent="0.45">
      <c r="A151035" t="s">
        <v>21632</v>
      </c>
      <c r="B151035" t="s">
        <v>1448</v>
      </c>
      <c r="C151035" t="s">
        <v>23580</v>
      </c>
      <c r="D151035">
        <v>0</v>
      </c>
    </row>
    <row r="151036" spans="1:4" hidden="1" x14ac:dyDescent="0.45">
      <c r="A151036" t="s">
        <v>21632</v>
      </c>
      <c r="B151036" t="s">
        <v>1448</v>
      </c>
      <c r="C151036" t="s">
        <v>22140</v>
      </c>
      <c r="D151036">
        <v>0</v>
      </c>
    </row>
    <row r="151037" spans="1:4" hidden="1" x14ac:dyDescent="0.45">
      <c r="A151037" t="s">
        <v>21632</v>
      </c>
      <c r="B151037" t="s">
        <v>1448</v>
      </c>
      <c r="C151037" t="s">
        <v>23579</v>
      </c>
      <c r="D151037">
        <v>6.1140359532876252</v>
      </c>
    </row>
    <row r="151038" spans="1:4" hidden="1" x14ac:dyDescent="0.45">
      <c r="A151038" t="s">
        <v>21632</v>
      </c>
      <c r="B151038" t="s">
        <v>1448</v>
      </c>
      <c r="C151038" t="s">
        <v>22138</v>
      </c>
      <c r="D151038">
        <v>0</v>
      </c>
    </row>
    <row r="151039" spans="1:4" hidden="1" x14ac:dyDescent="0.45">
      <c r="A151039" t="s">
        <v>21632</v>
      </c>
      <c r="B151039" t="s">
        <v>1448</v>
      </c>
      <c r="C151039" t="s">
        <v>22137</v>
      </c>
      <c r="D151039">
        <v>0</v>
      </c>
    </row>
    <row r="151040" spans="1:4" hidden="1" x14ac:dyDescent="0.45">
      <c r="A151040" t="s">
        <v>21632</v>
      </c>
      <c r="B151040" t="s">
        <v>1448</v>
      </c>
      <c r="C151040" t="s">
        <v>23578</v>
      </c>
      <c r="D151040">
        <v>524.56203470691548</v>
      </c>
    </row>
    <row r="151041" spans="1:4" hidden="1" x14ac:dyDescent="0.45">
      <c r="A151041" t="s">
        <v>21632</v>
      </c>
      <c r="B151041" t="s">
        <v>1448</v>
      </c>
      <c r="C151041" t="s">
        <v>23577</v>
      </c>
      <c r="D151041">
        <v>65.625954820736467</v>
      </c>
    </row>
    <row r="151042" spans="1:4" hidden="1" x14ac:dyDescent="0.45">
      <c r="A151042" t="s">
        <v>21632</v>
      </c>
      <c r="B151042" t="s">
        <v>1448</v>
      </c>
      <c r="C151042" t="s">
        <v>22135</v>
      </c>
      <c r="D151042">
        <v>0</v>
      </c>
    </row>
    <row r="151043" spans="1:4" hidden="1" x14ac:dyDescent="0.45">
      <c r="A151043" t="s">
        <v>21632</v>
      </c>
      <c r="B151043" t="s">
        <v>1448</v>
      </c>
      <c r="C151043" t="s">
        <v>23576</v>
      </c>
      <c r="D151043">
        <v>0</v>
      </c>
    </row>
    <row r="151044" spans="1:4" hidden="1" x14ac:dyDescent="0.45">
      <c r="A151044" t="s">
        <v>21632</v>
      </c>
      <c r="B151044" t="s">
        <v>1448</v>
      </c>
      <c r="C151044" t="s">
        <v>22136</v>
      </c>
      <c r="D151044">
        <v>17.285165969400754</v>
      </c>
    </row>
    <row r="151045" spans="1:4" hidden="1" x14ac:dyDescent="0.45">
      <c r="A151045" t="s">
        <v>21632</v>
      </c>
      <c r="B151045" t="s">
        <v>1448</v>
      </c>
      <c r="C151045" t="s">
        <v>23575</v>
      </c>
      <c r="D151045">
        <v>67.6415075523132</v>
      </c>
    </row>
    <row r="151046" spans="1:4" hidden="1" x14ac:dyDescent="0.45">
      <c r="A151046" t="s">
        <v>21632</v>
      </c>
      <c r="B151046" t="s">
        <v>1448</v>
      </c>
      <c r="C151046" t="s">
        <v>22134</v>
      </c>
      <c r="D151046">
        <v>0</v>
      </c>
    </row>
    <row r="151047" spans="1:4" hidden="1" x14ac:dyDescent="0.45">
      <c r="A151047" t="s">
        <v>21632</v>
      </c>
      <c r="B151047" t="s">
        <v>1448</v>
      </c>
      <c r="C151047" t="s">
        <v>22133</v>
      </c>
      <c r="D151047">
        <v>0</v>
      </c>
    </row>
    <row r="151048" spans="1:4" hidden="1" x14ac:dyDescent="0.45">
      <c r="A151048" t="s">
        <v>21632</v>
      </c>
      <c r="B151048" t="s">
        <v>1448</v>
      </c>
      <c r="C151048" t="s">
        <v>23574</v>
      </c>
      <c r="D151048">
        <v>0</v>
      </c>
    </row>
    <row r="151049" spans="1:4" hidden="1" x14ac:dyDescent="0.45">
      <c r="A151049" t="s">
        <v>21632</v>
      </c>
      <c r="B151049" t="s">
        <v>1448</v>
      </c>
      <c r="C151049" t="s">
        <v>23573</v>
      </c>
      <c r="D151049">
        <v>0</v>
      </c>
    </row>
    <row r="151050" spans="1:4" hidden="1" x14ac:dyDescent="0.45">
      <c r="A151050" t="s">
        <v>21632</v>
      </c>
      <c r="B151050" t="s">
        <v>1448</v>
      </c>
      <c r="C151050" t="s">
        <v>22131</v>
      </c>
      <c r="D151050">
        <v>0</v>
      </c>
    </row>
    <row r="151051" spans="1:4" hidden="1" x14ac:dyDescent="0.45">
      <c r="A151051" t="s">
        <v>21632</v>
      </c>
      <c r="B151051" t="s">
        <v>1448</v>
      </c>
      <c r="C151051" t="s">
        <v>23572</v>
      </c>
      <c r="D151051">
        <v>0</v>
      </c>
    </row>
    <row r="151052" spans="1:4" hidden="1" x14ac:dyDescent="0.45">
      <c r="A151052" t="s">
        <v>21632</v>
      </c>
      <c r="B151052" t="s">
        <v>1448</v>
      </c>
      <c r="C151052" t="s">
        <v>22132</v>
      </c>
      <c r="D151052">
        <v>0</v>
      </c>
    </row>
    <row r="151053" spans="1:4" hidden="1" x14ac:dyDescent="0.45">
      <c r="A151053" t="s">
        <v>21632</v>
      </c>
      <c r="B151053" t="s">
        <v>1448</v>
      </c>
      <c r="C151053" t="s">
        <v>23571</v>
      </c>
      <c r="D151053">
        <v>6.0796606679648608</v>
      </c>
    </row>
    <row r="151054" spans="1:4" hidden="1" x14ac:dyDescent="0.45">
      <c r="A151054" t="s">
        <v>21632</v>
      </c>
      <c r="B151054" t="s">
        <v>1448</v>
      </c>
      <c r="C151054" t="s">
        <v>22130</v>
      </c>
      <c r="D151054">
        <v>0</v>
      </c>
    </row>
    <row r="151055" spans="1:4" hidden="1" x14ac:dyDescent="0.45">
      <c r="A151055" t="s">
        <v>21632</v>
      </c>
      <c r="B151055" t="s">
        <v>1448</v>
      </c>
      <c r="C151055" t="s">
        <v>22129</v>
      </c>
      <c r="D151055">
        <v>0</v>
      </c>
    </row>
    <row r="151056" spans="1:4" hidden="1" x14ac:dyDescent="0.45">
      <c r="A151056" t="s">
        <v>21632</v>
      </c>
      <c r="B151056" t="s">
        <v>1448</v>
      </c>
      <c r="C151056" t="s">
        <v>23570</v>
      </c>
      <c r="D151056">
        <v>521.61276032411718</v>
      </c>
    </row>
    <row r="151057" spans="1:4" hidden="1" x14ac:dyDescent="0.45">
      <c r="A151057" t="s">
        <v>21632</v>
      </c>
      <c r="B151057" t="s">
        <v>1448</v>
      </c>
      <c r="C151057" t="s">
        <v>23569</v>
      </c>
      <c r="D151057">
        <v>65.256982354958197</v>
      </c>
    </row>
    <row r="151058" spans="1:4" hidden="1" x14ac:dyDescent="0.45">
      <c r="A151058" t="s">
        <v>21632</v>
      </c>
      <c r="B151058" t="s">
        <v>1448</v>
      </c>
      <c r="C151058" t="s">
        <v>22127</v>
      </c>
      <c r="D151058">
        <v>0</v>
      </c>
    </row>
    <row r="151059" spans="1:4" hidden="1" x14ac:dyDescent="0.45">
      <c r="A151059" t="s">
        <v>21632</v>
      </c>
      <c r="B151059" t="s">
        <v>1448</v>
      </c>
      <c r="C151059" t="s">
        <v>23568</v>
      </c>
      <c r="D151059">
        <v>0</v>
      </c>
    </row>
    <row r="151060" spans="1:4" hidden="1" x14ac:dyDescent="0.45">
      <c r="A151060" t="s">
        <v>21632</v>
      </c>
      <c r="B151060" t="s">
        <v>1448</v>
      </c>
      <c r="C151060" t="s">
        <v>22128</v>
      </c>
      <c r="D151060">
        <v>17.091345663521398</v>
      </c>
    </row>
    <row r="151061" spans="1:4" hidden="1" x14ac:dyDescent="0.45">
      <c r="A151061" t="s">
        <v>21632</v>
      </c>
      <c r="B151061" t="s">
        <v>1448</v>
      </c>
      <c r="C151061" t="s">
        <v>23567</v>
      </c>
      <c r="D151061">
        <v>67.261202932003897</v>
      </c>
    </row>
    <row r="151062" spans="1:4" hidden="1" x14ac:dyDescent="0.45">
      <c r="A151062" t="s">
        <v>21632</v>
      </c>
      <c r="B151062" t="s">
        <v>1448</v>
      </c>
      <c r="C151062" t="s">
        <v>22126</v>
      </c>
      <c r="D151062">
        <v>0</v>
      </c>
    </row>
    <row r="151063" spans="1:4" hidden="1" x14ac:dyDescent="0.45">
      <c r="A151063" t="s">
        <v>21632</v>
      </c>
      <c r="B151063" t="s">
        <v>1448</v>
      </c>
      <c r="C151063" t="s">
        <v>22125</v>
      </c>
      <c r="D151063">
        <v>5.7383447229097734E-15</v>
      </c>
    </row>
    <row r="151064" spans="1:4" hidden="1" x14ac:dyDescent="0.45">
      <c r="A151064" t="s">
        <v>21632</v>
      </c>
      <c r="B151064" t="s">
        <v>1448</v>
      </c>
      <c r="C151064" t="s">
        <v>23566</v>
      </c>
      <c r="D151064">
        <v>0</v>
      </c>
    </row>
    <row r="151065" spans="1:4" hidden="1" x14ac:dyDescent="0.45">
      <c r="A151065" t="s">
        <v>21632</v>
      </c>
      <c r="B151065" t="s">
        <v>1448</v>
      </c>
      <c r="C151065" t="s">
        <v>23565</v>
      </c>
      <c r="D151065">
        <v>0</v>
      </c>
    </row>
    <row r="151066" spans="1:4" hidden="1" x14ac:dyDescent="0.45">
      <c r="A151066" t="s">
        <v>21632</v>
      </c>
      <c r="B151066" t="s">
        <v>1448</v>
      </c>
      <c r="C151066" t="s">
        <v>22123</v>
      </c>
      <c r="D151066">
        <v>0</v>
      </c>
    </row>
    <row r="151067" spans="1:4" hidden="1" x14ac:dyDescent="0.45">
      <c r="A151067" t="s">
        <v>21632</v>
      </c>
      <c r="B151067" t="s">
        <v>1448</v>
      </c>
      <c r="C151067" t="s">
        <v>23564</v>
      </c>
      <c r="D151067">
        <v>0</v>
      </c>
    </row>
    <row r="151068" spans="1:4" hidden="1" x14ac:dyDescent="0.45">
      <c r="A151068" t="s">
        <v>21632</v>
      </c>
      <c r="B151068" t="s">
        <v>1448</v>
      </c>
      <c r="C151068" t="s">
        <v>22124</v>
      </c>
      <c r="D151068">
        <v>0</v>
      </c>
    </row>
    <row r="151069" spans="1:4" hidden="1" x14ac:dyDescent="0.45">
      <c r="A151069" t="s">
        <v>21632</v>
      </c>
      <c r="B151069" t="s">
        <v>1448</v>
      </c>
      <c r="C151069" t="s">
        <v>23563</v>
      </c>
      <c r="D151069">
        <v>6.0454786527258948</v>
      </c>
    </row>
    <row r="151070" spans="1:4" hidden="1" x14ac:dyDescent="0.45">
      <c r="A151070" t="s">
        <v>21632</v>
      </c>
      <c r="B151070" t="s">
        <v>1448</v>
      </c>
      <c r="C151070" t="s">
        <v>22122</v>
      </c>
      <c r="D151070">
        <v>0</v>
      </c>
    </row>
    <row r="151071" spans="1:4" hidden="1" x14ac:dyDescent="0.45">
      <c r="A151071" t="s">
        <v>21632</v>
      </c>
      <c r="B151071" t="s">
        <v>1448</v>
      </c>
      <c r="C151071" t="s">
        <v>22121</v>
      </c>
      <c r="D151071">
        <v>0</v>
      </c>
    </row>
    <row r="151072" spans="1:4" hidden="1" x14ac:dyDescent="0.45">
      <c r="A151072" t="s">
        <v>21632</v>
      </c>
      <c r="B151072" t="s">
        <v>1448</v>
      </c>
      <c r="C151072" t="s">
        <v>23562</v>
      </c>
      <c r="D151072">
        <v>518.68006781116367</v>
      </c>
    </row>
    <row r="151073" spans="1:4" hidden="1" x14ac:dyDescent="0.45">
      <c r="A151073" t="s">
        <v>21632</v>
      </c>
      <c r="B151073" t="s">
        <v>1448</v>
      </c>
      <c r="C151073" t="s">
        <v>23561</v>
      </c>
      <c r="D151073">
        <v>64.890084383652038</v>
      </c>
    </row>
    <row r="151074" spans="1:4" hidden="1" x14ac:dyDescent="0.45">
      <c r="A151074" t="s">
        <v>21632</v>
      </c>
      <c r="B151074" t="s">
        <v>1448</v>
      </c>
      <c r="C151074" t="s">
        <v>22119</v>
      </c>
      <c r="D151074">
        <v>0</v>
      </c>
    </row>
    <row r="151075" spans="1:4" hidden="1" x14ac:dyDescent="0.45">
      <c r="A151075" t="s">
        <v>21632</v>
      </c>
      <c r="B151075" t="s">
        <v>1448</v>
      </c>
      <c r="C151075" t="s">
        <v>23560</v>
      </c>
      <c r="D151075">
        <v>0</v>
      </c>
    </row>
    <row r="151076" spans="1:4" hidden="1" x14ac:dyDescent="0.45">
      <c r="A151076" t="s">
        <v>21632</v>
      </c>
      <c r="B151076" t="s">
        <v>1448</v>
      </c>
      <c r="C151076" t="s">
        <v>22120</v>
      </c>
      <c r="D151076">
        <v>16.899698684241145</v>
      </c>
    </row>
    <row r="151077" spans="1:4" hidden="1" x14ac:dyDescent="0.45">
      <c r="A151077" t="s">
        <v>21632</v>
      </c>
      <c r="B151077" t="s">
        <v>1448</v>
      </c>
      <c r="C151077" t="s">
        <v>23559</v>
      </c>
      <c r="D151077">
        <v>66.883036519571107</v>
      </c>
    </row>
    <row r="151078" spans="1:4" hidden="1" x14ac:dyDescent="0.45">
      <c r="A151078" t="s">
        <v>21632</v>
      </c>
      <c r="B151078" t="s">
        <v>1448</v>
      </c>
      <c r="C151078" t="s">
        <v>22118</v>
      </c>
      <c r="D151078">
        <v>0</v>
      </c>
    </row>
    <row r="151079" spans="1:4" hidden="1" x14ac:dyDescent="0.45">
      <c r="A151079" t="s">
        <v>21632</v>
      </c>
      <c r="B151079" t="s">
        <v>1448</v>
      </c>
      <c r="C151079" t="s">
        <v>22117</v>
      </c>
      <c r="D151079">
        <v>5.7060817073440374E-15</v>
      </c>
    </row>
    <row r="151080" spans="1:4" hidden="1" x14ac:dyDescent="0.45">
      <c r="A151080" t="s">
        <v>21632</v>
      </c>
      <c r="B151080" t="s">
        <v>1448</v>
      </c>
      <c r="C151080" t="s">
        <v>23558</v>
      </c>
      <c r="D151080">
        <v>0</v>
      </c>
    </row>
    <row r="151081" spans="1:4" hidden="1" x14ac:dyDescent="0.45">
      <c r="A151081" t="s">
        <v>21632</v>
      </c>
      <c r="B151081" t="s">
        <v>1448</v>
      </c>
      <c r="C151081" t="s">
        <v>23557</v>
      </c>
      <c r="D151081">
        <v>0</v>
      </c>
    </row>
    <row r="151082" spans="1:4" hidden="1" x14ac:dyDescent="0.45">
      <c r="A151082" t="s">
        <v>21632</v>
      </c>
      <c r="B151082" t="s">
        <v>1448</v>
      </c>
      <c r="C151082" t="s">
        <v>22115</v>
      </c>
      <c r="D151082">
        <v>0</v>
      </c>
    </row>
    <row r="151083" spans="1:4" hidden="1" x14ac:dyDescent="0.45">
      <c r="A151083" t="s">
        <v>21632</v>
      </c>
      <c r="B151083" t="s">
        <v>1448</v>
      </c>
      <c r="C151083" t="s">
        <v>23556</v>
      </c>
      <c r="D151083">
        <v>0</v>
      </c>
    </row>
    <row r="151084" spans="1:4" hidden="1" x14ac:dyDescent="0.45">
      <c r="A151084" t="s">
        <v>21632</v>
      </c>
      <c r="B151084" t="s">
        <v>1448</v>
      </c>
      <c r="C151084" t="s">
        <v>22116</v>
      </c>
      <c r="D151084">
        <v>0</v>
      </c>
    </row>
    <row r="151085" spans="1:4" hidden="1" x14ac:dyDescent="0.45">
      <c r="A151085" t="s">
        <v>21632</v>
      </c>
      <c r="B151085" t="s">
        <v>1448</v>
      </c>
      <c r="C151085" t="s">
        <v>23555</v>
      </c>
      <c r="D151085">
        <v>6.0114888209375525</v>
      </c>
    </row>
    <row r="151086" spans="1:4" hidden="1" x14ac:dyDescent="0.45">
      <c r="A151086" t="s">
        <v>21632</v>
      </c>
      <c r="B151086" t="s">
        <v>1448</v>
      </c>
      <c r="C151086" t="s">
        <v>22114</v>
      </c>
      <c r="D151086">
        <v>0</v>
      </c>
    </row>
    <row r="151087" spans="1:4" hidden="1" x14ac:dyDescent="0.45">
      <c r="A151087" t="s">
        <v>21632</v>
      </c>
      <c r="B151087" t="s">
        <v>1448</v>
      </c>
      <c r="C151087" t="s">
        <v>22113</v>
      </c>
      <c r="D151087">
        <v>0</v>
      </c>
    </row>
    <row r="151088" spans="1:4" hidden="1" x14ac:dyDescent="0.45">
      <c r="A151088" t="s">
        <v>21632</v>
      </c>
      <c r="B151088" t="s">
        <v>1448</v>
      </c>
      <c r="C151088" t="s">
        <v>23554</v>
      </c>
      <c r="D151088">
        <v>515.76386393888333</v>
      </c>
    </row>
    <row r="151089" spans="1:4" hidden="1" x14ac:dyDescent="0.45">
      <c r="A151089" t="s">
        <v>21632</v>
      </c>
      <c r="B151089" t="s">
        <v>1448</v>
      </c>
      <c r="C151089" t="s">
        <v>23553</v>
      </c>
      <c r="D151089">
        <v>64.525249243272</v>
      </c>
    </row>
    <row r="151090" spans="1:4" hidden="1" x14ac:dyDescent="0.45">
      <c r="A151090" t="s">
        <v>21632</v>
      </c>
      <c r="B151090" t="s">
        <v>1448</v>
      </c>
      <c r="C151090" t="s">
        <v>22111</v>
      </c>
      <c r="D151090">
        <v>0</v>
      </c>
    </row>
    <row r="151091" spans="1:4" hidden="1" x14ac:dyDescent="0.45">
      <c r="A151091" t="s">
        <v>21632</v>
      </c>
      <c r="B151091" t="s">
        <v>1448</v>
      </c>
      <c r="C151091" t="s">
        <v>23552</v>
      </c>
      <c r="D151091">
        <v>0</v>
      </c>
    </row>
    <row r="151092" spans="1:4" hidden="1" x14ac:dyDescent="0.45">
      <c r="A151092" t="s">
        <v>21632</v>
      </c>
      <c r="B151092" t="s">
        <v>1448</v>
      </c>
      <c r="C151092" t="s">
        <v>22112</v>
      </c>
      <c r="D151092">
        <v>16.710200661830068</v>
      </c>
    </row>
    <row r="151093" spans="1:4" hidden="1" x14ac:dyDescent="0.45">
      <c r="A151093" t="s">
        <v>21632</v>
      </c>
      <c r="B151093" t="s">
        <v>1448</v>
      </c>
      <c r="C151093" t="s">
        <v>23551</v>
      </c>
      <c r="D151093">
        <v>66.506996293249443</v>
      </c>
    </row>
    <row r="151094" spans="1:4" hidden="1" x14ac:dyDescent="0.45">
      <c r="A151094" t="s">
        <v>21632</v>
      </c>
      <c r="B151094" t="s">
        <v>1448</v>
      </c>
      <c r="C151094" t="s">
        <v>22110</v>
      </c>
      <c r="D151094">
        <v>0</v>
      </c>
    </row>
    <row r="151095" spans="1:4" hidden="1" x14ac:dyDescent="0.45">
      <c r="A151095" t="s">
        <v>21632</v>
      </c>
      <c r="B151095" t="s">
        <v>1448</v>
      </c>
      <c r="C151095" t="s">
        <v>22109</v>
      </c>
      <c r="D151095">
        <v>0</v>
      </c>
    </row>
    <row r="151096" spans="1:4" hidden="1" x14ac:dyDescent="0.45">
      <c r="A151096" t="s">
        <v>21632</v>
      </c>
      <c r="B151096" t="s">
        <v>1448</v>
      </c>
      <c r="C151096" t="s">
        <v>23550</v>
      </c>
      <c r="D151096">
        <v>0</v>
      </c>
    </row>
    <row r="151097" spans="1:4" hidden="1" x14ac:dyDescent="0.45">
      <c r="A151097" t="s">
        <v>21632</v>
      </c>
      <c r="B151097" t="s">
        <v>1448</v>
      </c>
      <c r="C151097" t="s">
        <v>23549</v>
      </c>
      <c r="D151097">
        <v>0</v>
      </c>
    </row>
    <row r="151098" spans="1:4" hidden="1" x14ac:dyDescent="0.45">
      <c r="A151098" t="s">
        <v>21632</v>
      </c>
      <c r="B151098" t="s">
        <v>1448</v>
      </c>
      <c r="C151098" t="s">
        <v>22107</v>
      </c>
      <c r="D151098">
        <v>0</v>
      </c>
    </row>
    <row r="151099" spans="1:4" hidden="1" x14ac:dyDescent="0.45">
      <c r="A151099" t="s">
        <v>21632</v>
      </c>
      <c r="B151099" t="s">
        <v>1448</v>
      </c>
      <c r="C151099" t="s">
        <v>23548</v>
      </c>
      <c r="D151099">
        <v>0</v>
      </c>
    </row>
    <row r="151100" spans="1:4" hidden="1" x14ac:dyDescent="0.45">
      <c r="A151100" t="s">
        <v>21632</v>
      </c>
      <c r="B151100" t="s">
        <v>1448</v>
      </c>
      <c r="C151100" t="s">
        <v>22108</v>
      </c>
      <c r="D151100">
        <v>0</v>
      </c>
    </row>
    <row r="151101" spans="1:4" hidden="1" x14ac:dyDescent="0.45">
      <c r="A151101" t="s">
        <v>21632</v>
      </c>
      <c r="B151101" t="s">
        <v>1448</v>
      </c>
      <c r="C151101" t="s">
        <v>23547</v>
      </c>
      <c r="D151101">
        <v>5.9776900920761014</v>
      </c>
    </row>
    <row r="151102" spans="1:4" hidden="1" x14ac:dyDescent="0.45">
      <c r="A151102" t="s">
        <v>21632</v>
      </c>
      <c r="B151102" t="s">
        <v>1448</v>
      </c>
      <c r="C151102" t="s">
        <v>22106</v>
      </c>
      <c r="D151102">
        <v>0</v>
      </c>
    </row>
    <row r="151103" spans="1:4" hidden="1" x14ac:dyDescent="0.45">
      <c r="A151103" t="s">
        <v>21632</v>
      </c>
      <c r="B151103" t="s">
        <v>1448</v>
      </c>
      <c r="C151103" t="s">
        <v>22105</v>
      </c>
      <c r="D151103">
        <v>0</v>
      </c>
    </row>
    <row r="151104" spans="1:4" hidden="1" x14ac:dyDescent="0.45">
      <c r="A151104" t="s">
        <v>21632</v>
      </c>
      <c r="B151104" t="s">
        <v>1448</v>
      </c>
      <c r="C151104" t="s">
        <v>23546</v>
      </c>
      <c r="D151104">
        <v>512.86405600227204</v>
      </c>
    </row>
    <row r="151105" spans="1:4" hidden="1" x14ac:dyDescent="0.45">
      <c r="A151105" t="s">
        <v>21632</v>
      </c>
      <c r="B151105" t="s">
        <v>1448</v>
      </c>
      <c r="C151105" t="s">
        <v>23545</v>
      </c>
      <c r="D151105">
        <v>64.162465335848765</v>
      </c>
    </row>
    <row r="151106" spans="1:4" hidden="1" x14ac:dyDescent="0.45">
      <c r="A151106" t="s">
        <v>21632</v>
      </c>
      <c r="B151106" t="s">
        <v>1448</v>
      </c>
      <c r="C151106" t="s">
        <v>22103</v>
      </c>
      <c r="D151106">
        <v>0</v>
      </c>
    </row>
    <row r="151107" spans="1:4" hidden="1" x14ac:dyDescent="0.45">
      <c r="A151107" t="s">
        <v>21632</v>
      </c>
      <c r="B151107" t="s">
        <v>1448</v>
      </c>
      <c r="C151107" t="s">
        <v>23544</v>
      </c>
      <c r="D151107">
        <v>0</v>
      </c>
    </row>
    <row r="151108" spans="1:4" hidden="1" x14ac:dyDescent="0.45">
      <c r="A151108" t="s">
        <v>21632</v>
      </c>
      <c r="B151108" t="s">
        <v>1448</v>
      </c>
      <c r="C151108" t="s">
        <v>22104</v>
      </c>
      <c r="D151108">
        <v>16.522827499818504</v>
      </c>
    </row>
    <row r="151109" spans="1:4" hidden="1" x14ac:dyDescent="0.45">
      <c r="A151109" t="s">
        <v>21632</v>
      </c>
      <c r="B151109" t="s">
        <v>1448</v>
      </c>
      <c r="C151109" t="s">
        <v>23543</v>
      </c>
      <c r="D151109">
        <v>66.133070298864183</v>
      </c>
    </row>
    <row r="151110" spans="1:4" hidden="1" x14ac:dyDescent="0.45">
      <c r="A151110" t="s">
        <v>21632</v>
      </c>
      <c r="B151110" t="s">
        <v>1448</v>
      </c>
      <c r="C151110" t="s">
        <v>22102</v>
      </c>
      <c r="D151110">
        <v>0</v>
      </c>
    </row>
    <row r="151111" spans="1:4" hidden="1" x14ac:dyDescent="0.45">
      <c r="A151111" t="s">
        <v>21632</v>
      </c>
      <c r="B151111" t="s">
        <v>1448</v>
      </c>
      <c r="C151111" t="s">
        <v>22101</v>
      </c>
      <c r="D151111">
        <v>0</v>
      </c>
    </row>
    <row r="151112" spans="1:4" hidden="1" x14ac:dyDescent="0.45">
      <c r="A151112" t="s">
        <v>21632</v>
      </c>
      <c r="B151112" t="s">
        <v>1448</v>
      </c>
      <c r="C151112" t="s">
        <v>23542</v>
      </c>
      <c r="D151112">
        <v>0</v>
      </c>
    </row>
    <row r="151113" spans="1:4" hidden="1" x14ac:dyDescent="0.45">
      <c r="A151113" t="s">
        <v>21632</v>
      </c>
      <c r="B151113" t="s">
        <v>1448</v>
      </c>
      <c r="C151113" t="s">
        <v>23541</v>
      </c>
      <c r="D151113">
        <v>0</v>
      </c>
    </row>
    <row r="151114" spans="1:4" hidden="1" x14ac:dyDescent="0.45">
      <c r="A151114" t="s">
        <v>21632</v>
      </c>
      <c r="B151114" t="s">
        <v>1448</v>
      </c>
      <c r="C151114" t="s">
        <v>22099</v>
      </c>
      <c r="D151114">
        <v>0</v>
      </c>
    </row>
    <row r="151115" spans="1:4" hidden="1" x14ac:dyDescent="0.45">
      <c r="A151115" t="s">
        <v>21632</v>
      </c>
      <c r="B151115" t="s">
        <v>1448</v>
      </c>
      <c r="C151115" t="s">
        <v>23540</v>
      </c>
      <c r="D151115">
        <v>0</v>
      </c>
    </row>
    <row r="151116" spans="1:4" hidden="1" x14ac:dyDescent="0.45">
      <c r="A151116" t="s">
        <v>21632</v>
      </c>
      <c r="B151116" t="s">
        <v>1448</v>
      </c>
      <c r="C151116" t="s">
        <v>22100</v>
      </c>
      <c r="D151116">
        <v>0</v>
      </c>
    </row>
    <row r="151117" spans="1:4" hidden="1" x14ac:dyDescent="0.45">
      <c r="A151117" t="s">
        <v>21632</v>
      </c>
      <c r="B151117" t="s">
        <v>1448</v>
      </c>
      <c r="C151117" t="s">
        <v>23539</v>
      </c>
      <c r="D151117">
        <v>5.944081391692901</v>
      </c>
    </row>
    <row r="151118" spans="1:4" hidden="1" x14ac:dyDescent="0.45">
      <c r="A151118" t="s">
        <v>21632</v>
      </c>
      <c r="B151118" t="s">
        <v>1448</v>
      </c>
      <c r="C151118" t="s">
        <v>22098</v>
      </c>
      <c r="D151118">
        <v>0</v>
      </c>
    </row>
    <row r="151119" spans="1:4" hidden="1" x14ac:dyDescent="0.45">
      <c r="A151119" t="s">
        <v>21632</v>
      </c>
      <c r="B151119" t="s">
        <v>1448</v>
      </c>
      <c r="C151119" t="s">
        <v>22097</v>
      </c>
      <c r="D151119">
        <v>0</v>
      </c>
    </row>
    <row r="151120" spans="1:4" hidden="1" x14ac:dyDescent="0.45">
      <c r="A151120" t="s">
        <v>21632</v>
      </c>
      <c r="B151120" t="s">
        <v>1448</v>
      </c>
      <c r="C151120" t="s">
        <v>23538</v>
      </c>
      <c r="D151120">
        <v>509.98055181754648</v>
      </c>
    </row>
    <row r="151121" spans="1:4" hidden="1" x14ac:dyDescent="0.45">
      <c r="A151121" t="s">
        <v>21632</v>
      </c>
      <c r="B151121" t="s">
        <v>1448</v>
      </c>
      <c r="C151121" t="s">
        <v>23537</v>
      </c>
      <c r="D151121">
        <v>63.801721128620862</v>
      </c>
    </row>
    <row r="151122" spans="1:4" hidden="1" x14ac:dyDescent="0.45">
      <c r="A151122" t="s">
        <v>21632</v>
      </c>
      <c r="B151122" t="s">
        <v>1448</v>
      </c>
      <c r="C151122" t="s">
        <v>22095</v>
      </c>
      <c r="D151122">
        <v>0</v>
      </c>
    </row>
    <row r="151123" spans="1:4" hidden="1" x14ac:dyDescent="0.45">
      <c r="A151123" t="s">
        <v>21632</v>
      </c>
      <c r="B151123" t="s">
        <v>1448</v>
      </c>
      <c r="C151123" t="s">
        <v>23536</v>
      </c>
      <c r="D151123">
        <v>0</v>
      </c>
    </row>
    <row r="151124" spans="1:4" hidden="1" x14ac:dyDescent="0.45">
      <c r="A151124" t="s">
        <v>21632</v>
      </c>
      <c r="B151124" t="s">
        <v>1448</v>
      </c>
      <c r="C151124" t="s">
        <v>22096</v>
      </c>
      <c r="D151124">
        <v>16.337555371932904</v>
      </c>
    </row>
    <row r="151125" spans="1:4" hidden="1" x14ac:dyDescent="0.45">
      <c r="A151125" t="s">
        <v>21632</v>
      </c>
      <c r="B151125" t="s">
        <v>1448</v>
      </c>
      <c r="C151125" t="s">
        <v>23535</v>
      </c>
      <c r="D151125">
        <v>65.761246649451152</v>
      </c>
    </row>
    <row r="151126" spans="1:4" hidden="1" x14ac:dyDescent="0.45">
      <c r="A151126" t="s">
        <v>21632</v>
      </c>
      <c r="B151126" t="s">
        <v>1448</v>
      </c>
      <c r="C151126" t="s">
        <v>22094</v>
      </c>
      <c r="D151126">
        <v>0</v>
      </c>
    </row>
    <row r="151127" spans="1:4" hidden="1" x14ac:dyDescent="0.45">
      <c r="A151127" t="s">
        <v>21632</v>
      </c>
      <c r="B151127" t="s">
        <v>1448</v>
      </c>
      <c r="C151127" t="s">
        <v>22093</v>
      </c>
      <c r="D151127">
        <v>0</v>
      </c>
    </row>
    <row r="151128" spans="1:4" hidden="1" x14ac:dyDescent="0.45">
      <c r="A151128" t="s">
        <v>21632</v>
      </c>
      <c r="B151128" t="s">
        <v>1448</v>
      </c>
      <c r="C151128" t="s">
        <v>23534</v>
      </c>
      <c r="D151128">
        <v>0</v>
      </c>
    </row>
    <row r="151129" spans="1:4" hidden="1" x14ac:dyDescent="0.45">
      <c r="A151129" t="s">
        <v>21632</v>
      </c>
      <c r="B151129" t="s">
        <v>1448</v>
      </c>
      <c r="C151129" t="s">
        <v>23533</v>
      </c>
      <c r="D151129">
        <v>0</v>
      </c>
    </row>
    <row r="151130" spans="1:4" hidden="1" x14ac:dyDescent="0.45">
      <c r="A151130" t="s">
        <v>21632</v>
      </c>
      <c r="B151130" t="s">
        <v>1448</v>
      </c>
      <c r="C151130" t="s">
        <v>22091</v>
      </c>
      <c r="D151130">
        <v>0</v>
      </c>
    </row>
    <row r="151131" spans="1:4" hidden="1" x14ac:dyDescent="0.45">
      <c r="A151131" t="s">
        <v>21632</v>
      </c>
      <c r="B151131" t="s">
        <v>1448</v>
      </c>
      <c r="C151131" t="s">
        <v>23532</v>
      </c>
      <c r="D151131">
        <v>0</v>
      </c>
    </row>
    <row r="151132" spans="1:4" hidden="1" x14ac:dyDescent="0.45">
      <c r="A151132" t="s">
        <v>21632</v>
      </c>
      <c r="B151132" t="s">
        <v>1448</v>
      </c>
      <c r="C151132" t="s">
        <v>22092</v>
      </c>
      <c r="D151132">
        <v>0</v>
      </c>
    </row>
    <row r="151133" spans="1:4" hidden="1" x14ac:dyDescent="0.45">
      <c r="A151133" t="s">
        <v>21632</v>
      </c>
      <c r="B151133" t="s">
        <v>1448</v>
      </c>
      <c r="C151133" t="s">
        <v>23531</v>
      </c>
      <c r="D151133">
        <v>5.9106616513802352</v>
      </c>
    </row>
    <row r="151134" spans="1:4" hidden="1" x14ac:dyDescent="0.45">
      <c r="A151134" t="s">
        <v>21632</v>
      </c>
      <c r="B151134" t="s">
        <v>1448</v>
      </c>
      <c r="C151134" t="s">
        <v>22090</v>
      </c>
      <c r="D151134">
        <v>0</v>
      </c>
    </row>
    <row r="151135" spans="1:4" hidden="1" x14ac:dyDescent="0.45">
      <c r="A151135" t="s">
        <v>21632</v>
      </c>
      <c r="B151135" t="s">
        <v>1448</v>
      </c>
      <c r="C151135" t="s">
        <v>22089</v>
      </c>
      <c r="D151135">
        <v>0</v>
      </c>
    </row>
    <row r="151136" spans="1:4" hidden="1" x14ac:dyDescent="0.45">
      <c r="A151136" t="s">
        <v>21632</v>
      </c>
      <c r="B151136" t="s">
        <v>1448</v>
      </c>
      <c r="C151136" t="s">
        <v>23530</v>
      </c>
      <c r="D151136">
        <v>507.11325971921303</v>
      </c>
    </row>
    <row r="151137" spans="1:4" hidden="1" x14ac:dyDescent="0.45">
      <c r="A151137" t="s">
        <v>21632</v>
      </c>
      <c r="B151137" t="s">
        <v>1448</v>
      </c>
      <c r="C151137" t="s">
        <v>23529</v>
      </c>
      <c r="D151137">
        <v>63.443005153668125</v>
      </c>
    </row>
    <row r="151138" spans="1:4" hidden="1" x14ac:dyDescent="0.45">
      <c r="A151138" t="s">
        <v>21632</v>
      </c>
      <c r="B151138" t="s">
        <v>1448</v>
      </c>
      <c r="C151138" t="s">
        <v>22087</v>
      </c>
      <c r="D151138">
        <v>0</v>
      </c>
    </row>
    <row r="151139" spans="1:4" hidden="1" x14ac:dyDescent="0.45">
      <c r="A151139" t="s">
        <v>21632</v>
      </c>
      <c r="B151139" t="s">
        <v>1448</v>
      </c>
      <c r="C151139" t="s">
        <v>23528</v>
      </c>
      <c r="D151139">
        <v>0</v>
      </c>
    </row>
    <row r="151140" spans="1:4" hidden="1" x14ac:dyDescent="0.45">
      <c r="A151140" t="s">
        <v>21632</v>
      </c>
      <c r="B151140" t="s">
        <v>1448</v>
      </c>
      <c r="C151140" t="s">
        <v>22088</v>
      </c>
      <c r="D151140">
        <v>16.154360719066126</v>
      </c>
    </row>
    <row r="151141" spans="1:4" hidden="1" x14ac:dyDescent="0.45">
      <c r="A151141" t="s">
        <v>21632</v>
      </c>
      <c r="B151141" t="s">
        <v>1448</v>
      </c>
      <c r="C151141" t="s">
        <v>23527</v>
      </c>
      <c r="D151141">
        <v>65.391513524879016</v>
      </c>
    </row>
    <row r="151142" spans="1:4" hidden="1" x14ac:dyDescent="0.45">
      <c r="A151142" t="s">
        <v>21632</v>
      </c>
      <c r="B151142" t="s">
        <v>1448</v>
      </c>
      <c r="C151142" t="s">
        <v>22086</v>
      </c>
      <c r="D151142">
        <v>0</v>
      </c>
    </row>
    <row r="151143" spans="1:4" hidden="1" x14ac:dyDescent="0.45">
      <c r="A151143" t="s">
        <v>21632</v>
      </c>
      <c r="B151143" t="s">
        <v>1448</v>
      </c>
      <c r="C151143" t="s">
        <v>22085</v>
      </c>
      <c r="D151143">
        <v>5.5788334166118252E-15</v>
      </c>
    </row>
    <row r="151144" spans="1:4" hidden="1" x14ac:dyDescent="0.45">
      <c r="A151144" t="s">
        <v>21632</v>
      </c>
      <c r="B151144" t="s">
        <v>1448</v>
      </c>
      <c r="C151144" t="s">
        <v>23526</v>
      </c>
      <c r="D151144">
        <v>0</v>
      </c>
    </row>
    <row r="151145" spans="1:4" hidden="1" x14ac:dyDescent="0.45">
      <c r="A151145" t="s">
        <v>21632</v>
      </c>
      <c r="B151145" t="s">
        <v>1448</v>
      </c>
      <c r="C151145" t="s">
        <v>23525</v>
      </c>
      <c r="D151145">
        <v>0</v>
      </c>
    </row>
    <row r="151146" spans="1:4" hidden="1" x14ac:dyDescent="0.45">
      <c r="A151146" t="s">
        <v>21632</v>
      </c>
      <c r="B151146" t="s">
        <v>1448</v>
      </c>
      <c r="C151146" t="s">
        <v>22083</v>
      </c>
      <c r="D151146">
        <v>0</v>
      </c>
    </row>
    <row r="151147" spans="1:4" hidden="1" x14ac:dyDescent="0.45">
      <c r="A151147" t="s">
        <v>21632</v>
      </c>
      <c r="B151147" t="s">
        <v>1448</v>
      </c>
      <c r="C151147" t="s">
        <v>23524</v>
      </c>
      <c r="D151147">
        <v>0</v>
      </c>
    </row>
    <row r="151148" spans="1:4" hidden="1" x14ac:dyDescent="0.45">
      <c r="A151148" t="s">
        <v>21632</v>
      </c>
      <c r="B151148" t="s">
        <v>1448</v>
      </c>
      <c r="C151148" t="s">
        <v>22084</v>
      </c>
      <c r="D151148">
        <v>0</v>
      </c>
    </row>
    <row r="151149" spans="1:4" hidden="1" x14ac:dyDescent="0.45">
      <c r="A151149" t="s">
        <v>21632</v>
      </c>
      <c r="B151149" t="s">
        <v>1448</v>
      </c>
      <c r="C151149" t="s">
        <v>23523</v>
      </c>
      <c r="D151149">
        <v>5.8774298087373644</v>
      </c>
    </row>
    <row r="151150" spans="1:4" hidden="1" x14ac:dyDescent="0.45">
      <c r="A151150" t="s">
        <v>21632</v>
      </c>
      <c r="B151150" t="s">
        <v>1448</v>
      </c>
      <c r="C151150" t="s">
        <v>22082</v>
      </c>
      <c r="D151150">
        <v>0</v>
      </c>
    </row>
    <row r="151151" spans="1:4" hidden="1" x14ac:dyDescent="0.45">
      <c r="A151151" t="s">
        <v>21632</v>
      </c>
      <c r="B151151" t="s">
        <v>1448</v>
      </c>
      <c r="C151151" t="s">
        <v>22081</v>
      </c>
      <c r="D151151">
        <v>0</v>
      </c>
    </row>
    <row r="151152" spans="1:4" hidden="1" x14ac:dyDescent="0.45">
      <c r="A151152" t="s">
        <v>21632</v>
      </c>
      <c r="B151152" t="s">
        <v>1448</v>
      </c>
      <c r="C151152" t="s">
        <v>23522</v>
      </c>
      <c r="D151152">
        <v>504.2620885571543</v>
      </c>
    </row>
    <row r="151153" spans="1:4" hidden="1" x14ac:dyDescent="0.45">
      <c r="A151153" t="s">
        <v>21632</v>
      </c>
      <c r="B151153" t="s">
        <v>1448</v>
      </c>
      <c r="C151153" t="s">
        <v>23521</v>
      </c>
      <c r="D151153">
        <v>63.086306007547115</v>
      </c>
    </row>
    <row r="151154" spans="1:4" hidden="1" x14ac:dyDescent="0.45">
      <c r="A151154" t="s">
        <v>21632</v>
      </c>
      <c r="B151154" t="s">
        <v>1448</v>
      </c>
      <c r="C151154" t="s">
        <v>22079</v>
      </c>
      <c r="D151154">
        <v>0</v>
      </c>
    </row>
    <row r="151155" spans="1:4" hidden="1" x14ac:dyDescent="0.45">
      <c r="A151155" t="s">
        <v>21632</v>
      </c>
      <c r="B151155" t="s">
        <v>1448</v>
      </c>
      <c r="C151155" t="s">
        <v>23520</v>
      </c>
      <c r="D151155">
        <v>0</v>
      </c>
    </row>
    <row r="151156" spans="1:4" hidden="1" x14ac:dyDescent="0.45">
      <c r="A151156" t="s">
        <v>21632</v>
      </c>
      <c r="B151156" t="s">
        <v>1448</v>
      </c>
      <c r="C151156" t="s">
        <v>22080</v>
      </c>
      <c r="D151156">
        <v>15.973220246281684</v>
      </c>
    </row>
    <row r="151157" spans="1:4" hidden="1" x14ac:dyDescent="0.45">
      <c r="A151157" t="s">
        <v>21632</v>
      </c>
      <c r="B151157" t="s">
        <v>1448</v>
      </c>
      <c r="C151157" t="s">
        <v>23519</v>
      </c>
      <c r="D151157">
        <v>65.023859171473347</v>
      </c>
    </row>
    <row r="151158" spans="1:4" hidden="1" x14ac:dyDescent="0.45">
      <c r="A151158" t="s">
        <v>21632</v>
      </c>
      <c r="B151158" t="s">
        <v>1448</v>
      </c>
      <c r="C151158" t="s">
        <v>22078</v>
      </c>
      <c r="D151158">
        <v>0</v>
      </c>
    </row>
    <row r="151159" spans="1:4" hidden="1" x14ac:dyDescent="0.45">
      <c r="A151159" t="s">
        <v>21632</v>
      </c>
      <c r="B151159" t="s">
        <v>1448</v>
      </c>
      <c r="C151159" t="s">
        <v>22077</v>
      </c>
      <c r="D151159">
        <v>5.5474672303595067E-15</v>
      </c>
    </row>
    <row r="151160" spans="1:4" hidden="1" x14ac:dyDescent="0.45">
      <c r="A151160" t="s">
        <v>21632</v>
      </c>
      <c r="B151160" t="s">
        <v>1448</v>
      </c>
      <c r="C151160" t="s">
        <v>23518</v>
      </c>
      <c r="D151160">
        <v>0</v>
      </c>
    </row>
    <row r="151161" spans="1:4" hidden="1" x14ac:dyDescent="0.45">
      <c r="A151161" t="s">
        <v>21632</v>
      </c>
      <c r="B151161" t="s">
        <v>1448</v>
      </c>
      <c r="C151161" t="s">
        <v>23517</v>
      </c>
      <c r="D151161">
        <v>0</v>
      </c>
    </row>
    <row r="151162" spans="1:4" hidden="1" x14ac:dyDescent="0.45">
      <c r="A151162" t="s">
        <v>21632</v>
      </c>
      <c r="B151162" t="s">
        <v>1448</v>
      </c>
      <c r="C151162" t="s">
        <v>22075</v>
      </c>
      <c r="D151162">
        <v>0</v>
      </c>
    </row>
    <row r="151163" spans="1:4" hidden="1" x14ac:dyDescent="0.45">
      <c r="A151163" t="s">
        <v>21632</v>
      </c>
      <c r="B151163" t="s">
        <v>1448</v>
      </c>
      <c r="C151163" t="s">
        <v>23516</v>
      </c>
      <c r="D151163">
        <v>0</v>
      </c>
    </row>
    <row r="151164" spans="1:4" hidden="1" x14ac:dyDescent="0.45">
      <c r="A151164" t="s">
        <v>21632</v>
      </c>
      <c r="B151164" t="s">
        <v>1448</v>
      </c>
      <c r="C151164" t="s">
        <v>22076</v>
      </c>
      <c r="D151164">
        <v>0</v>
      </c>
    </row>
    <row r="151165" spans="1:4" hidden="1" x14ac:dyDescent="0.45">
      <c r="A151165" t="s">
        <v>21632</v>
      </c>
      <c r="B151165" t="s">
        <v>1448</v>
      </c>
      <c r="C151165" t="s">
        <v>23515</v>
      </c>
      <c r="D151165">
        <v>5.8443848073367404</v>
      </c>
    </row>
    <row r="151166" spans="1:4" hidden="1" x14ac:dyDescent="0.45">
      <c r="A151166" t="s">
        <v>21632</v>
      </c>
      <c r="B151166" t="s">
        <v>1448</v>
      </c>
      <c r="C151166" t="s">
        <v>22074</v>
      </c>
      <c r="D151166">
        <v>0</v>
      </c>
    </row>
    <row r="151167" spans="1:4" hidden="1" x14ac:dyDescent="0.45">
      <c r="A151167" t="s">
        <v>21632</v>
      </c>
      <c r="B151167" t="s">
        <v>1448</v>
      </c>
      <c r="C151167" t="s">
        <v>22073</v>
      </c>
      <c r="D151167">
        <v>0</v>
      </c>
    </row>
    <row r="151168" spans="1:4" hidden="1" x14ac:dyDescent="0.45">
      <c r="A151168" t="s">
        <v>21632</v>
      </c>
      <c r="B151168" t="s">
        <v>1448</v>
      </c>
      <c r="C151168" t="s">
        <v>23514</v>
      </c>
      <c r="D151168">
        <v>501.42694769373117</v>
      </c>
    </row>
    <row r="151169" spans="1:4" hidden="1" x14ac:dyDescent="0.45">
      <c r="A151169" t="s">
        <v>21632</v>
      </c>
      <c r="B151169" t="s">
        <v>1448</v>
      </c>
      <c r="C151169" t="s">
        <v>23513</v>
      </c>
      <c r="D151169">
        <v>62.731612350928614</v>
      </c>
    </row>
    <row r="151170" spans="1:4" hidden="1" x14ac:dyDescent="0.45">
      <c r="A151170" t="s">
        <v>21632</v>
      </c>
      <c r="B151170" t="s">
        <v>1448</v>
      </c>
      <c r="C151170" t="s">
        <v>22071</v>
      </c>
      <c r="D151170">
        <v>0</v>
      </c>
    </row>
    <row r="151171" spans="1:4" hidden="1" x14ac:dyDescent="0.45">
      <c r="A151171" t="s">
        <v>21632</v>
      </c>
      <c r="B151171" t="s">
        <v>1448</v>
      </c>
      <c r="C151171" t="s">
        <v>23512</v>
      </c>
      <c r="D151171">
        <v>0</v>
      </c>
    </row>
    <row r="151172" spans="1:4" hidden="1" x14ac:dyDescent="0.45">
      <c r="A151172" t="s">
        <v>21632</v>
      </c>
      <c r="B151172" t="s">
        <v>1448</v>
      </c>
      <c r="C151172" t="s">
        <v>22072</v>
      </c>
      <c r="D151172">
        <v>15.794110919851537</v>
      </c>
    </row>
    <row r="151173" spans="1:4" hidden="1" x14ac:dyDescent="0.45">
      <c r="A151173" t="s">
        <v>21632</v>
      </c>
      <c r="B151173" t="s">
        <v>1448</v>
      </c>
      <c r="C151173" t="s">
        <v>23511</v>
      </c>
      <c r="D151173">
        <v>64.658271901643076</v>
      </c>
    </row>
    <row r="151174" spans="1:4" hidden="1" x14ac:dyDescent="0.45">
      <c r="A151174" t="s">
        <v>21632</v>
      </c>
      <c r="B151174" t="s">
        <v>1448</v>
      </c>
      <c r="C151174" t="s">
        <v>22070</v>
      </c>
      <c r="D151174">
        <v>0</v>
      </c>
    </row>
    <row r="151175" spans="1:4" hidden="1" x14ac:dyDescent="0.45">
      <c r="A151175" t="s">
        <v>21632</v>
      </c>
      <c r="B151175" t="s">
        <v>1448</v>
      </c>
      <c r="C151175" t="s">
        <v>22069</v>
      </c>
      <c r="D151175">
        <v>5.5162773959654603E-15</v>
      </c>
    </row>
    <row r="151176" spans="1:4" hidden="1" x14ac:dyDescent="0.45">
      <c r="A151176" t="s">
        <v>21632</v>
      </c>
      <c r="B151176" t="s">
        <v>1448</v>
      </c>
      <c r="C151176" t="s">
        <v>23510</v>
      </c>
      <c r="D151176">
        <v>0</v>
      </c>
    </row>
    <row r="151177" spans="1:4" hidden="1" x14ac:dyDescent="0.45">
      <c r="A151177" t="s">
        <v>21632</v>
      </c>
      <c r="B151177" t="s">
        <v>1448</v>
      </c>
      <c r="C151177" t="s">
        <v>23509</v>
      </c>
      <c r="D151177">
        <v>0</v>
      </c>
    </row>
    <row r="151178" spans="1:4" hidden="1" x14ac:dyDescent="0.45">
      <c r="A151178" t="s">
        <v>21632</v>
      </c>
      <c r="B151178" t="s">
        <v>1448</v>
      </c>
      <c r="C151178" t="s">
        <v>22067</v>
      </c>
      <c r="D151178">
        <v>0</v>
      </c>
    </row>
    <row r="151179" spans="1:4" hidden="1" x14ac:dyDescent="0.45">
      <c r="A151179" t="s">
        <v>21632</v>
      </c>
      <c r="B151179" t="s">
        <v>1448</v>
      </c>
      <c r="C151179" t="s">
        <v>23508</v>
      </c>
      <c r="D151179">
        <v>0</v>
      </c>
    </row>
    <row r="151180" spans="1:4" hidden="1" x14ac:dyDescent="0.45">
      <c r="A151180" t="s">
        <v>21632</v>
      </c>
      <c r="B151180" t="s">
        <v>1448</v>
      </c>
      <c r="C151180" t="s">
        <v>22068</v>
      </c>
      <c r="D151180">
        <v>0</v>
      </c>
    </row>
    <row r="151181" spans="1:4" hidden="1" x14ac:dyDescent="0.45">
      <c r="A151181" t="s">
        <v>21632</v>
      </c>
      <c r="B151181" t="s">
        <v>1448</v>
      </c>
      <c r="C151181" t="s">
        <v>23507</v>
      </c>
      <c r="D151181">
        <v>5.8115255966904256</v>
      </c>
    </row>
    <row r="151182" spans="1:4" hidden="1" x14ac:dyDescent="0.45">
      <c r="A151182" t="s">
        <v>21632</v>
      </c>
      <c r="B151182" t="s">
        <v>1448</v>
      </c>
      <c r="C151182" t="s">
        <v>22066</v>
      </c>
      <c r="D151182">
        <v>0</v>
      </c>
    </row>
    <row r="151183" spans="1:4" hidden="1" x14ac:dyDescent="0.45">
      <c r="A151183" t="s">
        <v>21632</v>
      </c>
      <c r="B151183" t="s">
        <v>1448</v>
      </c>
      <c r="C151183" t="s">
        <v>22065</v>
      </c>
      <c r="D151183">
        <v>0</v>
      </c>
    </row>
    <row r="151184" spans="1:4" hidden="1" x14ac:dyDescent="0.45">
      <c r="A151184" t="s">
        <v>21632</v>
      </c>
      <c r="B151184" t="s">
        <v>1448</v>
      </c>
      <c r="C151184" t="s">
        <v>23506</v>
      </c>
      <c r="D151184">
        <v>498.60774700090144</v>
      </c>
    </row>
    <row r="151185" spans="1:4" hidden="1" x14ac:dyDescent="0.45">
      <c r="A151185" t="s">
        <v>21632</v>
      </c>
      <c r="B151185" t="s">
        <v>1448</v>
      </c>
      <c r="C151185" t="s">
        <v>23505</v>
      </c>
      <c r="D151185">
        <v>62.378912908237147</v>
      </c>
    </row>
    <row r="151186" spans="1:4" hidden="1" x14ac:dyDescent="0.45">
      <c r="A151186" t="s">
        <v>21632</v>
      </c>
      <c r="B151186" t="s">
        <v>1448</v>
      </c>
      <c r="C151186" t="s">
        <v>22063</v>
      </c>
      <c r="D151186">
        <v>0</v>
      </c>
    </row>
    <row r="151187" spans="1:4" hidden="1" x14ac:dyDescent="0.45">
      <c r="A151187" t="s">
        <v>21632</v>
      </c>
      <c r="B151187" t="s">
        <v>1448</v>
      </c>
      <c r="C151187" t="s">
        <v>23504</v>
      </c>
      <c r="D151187">
        <v>0</v>
      </c>
    </row>
    <row r="151188" spans="1:4" hidden="1" x14ac:dyDescent="0.45">
      <c r="A151188" t="s">
        <v>21632</v>
      </c>
      <c r="B151188" t="s">
        <v>1448</v>
      </c>
      <c r="C151188" t="s">
        <v>22064</v>
      </c>
      <c r="D151188">
        <v>15.61700996432717</v>
      </c>
    </row>
    <row r="151189" spans="1:4" hidden="1" x14ac:dyDescent="0.45">
      <c r="A151189" t="s">
        <v>21632</v>
      </c>
      <c r="B151189" t="s">
        <v>1448</v>
      </c>
      <c r="C151189" t="s">
        <v>23503</v>
      </c>
      <c r="D151189">
        <v>64.294740093508935</v>
      </c>
    </row>
    <row r="151190" spans="1:4" hidden="1" x14ac:dyDescent="0.45">
      <c r="A151190" t="s">
        <v>21632</v>
      </c>
      <c r="B151190" t="s">
        <v>1448</v>
      </c>
      <c r="C151190" t="s">
        <v>22062</v>
      </c>
      <c r="D151190">
        <v>0</v>
      </c>
    </row>
    <row r="151191" spans="1:4" hidden="1" x14ac:dyDescent="0.45">
      <c r="A151191" t="s">
        <v>21632</v>
      </c>
      <c r="B151191" t="s">
        <v>1448</v>
      </c>
      <c r="C151191" t="s">
        <v>22061</v>
      </c>
      <c r="D151191">
        <v>5.4852629219167993E-15</v>
      </c>
    </row>
    <row r="151192" spans="1:4" hidden="1" x14ac:dyDescent="0.45">
      <c r="A151192" t="s">
        <v>21632</v>
      </c>
      <c r="B151192" t="s">
        <v>1448</v>
      </c>
      <c r="C151192" t="s">
        <v>23502</v>
      </c>
      <c r="D151192">
        <v>0</v>
      </c>
    </row>
    <row r="151193" spans="1:4" hidden="1" x14ac:dyDescent="0.45">
      <c r="A151193" t="s">
        <v>21632</v>
      </c>
      <c r="B151193" t="s">
        <v>1448</v>
      </c>
      <c r="C151193" t="s">
        <v>23501</v>
      </c>
      <c r="D151193">
        <v>0</v>
      </c>
    </row>
    <row r="151194" spans="1:4" hidden="1" x14ac:dyDescent="0.45">
      <c r="A151194" t="s">
        <v>21632</v>
      </c>
      <c r="B151194" t="s">
        <v>1448</v>
      </c>
      <c r="C151194" t="s">
        <v>22059</v>
      </c>
      <c r="D151194">
        <v>0</v>
      </c>
    </row>
    <row r="151195" spans="1:4" hidden="1" x14ac:dyDescent="0.45">
      <c r="A151195" t="s">
        <v>21632</v>
      </c>
      <c r="B151195" t="s">
        <v>1448</v>
      </c>
      <c r="C151195" t="s">
        <v>23500</v>
      </c>
      <c r="D151195">
        <v>0</v>
      </c>
    </row>
    <row r="151196" spans="1:4" hidden="1" x14ac:dyDescent="0.45">
      <c r="A151196" t="s">
        <v>21632</v>
      </c>
      <c r="B151196" t="s">
        <v>1448</v>
      </c>
      <c r="C151196" t="s">
        <v>22060</v>
      </c>
      <c r="D151196">
        <v>0</v>
      </c>
    </row>
    <row r="151197" spans="1:4" hidden="1" x14ac:dyDescent="0.45">
      <c r="A151197" t="s">
        <v>21632</v>
      </c>
      <c r="B151197" t="s">
        <v>1448</v>
      </c>
      <c r="C151197" t="s">
        <v>23499</v>
      </c>
      <c r="D151197">
        <v>5.7788511322167002</v>
      </c>
    </row>
    <row r="151198" spans="1:4" hidden="1" x14ac:dyDescent="0.45">
      <c r="A151198" t="s">
        <v>21632</v>
      </c>
      <c r="B151198" t="s">
        <v>1448</v>
      </c>
      <c r="C151198" t="s">
        <v>22058</v>
      </c>
      <c r="D151198">
        <v>0</v>
      </c>
    </row>
    <row r="151199" spans="1:4" hidden="1" x14ac:dyDescent="0.45">
      <c r="A151199" t="s">
        <v>21632</v>
      </c>
      <c r="B151199" t="s">
        <v>1448</v>
      </c>
      <c r="C151199" t="s">
        <v>22057</v>
      </c>
      <c r="D151199">
        <v>0</v>
      </c>
    </row>
    <row r="151200" spans="1:4" hidden="1" x14ac:dyDescent="0.45">
      <c r="A151200" t="s">
        <v>21632</v>
      </c>
      <c r="B151200" t="s">
        <v>1448</v>
      </c>
      <c r="C151200" t="s">
        <v>23498</v>
      </c>
      <c r="D151200">
        <v>495.80439685735507</v>
      </c>
    </row>
    <row r="151201" spans="1:4" hidden="1" x14ac:dyDescent="0.45">
      <c r="A151201" t="s">
        <v>21632</v>
      </c>
      <c r="B151201" t="s">
        <v>1448</v>
      </c>
      <c r="C151201" t="s">
        <v>23497</v>
      </c>
      <c r="D151201">
        <v>62.028196467292531</v>
      </c>
    </row>
    <row r="151202" spans="1:4" hidden="1" x14ac:dyDescent="0.45">
      <c r="A151202" t="s">
        <v>21632</v>
      </c>
      <c r="B151202" t="s">
        <v>1448</v>
      </c>
      <c r="C151202" t="s">
        <v>22055</v>
      </c>
      <c r="D151202">
        <v>0</v>
      </c>
    </row>
    <row r="151203" spans="1:4" hidden="1" x14ac:dyDescent="0.45">
      <c r="A151203" t="s">
        <v>21632</v>
      </c>
      <c r="B151203" t="s">
        <v>1448</v>
      </c>
      <c r="C151203" t="s">
        <v>23496</v>
      </c>
      <c r="D151203">
        <v>0</v>
      </c>
    </row>
    <row r="151204" spans="1:4" hidden="1" x14ac:dyDescent="0.45">
      <c r="A151204" t="s">
        <v>21632</v>
      </c>
      <c r="B151204" t="s">
        <v>1448</v>
      </c>
      <c r="C151204" t="s">
        <v>22056</v>
      </c>
      <c r="D151204">
        <v>15.441894859643462</v>
      </c>
    </row>
    <row r="151205" spans="1:4" hidden="1" x14ac:dyDescent="0.45">
      <c r="A151205" t="s">
        <v>21632</v>
      </c>
      <c r="B151205" t="s">
        <v>1448</v>
      </c>
      <c r="C151205" t="s">
        <v>23495</v>
      </c>
      <c r="D151205">
        <v>63.933252190533999</v>
      </c>
    </row>
    <row r="151206" spans="1:4" hidden="1" x14ac:dyDescent="0.45">
      <c r="A151206" t="s">
        <v>21632</v>
      </c>
      <c r="B151206" t="s">
        <v>1448</v>
      </c>
      <c r="C151206" t="s">
        <v>22054</v>
      </c>
      <c r="D151206">
        <v>0</v>
      </c>
    </row>
    <row r="151207" spans="1:4" hidden="1" x14ac:dyDescent="0.45">
      <c r="A151207" t="s">
        <v>21632</v>
      </c>
      <c r="B151207" t="s">
        <v>1448</v>
      </c>
      <c r="C151207" t="s">
        <v>22053</v>
      </c>
      <c r="D151207">
        <v>0</v>
      </c>
    </row>
    <row r="151208" spans="1:4" hidden="1" x14ac:dyDescent="0.45">
      <c r="A151208" t="s">
        <v>21632</v>
      </c>
      <c r="B151208" t="s">
        <v>1448</v>
      </c>
      <c r="C151208" t="s">
        <v>23494</v>
      </c>
      <c r="D151208">
        <v>0</v>
      </c>
    </row>
    <row r="151209" spans="1:4" hidden="1" x14ac:dyDescent="0.45">
      <c r="A151209" t="s">
        <v>21632</v>
      </c>
      <c r="B151209" t="s">
        <v>1448</v>
      </c>
      <c r="C151209" t="s">
        <v>23493</v>
      </c>
      <c r="D151209">
        <v>0</v>
      </c>
    </row>
    <row r="151210" spans="1:4" hidden="1" x14ac:dyDescent="0.45">
      <c r="A151210" t="s">
        <v>21632</v>
      </c>
      <c r="B151210" t="s">
        <v>1448</v>
      </c>
      <c r="C151210" t="s">
        <v>22051</v>
      </c>
      <c r="D151210">
        <v>0</v>
      </c>
    </row>
    <row r="151211" spans="1:4" hidden="1" x14ac:dyDescent="0.45">
      <c r="A151211" t="s">
        <v>21632</v>
      </c>
      <c r="B151211" t="s">
        <v>1448</v>
      </c>
      <c r="C151211" t="s">
        <v>23492</v>
      </c>
      <c r="D151211">
        <v>0</v>
      </c>
    </row>
    <row r="151212" spans="1:4" hidden="1" x14ac:dyDescent="0.45">
      <c r="A151212" t="s">
        <v>21632</v>
      </c>
      <c r="B151212" t="s">
        <v>1448</v>
      </c>
      <c r="C151212" t="s">
        <v>22052</v>
      </c>
      <c r="D151212">
        <v>0</v>
      </c>
    </row>
    <row r="151213" spans="1:4" hidden="1" x14ac:dyDescent="0.45">
      <c r="A151213" t="s">
        <v>21632</v>
      </c>
      <c r="B151213" t="s">
        <v>1448</v>
      </c>
      <c r="C151213" t="s">
        <v>23491</v>
      </c>
      <c r="D151213">
        <v>5.7463603752068559</v>
      </c>
    </row>
    <row r="151214" spans="1:4" hidden="1" x14ac:dyDescent="0.45">
      <c r="A151214" t="s">
        <v>21632</v>
      </c>
      <c r="B151214" t="s">
        <v>1448</v>
      </c>
      <c r="C151214" t="s">
        <v>22050</v>
      </c>
      <c r="D151214">
        <v>0</v>
      </c>
    </row>
    <row r="151215" spans="1:4" hidden="1" x14ac:dyDescent="0.45">
      <c r="A151215" t="s">
        <v>21632</v>
      </c>
      <c r="B151215" t="s">
        <v>1448</v>
      </c>
      <c r="C151215" t="s">
        <v>22049</v>
      </c>
      <c r="D151215">
        <v>0</v>
      </c>
    </row>
    <row r="151216" spans="1:4" hidden="1" x14ac:dyDescent="0.45">
      <c r="A151216" t="s">
        <v>21632</v>
      </c>
      <c r="B151216" t="s">
        <v>1448</v>
      </c>
      <c r="C151216" t="s">
        <v>23490</v>
      </c>
      <c r="D151216">
        <v>493.0168081456651</v>
      </c>
    </row>
    <row r="151217" spans="1:4" hidden="1" x14ac:dyDescent="0.45">
      <c r="A151217" t="s">
        <v>21632</v>
      </c>
      <c r="B151217" t="s">
        <v>1448</v>
      </c>
      <c r="C151217" t="s">
        <v>23489</v>
      </c>
      <c r="D151217">
        <v>61.679451878953458</v>
      </c>
    </row>
    <row r="151218" spans="1:4" hidden="1" x14ac:dyDescent="0.45">
      <c r="A151218" t="s">
        <v>21632</v>
      </c>
      <c r="B151218" t="s">
        <v>1448</v>
      </c>
      <c r="C151218" t="s">
        <v>22047</v>
      </c>
      <c r="D151218">
        <v>0</v>
      </c>
    </row>
    <row r="151219" spans="1:4" hidden="1" x14ac:dyDescent="0.45">
      <c r="A151219" t="s">
        <v>21632</v>
      </c>
      <c r="B151219" t="s">
        <v>1448</v>
      </c>
      <c r="C151219" t="s">
        <v>23488</v>
      </c>
      <c r="D151219">
        <v>0</v>
      </c>
    </row>
    <row r="151220" spans="1:4" hidden="1" x14ac:dyDescent="0.45">
      <c r="A151220" t="s">
        <v>21632</v>
      </c>
      <c r="B151220" t="s">
        <v>1448</v>
      </c>
      <c r="C151220" t="s">
        <v>22048</v>
      </c>
      <c r="D151220">
        <v>15.268743338255049</v>
      </c>
    </row>
    <row r="151221" spans="1:4" hidden="1" x14ac:dyDescent="0.45">
      <c r="A151221" t="s">
        <v>21632</v>
      </c>
      <c r="B151221" t="s">
        <v>1448</v>
      </c>
      <c r="C151221" t="s">
        <v>23487</v>
      </c>
      <c r="D151221">
        <v>63.573796701156326</v>
      </c>
    </row>
    <row r="151222" spans="1:4" hidden="1" x14ac:dyDescent="0.45">
      <c r="A151222" t="s">
        <v>21632</v>
      </c>
      <c r="B151222" t="s">
        <v>1448</v>
      </c>
      <c r="C151222" t="s">
        <v>22046</v>
      </c>
      <c r="D151222">
        <v>0</v>
      </c>
    </row>
    <row r="151223" spans="1:4" hidden="1" x14ac:dyDescent="0.45">
      <c r="A151223" t="s">
        <v>21632</v>
      </c>
      <c r="B151223" t="s">
        <v>1448</v>
      </c>
      <c r="C151223" t="s">
        <v>22045</v>
      </c>
      <c r="D151223">
        <v>5.4237561166459286E-15</v>
      </c>
    </row>
    <row r="151224" spans="1:4" hidden="1" x14ac:dyDescent="0.45">
      <c r="A151224" t="s">
        <v>21632</v>
      </c>
      <c r="B151224" t="s">
        <v>1448</v>
      </c>
      <c r="C151224" t="s">
        <v>23486</v>
      </c>
      <c r="D151224">
        <v>0</v>
      </c>
    </row>
    <row r="151225" spans="1:4" hidden="1" x14ac:dyDescent="0.45">
      <c r="A151225" t="s">
        <v>21632</v>
      </c>
      <c r="B151225" t="s">
        <v>1448</v>
      </c>
      <c r="C151225" t="s">
        <v>23485</v>
      </c>
      <c r="D151225">
        <v>0</v>
      </c>
    </row>
    <row r="151226" spans="1:4" hidden="1" x14ac:dyDescent="0.45">
      <c r="A151226" t="s">
        <v>21632</v>
      </c>
      <c r="B151226" t="s">
        <v>1448</v>
      </c>
      <c r="C151226" t="s">
        <v>22043</v>
      </c>
      <c r="D151226">
        <v>0</v>
      </c>
    </row>
    <row r="151227" spans="1:4" hidden="1" x14ac:dyDescent="0.45">
      <c r="A151227" t="s">
        <v>21632</v>
      </c>
      <c r="B151227" t="s">
        <v>1448</v>
      </c>
      <c r="C151227" t="s">
        <v>23484</v>
      </c>
      <c r="D151227">
        <v>0</v>
      </c>
    </row>
    <row r="151228" spans="1:4" hidden="1" x14ac:dyDescent="0.45">
      <c r="A151228" t="s">
        <v>21632</v>
      </c>
      <c r="B151228" t="s">
        <v>1448</v>
      </c>
      <c r="C151228" t="s">
        <v>22044</v>
      </c>
      <c r="D151228">
        <v>0</v>
      </c>
    </row>
    <row r="151229" spans="1:4" hidden="1" x14ac:dyDescent="0.45">
      <c r="A151229" t="s">
        <v>21632</v>
      </c>
      <c r="B151229" t="s">
        <v>1448</v>
      </c>
      <c r="C151229" t="s">
        <v>23483</v>
      </c>
      <c r="D151229">
        <v>5.7140522927921724</v>
      </c>
    </row>
    <row r="151230" spans="1:4" hidden="1" x14ac:dyDescent="0.45">
      <c r="A151230" t="s">
        <v>21632</v>
      </c>
      <c r="B151230" t="s">
        <v>1448</v>
      </c>
      <c r="C151230" t="s">
        <v>22042</v>
      </c>
      <c r="D151230">
        <v>0</v>
      </c>
    </row>
    <row r="151231" spans="1:4" hidden="1" x14ac:dyDescent="0.45">
      <c r="A151231" t="s">
        <v>21632</v>
      </c>
      <c r="B151231" t="s">
        <v>1448</v>
      </c>
      <c r="C151231" t="s">
        <v>22041</v>
      </c>
      <c r="D151231">
        <v>0</v>
      </c>
    </row>
    <row r="151232" spans="1:4" hidden="1" x14ac:dyDescent="0.45">
      <c r="A151232" t="s">
        <v>21632</v>
      </c>
      <c r="B151232" t="s">
        <v>1448</v>
      </c>
      <c r="C151232" t="s">
        <v>23482</v>
      </c>
      <c r="D151232">
        <v>490.24489224945381</v>
      </c>
    </row>
    <row r="151233" spans="1:4" hidden="1" x14ac:dyDescent="0.45">
      <c r="A151233" t="s">
        <v>21632</v>
      </c>
      <c r="B151233" t="s">
        <v>1448</v>
      </c>
      <c r="C151233" t="s">
        <v>23481</v>
      </c>
      <c r="D151233">
        <v>61.332668056763062</v>
      </c>
    </row>
    <row r="151234" spans="1:4" hidden="1" x14ac:dyDescent="0.45">
      <c r="A151234" t="s">
        <v>21632</v>
      </c>
      <c r="B151234" t="s">
        <v>1448</v>
      </c>
      <c r="C151234" t="s">
        <v>22039</v>
      </c>
      <c r="D151234">
        <v>0</v>
      </c>
    </row>
    <row r="151235" spans="1:4" hidden="1" x14ac:dyDescent="0.45">
      <c r="A151235" t="s">
        <v>21632</v>
      </c>
      <c r="B151235" t="s">
        <v>1448</v>
      </c>
      <c r="C151235" t="s">
        <v>23480</v>
      </c>
      <c r="D151235">
        <v>0</v>
      </c>
    </row>
    <row r="151236" spans="1:4" hidden="1" x14ac:dyDescent="0.45">
      <c r="A151236" t="s">
        <v>21632</v>
      </c>
      <c r="B151236" t="s">
        <v>1448</v>
      </c>
      <c r="C151236" t="s">
        <v>22040</v>
      </c>
      <c r="D151236">
        <v>15.097533382304798</v>
      </c>
    </row>
    <row r="151237" spans="1:4" hidden="1" x14ac:dyDescent="0.45">
      <c r="A151237" t="s">
        <v>21632</v>
      </c>
      <c r="B151237" t="s">
        <v>1448</v>
      </c>
      <c r="C151237" t="s">
        <v>23479</v>
      </c>
      <c r="D151237">
        <v>63.216362198423568</v>
      </c>
    </row>
    <row r="151238" spans="1:4" hidden="1" x14ac:dyDescent="0.45">
      <c r="A151238" t="s">
        <v>21632</v>
      </c>
      <c r="B151238" t="s">
        <v>1448</v>
      </c>
      <c r="C151238" t="s">
        <v>22038</v>
      </c>
      <c r="D151238">
        <v>0</v>
      </c>
    </row>
    <row r="151239" spans="1:4" hidden="1" x14ac:dyDescent="0.45">
      <c r="A151239" t="s">
        <v>21632</v>
      </c>
      <c r="B151239" t="s">
        <v>1448</v>
      </c>
      <c r="C151239" t="s">
        <v>22037</v>
      </c>
      <c r="D151239">
        <v>5.3932618301459401E-15</v>
      </c>
    </row>
    <row r="151240" spans="1:4" hidden="1" x14ac:dyDescent="0.45">
      <c r="A151240" t="s">
        <v>21632</v>
      </c>
      <c r="B151240" t="s">
        <v>1448</v>
      </c>
      <c r="C151240" t="s">
        <v>23478</v>
      </c>
      <c r="D151240">
        <v>0</v>
      </c>
    </row>
    <row r="151241" spans="1:4" hidden="1" x14ac:dyDescent="0.45">
      <c r="A151241" t="s">
        <v>21632</v>
      </c>
      <c r="B151241" t="s">
        <v>1448</v>
      </c>
      <c r="C151241" t="s">
        <v>23477</v>
      </c>
      <c r="D151241">
        <v>0</v>
      </c>
    </row>
    <row r="151242" spans="1:4" hidden="1" x14ac:dyDescent="0.45">
      <c r="A151242" t="s">
        <v>21632</v>
      </c>
      <c r="B151242" t="s">
        <v>1448</v>
      </c>
      <c r="C151242" t="s">
        <v>22035</v>
      </c>
      <c r="D151242">
        <v>0</v>
      </c>
    </row>
    <row r="151243" spans="1:4" hidden="1" x14ac:dyDescent="0.45">
      <c r="A151243" t="s">
        <v>21632</v>
      </c>
      <c r="B151243" t="s">
        <v>1448</v>
      </c>
      <c r="C151243" t="s">
        <v>23476</v>
      </c>
      <c r="D151243">
        <v>0</v>
      </c>
    </row>
    <row r="151244" spans="1:4" hidden="1" x14ac:dyDescent="0.45">
      <c r="A151244" t="s">
        <v>21632</v>
      </c>
      <c r="B151244" t="s">
        <v>1448</v>
      </c>
      <c r="C151244" t="s">
        <v>22036</v>
      </c>
      <c r="D151244">
        <v>0</v>
      </c>
    </row>
    <row r="151245" spans="1:4" hidden="1" x14ac:dyDescent="0.45">
      <c r="A151245" t="s">
        <v>21632</v>
      </c>
      <c r="B151245" t="s">
        <v>1448</v>
      </c>
      <c r="C151245" t="s">
        <v>23475</v>
      </c>
      <c r="D151245">
        <v>5.6819258579110858</v>
      </c>
    </row>
    <row r="151246" spans="1:4" hidden="1" x14ac:dyDescent="0.45">
      <c r="A151246" t="s">
        <v>21632</v>
      </c>
      <c r="B151246" t="s">
        <v>1448</v>
      </c>
      <c r="C151246" t="s">
        <v>22034</v>
      </c>
      <c r="D151246">
        <v>0</v>
      </c>
    </row>
    <row r="151247" spans="1:4" hidden="1" x14ac:dyDescent="0.45">
      <c r="A151247" t="s">
        <v>21632</v>
      </c>
      <c r="B151247" t="s">
        <v>1448</v>
      </c>
      <c r="C151247" t="s">
        <v>22033</v>
      </c>
      <c r="D151247">
        <v>0</v>
      </c>
    </row>
    <row r="151248" spans="1:4" hidden="1" x14ac:dyDescent="0.45">
      <c r="A151248" t="s">
        <v>21632</v>
      </c>
      <c r="B151248" t="s">
        <v>1448</v>
      </c>
      <c r="C151248" t="s">
        <v>23474</v>
      </c>
      <c r="D151248">
        <v>487.48856105057683</v>
      </c>
    </row>
    <row r="151249" spans="1:4" hidden="1" x14ac:dyDescent="0.45">
      <c r="A151249" t="s">
        <v>21632</v>
      </c>
      <c r="B151249" t="s">
        <v>1448</v>
      </c>
      <c r="C151249" t="s">
        <v>23473</v>
      </c>
      <c r="D151249">
        <v>60.987833976596441</v>
      </c>
    </row>
    <row r="151250" spans="1:4" hidden="1" x14ac:dyDescent="0.45">
      <c r="A151250" t="s">
        <v>21632</v>
      </c>
      <c r="B151250" t="s">
        <v>1448</v>
      </c>
      <c r="C151250" t="s">
        <v>22031</v>
      </c>
      <c r="D151250">
        <v>0</v>
      </c>
    </row>
    <row r="151251" spans="1:4" hidden="1" x14ac:dyDescent="0.45">
      <c r="A151251" t="s">
        <v>21632</v>
      </c>
      <c r="B151251" t="s">
        <v>1448</v>
      </c>
      <c r="C151251" t="s">
        <v>23472</v>
      </c>
      <c r="D151251">
        <v>0</v>
      </c>
    </row>
    <row r="151252" spans="1:4" hidden="1" x14ac:dyDescent="0.45">
      <c r="A151252" t="s">
        <v>21632</v>
      </c>
      <c r="B151252" t="s">
        <v>1448</v>
      </c>
      <c r="C151252" t="s">
        <v>22032</v>
      </c>
      <c r="D151252">
        <v>14.928243220824001</v>
      </c>
    </row>
    <row r="151253" spans="1:4" hidden="1" x14ac:dyDescent="0.45">
      <c r="A151253" t="s">
        <v>21632</v>
      </c>
      <c r="B151253" t="s">
        <v>1448</v>
      </c>
      <c r="C151253" t="s">
        <v>23471</v>
      </c>
      <c r="D151253">
        <v>62.860937319629805</v>
      </c>
    </row>
    <row r="151254" spans="1:4" hidden="1" x14ac:dyDescent="0.45">
      <c r="A151254" t="s">
        <v>21632</v>
      </c>
      <c r="B151254" t="s">
        <v>1448</v>
      </c>
      <c r="C151254" t="s">
        <v>22030</v>
      </c>
      <c r="D151254">
        <v>0</v>
      </c>
    </row>
    <row r="151255" spans="1:4" hidden="1" x14ac:dyDescent="0.45">
      <c r="A151255" t="s">
        <v>21632</v>
      </c>
      <c r="B151255" t="s">
        <v>1448</v>
      </c>
      <c r="C151255" t="s">
        <v>22029</v>
      </c>
      <c r="D151255">
        <v>5.3629389933736202E-15</v>
      </c>
    </row>
    <row r="151256" spans="1:4" hidden="1" x14ac:dyDescent="0.45">
      <c r="A151256" t="s">
        <v>21632</v>
      </c>
      <c r="B151256" t="s">
        <v>1448</v>
      </c>
      <c r="C151256" t="s">
        <v>23470</v>
      </c>
      <c r="D151256">
        <v>0</v>
      </c>
    </row>
    <row r="151257" spans="1:4" hidden="1" x14ac:dyDescent="0.45">
      <c r="A151257" t="s">
        <v>21632</v>
      </c>
      <c r="B151257" t="s">
        <v>1448</v>
      </c>
      <c r="C151257" t="s">
        <v>23469</v>
      </c>
      <c r="D151257">
        <v>0</v>
      </c>
    </row>
    <row r="151258" spans="1:4" hidden="1" x14ac:dyDescent="0.45">
      <c r="A151258" t="s">
        <v>21632</v>
      </c>
      <c r="B151258" t="s">
        <v>1448</v>
      </c>
      <c r="C151258" t="s">
        <v>22027</v>
      </c>
      <c r="D151258">
        <v>0</v>
      </c>
    </row>
    <row r="151259" spans="1:4" hidden="1" x14ac:dyDescent="0.45">
      <c r="A151259" t="s">
        <v>21632</v>
      </c>
      <c r="B151259" t="s">
        <v>1448</v>
      </c>
      <c r="C151259" t="s">
        <v>23468</v>
      </c>
      <c r="D151259">
        <v>0</v>
      </c>
    </row>
    <row r="151260" spans="1:4" hidden="1" x14ac:dyDescent="0.45">
      <c r="A151260" t="s">
        <v>21632</v>
      </c>
      <c r="B151260" t="s">
        <v>1448</v>
      </c>
      <c r="C151260" t="s">
        <v>22028</v>
      </c>
      <c r="D151260">
        <v>0</v>
      </c>
    </row>
    <row r="151261" spans="1:4" hidden="1" x14ac:dyDescent="0.45">
      <c r="A151261" t="s">
        <v>21632</v>
      </c>
      <c r="B151261" t="s">
        <v>1448</v>
      </c>
      <c r="C151261" t="s">
        <v>23467</v>
      </c>
      <c r="D151261">
        <v>5.6499800492765369</v>
      </c>
    </row>
    <row r="151262" spans="1:4" hidden="1" x14ac:dyDescent="0.45">
      <c r="A151262" t="s">
        <v>21632</v>
      </c>
      <c r="B151262" t="s">
        <v>1448</v>
      </c>
      <c r="C151262" t="s">
        <v>22026</v>
      </c>
      <c r="D151262">
        <v>0</v>
      </c>
    </row>
    <row r="151263" spans="1:4" hidden="1" x14ac:dyDescent="0.45">
      <c r="A151263" t="s">
        <v>21632</v>
      </c>
      <c r="B151263" t="s">
        <v>1448</v>
      </c>
      <c r="C151263" t="s">
        <v>22025</v>
      </c>
      <c r="D151263">
        <v>0</v>
      </c>
    </row>
    <row r="151264" spans="1:4" hidden="1" x14ac:dyDescent="0.45">
      <c r="A151264" t="s">
        <v>21632</v>
      </c>
      <c r="B151264" t="s">
        <v>1448</v>
      </c>
      <c r="C151264" t="s">
        <v>23466</v>
      </c>
      <c r="D151264">
        <v>484.74772692632121</v>
      </c>
    </row>
    <row r="151265" spans="1:4" hidden="1" x14ac:dyDescent="0.45">
      <c r="A151265" t="s">
        <v>21632</v>
      </c>
      <c r="B151265" t="s">
        <v>1448</v>
      </c>
      <c r="C151265" t="s">
        <v>23465</v>
      </c>
      <c r="D151265">
        <v>60.644938676310311</v>
      </c>
    </row>
    <row r="151266" spans="1:4" hidden="1" x14ac:dyDescent="0.45">
      <c r="A151266" t="s">
        <v>21632</v>
      </c>
      <c r="B151266" t="s">
        <v>1448</v>
      </c>
      <c r="C151266" t="s">
        <v>22023</v>
      </c>
      <c r="D151266">
        <v>0</v>
      </c>
    </row>
    <row r="151267" spans="1:4" hidden="1" x14ac:dyDescent="0.45">
      <c r="A151267" t="s">
        <v>21632</v>
      </c>
      <c r="B151267" t="s">
        <v>1448</v>
      </c>
      <c r="C151267" t="s">
        <v>23464</v>
      </c>
      <c r="D151267">
        <v>0</v>
      </c>
    </row>
    <row r="151268" spans="1:4" hidden="1" x14ac:dyDescent="0.45">
      <c r="A151268" t="s">
        <v>21632</v>
      </c>
      <c r="B151268" t="s">
        <v>1448</v>
      </c>
      <c r="C151268" t="s">
        <v>22024</v>
      </c>
      <c r="D151268">
        <v>14.760851326964051</v>
      </c>
    </row>
    <row r="151269" spans="1:4" hidden="1" x14ac:dyDescent="0.45">
      <c r="A151269" t="s">
        <v>21632</v>
      </c>
      <c r="B151269" t="s">
        <v>1448</v>
      </c>
      <c r="C151269" t="s">
        <v>23463</v>
      </c>
      <c r="D151269">
        <v>62.507510765954301</v>
      </c>
    </row>
    <row r="151270" spans="1:4" hidden="1" x14ac:dyDescent="0.45">
      <c r="A151270" t="s">
        <v>21632</v>
      </c>
      <c r="B151270" t="s">
        <v>1448</v>
      </c>
      <c r="C151270" t="s">
        <v>22022</v>
      </c>
      <c r="D151270">
        <v>0</v>
      </c>
    </row>
    <row r="151271" spans="1:4" hidden="1" x14ac:dyDescent="0.45">
      <c r="A151271" t="s">
        <v>21632</v>
      </c>
      <c r="B151271" t="s">
        <v>1448</v>
      </c>
      <c r="C151271" t="s">
        <v>22021</v>
      </c>
      <c r="D151271">
        <v>5.3327866423776049E-15</v>
      </c>
    </row>
    <row r="151272" spans="1:4" hidden="1" x14ac:dyDescent="0.45">
      <c r="A151272" t="s">
        <v>21632</v>
      </c>
      <c r="B151272" t="s">
        <v>1448</v>
      </c>
      <c r="C151272" t="s">
        <v>23462</v>
      </c>
      <c r="D151272">
        <v>0</v>
      </c>
    </row>
    <row r="151273" spans="1:4" hidden="1" x14ac:dyDescent="0.45">
      <c r="A151273" t="s">
        <v>21632</v>
      </c>
      <c r="B151273" t="s">
        <v>1448</v>
      </c>
      <c r="C151273" t="s">
        <v>23461</v>
      </c>
      <c r="D151273">
        <v>0</v>
      </c>
    </row>
    <row r="151274" spans="1:4" hidden="1" x14ac:dyDescent="0.45">
      <c r="A151274" t="s">
        <v>21632</v>
      </c>
      <c r="B151274" t="s">
        <v>1448</v>
      </c>
      <c r="C151274" t="s">
        <v>22019</v>
      </c>
      <c r="D151274">
        <v>0</v>
      </c>
    </row>
    <row r="151275" spans="1:4" hidden="1" x14ac:dyDescent="0.45">
      <c r="A151275" t="s">
        <v>21632</v>
      </c>
      <c r="B151275" t="s">
        <v>1448</v>
      </c>
      <c r="C151275" t="s">
        <v>23460</v>
      </c>
      <c r="D151275">
        <v>0</v>
      </c>
    </row>
    <row r="151276" spans="1:4" hidden="1" x14ac:dyDescent="0.45">
      <c r="A151276" t="s">
        <v>21632</v>
      </c>
      <c r="B151276" t="s">
        <v>1448</v>
      </c>
      <c r="C151276" t="s">
        <v>22020</v>
      </c>
      <c r="D151276">
        <v>0</v>
      </c>
    </row>
    <row r="151277" spans="1:4" hidden="1" x14ac:dyDescent="0.45">
      <c r="A151277" t="s">
        <v>21632</v>
      </c>
      <c r="B151277" t="s">
        <v>1448</v>
      </c>
      <c r="C151277" t="s">
        <v>23459</v>
      </c>
      <c r="D151277">
        <v>5.6182138513435067</v>
      </c>
    </row>
    <row r="151278" spans="1:4" hidden="1" x14ac:dyDescent="0.45">
      <c r="A151278" t="s">
        <v>21632</v>
      </c>
      <c r="B151278" t="s">
        <v>1448</v>
      </c>
      <c r="C151278" t="s">
        <v>22018</v>
      </c>
      <c r="D151278">
        <v>0</v>
      </c>
    </row>
    <row r="151279" spans="1:4" hidden="1" x14ac:dyDescent="0.45">
      <c r="A151279" t="s">
        <v>21632</v>
      </c>
      <c r="B151279" t="s">
        <v>1448</v>
      </c>
      <c r="C151279" t="s">
        <v>22017</v>
      </c>
      <c r="D151279">
        <v>0</v>
      </c>
    </row>
    <row r="151280" spans="1:4" hidden="1" x14ac:dyDescent="0.45">
      <c r="A151280" t="s">
        <v>21632</v>
      </c>
      <c r="B151280" t="s">
        <v>1448</v>
      </c>
      <c r="C151280" t="s">
        <v>23458</v>
      </c>
      <c r="D151280">
        <v>482.02230274661997</v>
      </c>
    </row>
    <row r="151281" spans="1:4" hidden="1" x14ac:dyDescent="0.45">
      <c r="A151281" t="s">
        <v>21632</v>
      </c>
      <c r="B151281" t="s">
        <v>1448</v>
      </c>
      <c r="C151281" t="s">
        <v>23457</v>
      </c>
      <c r="D151281">
        <v>60.303971255394409</v>
      </c>
    </row>
    <row r="151282" spans="1:4" hidden="1" x14ac:dyDescent="0.45">
      <c r="A151282" t="s">
        <v>21632</v>
      </c>
      <c r="B151282" t="s">
        <v>1448</v>
      </c>
      <c r="C151282" t="s">
        <v>22015</v>
      </c>
      <c r="D151282">
        <v>0</v>
      </c>
    </row>
    <row r="151283" spans="1:4" hidden="1" x14ac:dyDescent="0.45">
      <c r="A151283" t="s">
        <v>21632</v>
      </c>
      <c r="B151283" t="s">
        <v>1448</v>
      </c>
      <c r="C151283" t="s">
        <v>23456</v>
      </c>
      <c r="D151283">
        <v>0</v>
      </c>
    </row>
    <row r="151284" spans="1:4" hidden="1" x14ac:dyDescent="0.45">
      <c r="A151284" t="s">
        <v>21632</v>
      </c>
      <c r="B151284" t="s">
        <v>1448</v>
      </c>
      <c r="C151284" t="s">
        <v>22016</v>
      </c>
      <c r="D151284">
        <v>14.595336415259037</v>
      </c>
    </row>
    <row r="151285" spans="1:4" hidden="1" x14ac:dyDescent="0.45">
      <c r="A151285" t="s">
        <v>21632</v>
      </c>
      <c r="B151285" t="s">
        <v>1448</v>
      </c>
      <c r="C151285" t="s">
        <v>23455</v>
      </c>
      <c r="D151285">
        <v>62.156071302102291</v>
      </c>
    </row>
    <row r="151286" spans="1:4" hidden="1" x14ac:dyDescent="0.45">
      <c r="A151286" t="s">
        <v>21632</v>
      </c>
      <c r="B151286" t="s">
        <v>1448</v>
      </c>
      <c r="C151286" t="s">
        <v>22014</v>
      </c>
      <c r="D151286">
        <v>0</v>
      </c>
    </row>
    <row r="151287" spans="1:4" hidden="1" x14ac:dyDescent="0.45">
      <c r="A151287" t="s">
        <v>21632</v>
      </c>
      <c r="B151287" t="s">
        <v>1448</v>
      </c>
      <c r="C151287" t="s">
        <v>22013</v>
      </c>
      <c r="D151287">
        <v>5.3028038186262045E-15</v>
      </c>
    </row>
    <row r="151288" spans="1:4" hidden="1" x14ac:dyDescent="0.45">
      <c r="A151288" t="s">
        <v>21632</v>
      </c>
      <c r="B151288" t="s">
        <v>1448</v>
      </c>
      <c r="C151288" t="s">
        <v>23454</v>
      </c>
      <c r="D151288">
        <v>0</v>
      </c>
    </row>
    <row r="151289" spans="1:4" hidden="1" x14ac:dyDescent="0.45">
      <c r="A151289" t="s">
        <v>21632</v>
      </c>
      <c r="B151289" t="s">
        <v>1448</v>
      </c>
      <c r="C151289" t="s">
        <v>23453</v>
      </c>
      <c r="D151289">
        <v>0</v>
      </c>
    </row>
    <row r="151290" spans="1:4" hidden="1" x14ac:dyDescent="0.45">
      <c r="A151290" t="s">
        <v>21632</v>
      </c>
      <c r="B151290" t="s">
        <v>1448</v>
      </c>
      <c r="C151290" t="s">
        <v>22011</v>
      </c>
      <c r="D151290">
        <v>0</v>
      </c>
    </row>
    <row r="151291" spans="1:4" hidden="1" x14ac:dyDescent="0.45">
      <c r="A151291" t="s">
        <v>21632</v>
      </c>
      <c r="B151291" t="s">
        <v>1448</v>
      </c>
      <c r="C151291" t="s">
        <v>23452</v>
      </c>
      <c r="D151291">
        <v>0</v>
      </c>
    </row>
    <row r="151292" spans="1:4" hidden="1" x14ac:dyDescent="0.45">
      <c r="A151292" t="s">
        <v>21632</v>
      </c>
      <c r="B151292" t="s">
        <v>1448</v>
      </c>
      <c r="C151292" t="s">
        <v>22012</v>
      </c>
      <c r="D151292">
        <v>0</v>
      </c>
    </row>
    <row r="151293" spans="1:4" hidden="1" x14ac:dyDescent="0.45">
      <c r="A151293" t="s">
        <v>21632</v>
      </c>
      <c r="B151293" t="s">
        <v>1448</v>
      </c>
      <c r="C151293" t="s">
        <v>23451</v>
      </c>
      <c r="D151293">
        <v>5.5866262542767311</v>
      </c>
    </row>
    <row r="151294" spans="1:4" hidden="1" x14ac:dyDescent="0.45">
      <c r="A151294" t="s">
        <v>21632</v>
      </c>
      <c r="B151294" t="s">
        <v>1448</v>
      </c>
      <c r="C151294" t="s">
        <v>22010</v>
      </c>
      <c r="D151294">
        <v>0</v>
      </c>
    </row>
    <row r="151295" spans="1:4" hidden="1" x14ac:dyDescent="0.45">
      <c r="A151295" t="s">
        <v>21632</v>
      </c>
      <c r="B151295" t="s">
        <v>1448</v>
      </c>
      <c r="C151295" t="s">
        <v>22009</v>
      </c>
      <c r="D151295">
        <v>0</v>
      </c>
    </row>
    <row r="151296" spans="1:4" hidden="1" x14ac:dyDescent="0.45">
      <c r="A151296" t="s">
        <v>21632</v>
      </c>
      <c r="B151296" t="s">
        <v>1448</v>
      </c>
      <c r="C151296" t="s">
        <v>23450</v>
      </c>
      <c r="D151296">
        <v>479.3122018712823</v>
      </c>
    </row>
    <row r="151297" spans="1:4" hidden="1" x14ac:dyDescent="0.45">
      <c r="A151297" t="s">
        <v>21632</v>
      </c>
      <c r="B151297" t="s">
        <v>1448</v>
      </c>
      <c r="C151297" t="s">
        <v>23449</v>
      </c>
      <c r="D151297">
        <v>59.964920874625015</v>
      </c>
    </row>
    <row r="151298" spans="1:4" hidden="1" x14ac:dyDescent="0.45">
      <c r="A151298" t="s">
        <v>21632</v>
      </c>
      <c r="B151298" t="s">
        <v>1448</v>
      </c>
      <c r="C151298" t="s">
        <v>22007</v>
      </c>
      <c r="D151298">
        <v>0</v>
      </c>
    </row>
    <row r="151299" spans="1:4" hidden="1" x14ac:dyDescent="0.45">
      <c r="A151299" t="s">
        <v>21632</v>
      </c>
      <c r="B151299" t="s">
        <v>1448</v>
      </c>
      <c r="C151299" t="s">
        <v>23448</v>
      </c>
      <c r="D151299">
        <v>0</v>
      </c>
    </row>
    <row r="151300" spans="1:4" hidden="1" x14ac:dyDescent="0.45">
      <c r="A151300" t="s">
        <v>21632</v>
      </c>
      <c r="B151300" t="s">
        <v>1448</v>
      </c>
      <c r="C151300" t="s">
        <v>22008</v>
      </c>
      <c r="D151300">
        <v>14.431677438919124</v>
      </c>
    </row>
    <row r="151301" spans="1:4" hidden="1" x14ac:dyDescent="0.45">
      <c r="A151301" t="s">
        <v>21632</v>
      </c>
      <c r="B151301" t="s">
        <v>1448</v>
      </c>
      <c r="C151301" t="s">
        <v>23447</v>
      </c>
      <c r="D151301">
        <v>61.806607755947823</v>
      </c>
    </row>
    <row r="151302" spans="1:4" hidden="1" x14ac:dyDescent="0.45">
      <c r="A151302" t="s">
        <v>21632</v>
      </c>
      <c r="B151302" t="s">
        <v>1448</v>
      </c>
      <c r="C151302" t="s">
        <v>22006</v>
      </c>
      <c r="D151302">
        <v>0</v>
      </c>
    </row>
    <row r="151303" spans="1:4" hidden="1" x14ac:dyDescent="0.45">
      <c r="A151303" t="s">
        <v>21632</v>
      </c>
      <c r="B151303" t="s">
        <v>1448</v>
      </c>
      <c r="C151303" t="s">
        <v>22005</v>
      </c>
      <c r="D151303">
        <v>0</v>
      </c>
    </row>
    <row r="151304" spans="1:4" hidden="1" x14ac:dyDescent="0.45">
      <c r="A151304" t="s">
        <v>21632</v>
      </c>
      <c r="B151304" t="s">
        <v>1448</v>
      </c>
      <c r="C151304" t="s">
        <v>23446</v>
      </c>
      <c r="D151304">
        <v>0</v>
      </c>
    </row>
    <row r="151305" spans="1:4" hidden="1" x14ac:dyDescent="0.45">
      <c r="A151305" t="s">
        <v>21632</v>
      </c>
      <c r="B151305" t="s">
        <v>1448</v>
      </c>
      <c r="C151305" t="s">
        <v>23445</v>
      </c>
      <c r="D151305">
        <v>0</v>
      </c>
    </row>
    <row r="151306" spans="1:4" hidden="1" x14ac:dyDescent="0.45">
      <c r="A151306" t="s">
        <v>21632</v>
      </c>
      <c r="B151306" t="s">
        <v>1448</v>
      </c>
      <c r="C151306" t="s">
        <v>22003</v>
      </c>
      <c r="D151306">
        <v>0</v>
      </c>
    </row>
    <row r="151307" spans="1:4" hidden="1" x14ac:dyDescent="0.45">
      <c r="A151307" t="s">
        <v>21632</v>
      </c>
      <c r="B151307" t="s">
        <v>1448</v>
      </c>
      <c r="C151307" t="s">
        <v>23444</v>
      </c>
      <c r="D151307">
        <v>0</v>
      </c>
    </row>
    <row r="151308" spans="1:4" hidden="1" x14ac:dyDescent="0.45">
      <c r="A151308" t="s">
        <v>21632</v>
      </c>
      <c r="B151308" t="s">
        <v>1448</v>
      </c>
      <c r="C151308" t="s">
        <v>22004</v>
      </c>
      <c r="D151308">
        <v>0</v>
      </c>
    </row>
    <row r="151309" spans="1:4" hidden="1" x14ac:dyDescent="0.45">
      <c r="A151309" t="s">
        <v>21632</v>
      </c>
      <c r="B151309" t="s">
        <v>1448</v>
      </c>
      <c r="C151309" t="s">
        <v>23443</v>
      </c>
      <c r="D151309">
        <v>5.5552162539185979</v>
      </c>
    </row>
    <row r="151310" spans="1:4" hidden="1" x14ac:dyDescent="0.45">
      <c r="A151310" t="s">
        <v>21632</v>
      </c>
      <c r="B151310" t="s">
        <v>1448</v>
      </c>
      <c r="C151310" t="s">
        <v>22002</v>
      </c>
      <c r="D151310">
        <v>0</v>
      </c>
    </row>
    <row r="151311" spans="1:4" hidden="1" x14ac:dyDescent="0.45">
      <c r="A151311" t="s">
        <v>21632</v>
      </c>
      <c r="B151311" t="s">
        <v>1448</v>
      </c>
      <c r="C151311" t="s">
        <v>22001</v>
      </c>
      <c r="D151311">
        <v>0</v>
      </c>
    </row>
    <row r="151312" spans="1:4" hidden="1" x14ac:dyDescent="0.45">
      <c r="A151312" t="s">
        <v>21632</v>
      </c>
      <c r="B151312" t="s">
        <v>1448</v>
      </c>
      <c r="C151312" t="s">
        <v>23442</v>
      </c>
      <c r="D151312">
        <v>476.61733814723976</v>
      </c>
    </row>
    <row r="151313" spans="1:4" hidden="1" x14ac:dyDescent="0.45">
      <c r="A151313" t="s">
        <v>21632</v>
      </c>
      <c r="B151313" t="s">
        <v>1448</v>
      </c>
      <c r="C151313" t="s">
        <v>23441</v>
      </c>
      <c r="D151313">
        <v>59.627776755720433</v>
      </c>
    </row>
    <row r="151314" spans="1:4" hidden="1" x14ac:dyDescent="0.45">
      <c r="A151314" t="s">
        <v>21632</v>
      </c>
      <c r="B151314" t="s">
        <v>1448</v>
      </c>
      <c r="C151314" t="s">
        <v>21999</v>
      </c>
      <c r="D151314">
        <v>0</v>
      </c>
    </row>
    <row r="151315" spans="1:4" hidden="1" x14ac:dyDescent="0.45">
      <c r="A151315" t="s">
        <v>21632</v>
      </c>
      <c r="B151315" t="s">
        <v>1448</v>
      </c>
      <c r="C151315" t="s">
        <v>23440</v>
      </c>
      <c r="D151315">
        <v>0</v>
      </c>
    </row>
    <row r="151316" spans="1:4" hidden="1" x14ac:dyDescent="0.45">
      <c r="A151316" t="s">
        <v>21632</v>
      </c>
      <c r="B151316" t="s">
        <v>1448</v>
      </c>
      <c r="C151316" t="s">
        <v>22000</v>
      </c>
      <c r="D151316">
        <v>14.269853587154252</v>
      </c>
    </row>
    <row r="151317" spans="1:4" hidden="1" x14ac:dyDescent="0.45">
      <c r="A151317" t="s">
        <v>21632</v>
      </c>
      <c r="B151317" t="s">
        <v>1448</v>
      </c>
      <c r="C151317" t="s">
        <v>23439</v>
      </c>
      <c r="D151317">
        <v>61.459109018178651</v>
      </c>
    </row>
    <row r="151318" spans="1:4" hidden="1" x14ac:dyDescent="0.45">
      <c r="A151318" t="s">
        <v>21632</v>
      </c>
      <c r="B151318" t="s">
        <v>1448</v>
      </c>
      <c r="C151318" t="s">
        <v>21998</v>
      </c>
      <c r="D151318">
        <v>0</v>
      </c>
    </row>
    <row r="151319" spans="1:4" hidden="1" x14ac:dyDescent="0.45">
      <c r="A151319" t="s">
        <v>21632</v>
      </c>
      <c r="B151319" t="s">
        <v>1448</v>
      </c>
      <c r="C151319" t="s">
        <v>21997</v>
      </c>
      <c r="D151319">
        <v>5.2433429456462277E-15</v>
      </c>
    </row>
    <row r="151320" spans="1:4" hidden="1" x14ac:dyDescent="0.45">
      <c r="A151320" t="s">
        <v>21632</v>
      </c>
      <c r="B151320" t="s">
        <v>1448</v>
      </c>
      <c r="C151320" t="s">
        <v>23438</v>
      </c>
      <c r="D151320">
        <v>0</v>
      </c>
    </row>
    <row r="151321" spans="1:4" hidden="1" x14ac:dyDescent="0.45">
      <c r="A151321" t="s">
        <v>21632</v>
      </c>
      <c r="B151321" t="s">
        <v>1448</v>
      </c>
      <c r="C151321" t="s">
        <v>23437</v>
      </c>
      <c r="D151321">
        <v>0</v>
      </c>
    </row>
    <row r="151322" spans="1:4" hidden="1" x14ac:dyDescent="0.45">
      <c r="A151322" t="s">
        <v>21632</v>
      </c>
      <c r="B151322" t="s">
        <v>1448</v>
      </c>
      <c r="C151322" t="s">
        <v>21995</v>
      </c>
      <c r="D151322">
        <v>0</v>
      </c>
    </row>
    <row r="151323" spans="1:4" hidden="1" x14ac:dyDescent="0.45">
      <c r="A151323" t="s">
        <v>21632</v>
      </c>
      <c r="B151323" t="s">
        <v>1448</v>
      </c>
      <c r="C151323" t="s">
        <v>23436</v>
      </c>
      <c r="D151323">
        <v>0</v>
      </c>
    </row>
    <row r="151324" spans="1:4" hidden="1" x14ac:dyDescent="0.45">
      <c r="A151324" t="s">
        <v>21632</v>
      </c>
      <c r="B151324" t="s">
        <v>1448</v>
      </c>
      <c r="C151324" t="s">
        <v>21996</v>
      </c>
      <c r="D151324">
        <v>0</v>
      </c>
    </row>
    <row r="151325" spans="1:4" hidden="1" x14ac:dyDescent="0.45">
      <c r="A151325" t="s">
        <v>21632</v>
      </c>
      <c r="B151325" t="s">
        <v>1448</v>
      </c>
      <c r="C151325" t="s">
        <v>23435</v>
      </c>
      <c r="D151325">
        <v>5.5239828517572294</v>
      </c>
    </row>
    <row r="151326" spans="1:4" hidden="1" x14ac:dyDescent="0.45">
      <c r="A151326" t="s">
        <v>21632</v>
      </c>
      <c r="B151326" t="s">
        <v>1448</v>
      </c>
      <c r="C151326" t="s">
        <v>21994</v>
      </c>
      <c r="D151326">
        <v>0</v>
      </c>
    </row>
    <row r="151327" spans="1:4" hidden="1" x14ac:dyDescent="0.45">
      <c r="A151327" t="s">
        <v>21632</v>
      </c>
      <c r="B151327" t="s">
        <v>1448</v>
      </c>
      <c r="C151327" t="s">
        <v>21993</v>
      </c>
      <c r="D151327">
        <v>0</v>
      </c>
    </row>
    <row r="151328" spans="1:4" hidden="1" x14ac:dyDescent="0.45">
      <c r="A151328" t="s">
        <v>21632</v>
      </c>
      <c r="B151328" t="s">
        <v>1448</v>
      </c>
      <c r="C151328" t="s">
        <v>23434</v>
      </c>
      <c r="D151328">
        <v>473.93762590580667</v>
      </c>
    </row>
    <row r="151329" spans="1:4" hidden="1" x14ac:dyDescent="0.45">
      <c r="A151329" t="s">
        <v>21632</v>
      </c>
      <c r="B151329" t="s">
        <v>1448</v>
      </c>
      <c r="C151329" t="s">
        <v>23433</v>
      </c>
      <c r="D151329">
        <v>59.292528180998247</v>
      </c>
    </row>
    <row r="151330" spans="1:4" hidden="1" x14ac:dyDescent="0.45">
      <c r="A151330" t="s">
        <v>21632</v>
      </c>
      <c r="B151330" t="s">
        <v>1448</v>
      </c>
      <c r="C151330" t="s">
        <v>21991</v>
      </c>
      <c r="D151330">
        <v>0</v>
      </c>
    </row>
    <row r="151331" spans="1:4" hidden="1" x14ac:dyDescent="0.45">
      <c r="A151331" t="s">
        <v>21632</v>
      </c>
      <c r="B151331" t="s">
        <v>1448</v>
      </c>
      <c r="C151331" t="s">
        <v>23432</v>
      </c>
      <c r="D151331">
        <v>0</v>
      </c>
    </row>
    <row r="151332" spans="1:4" hidden="1" x14ac:dyDescent="0.45">
      <c r="A151332" t="s">
        <v>21632</v>
      </c>
      <c r="B151332" t="s">
        <v>1448</v>
      </c>
      <c r="C151332" t="s">
        <v>21992</v>
      </c>
      <c r="D151332">
        <v>14.109844282527849</v>
      </c>
    </row>
    <row r="151333" spans="1:4" hidden="1" x14ac:dyDescent="0.45">
      <c r="A151333" t="s">
        <v>21632</v>
      </c>
      <c r="B151333" t="s">
        <v>1448</v>
      </c>
      <c r="C151333" t="s">
        <v>23431</v>
      </c>
      <c r="D151333">
        <v>61.113564041943008</v>
      </c>
    </row>
    <row r="151334" spans="1:4" hidden="1" x14ac:dyDescent="0.45">
      <c r="A151334" t="s">
        <v>21632</v>
      </c>
      <c r="B151334" t="s">
        <v>1448</v>
      </c>
      <c r="C151334" t="s">
        <v>21990</v>
      </c>
      <c r="D151334">
        <v>0</v>
      </c>
    </row>
    <row r="151335" spans="1:4" hidden="1" x14ac:dyDescent="0.45">
      <c r="A151335" t="s">
        <v>21632</v>
      </c>
      <c r="B151335" t="s">
        <v>1448</v>
      </c>
      <c r="C151335" t="s">
        <v>21989</v>
      </c>
      <c r="D151335">
        <v>5.213863006179277E-15</v>
      </c>
    </row>
    <row r="151336" spans="1:4" hidden="1" x14ac:dyDescent="0.45">
      <c r="A151336" t="s">
        <v>21632</v>
      </c>
      <c r="B151336" t="s">
        <v>1448</v>
      </c>
      <c r="C151336" t="s">
        <v>23430</v>
      </c>
      <c r="D151336">
        <v>0</v>
      </c>
    </row>
    <row r="151337" spans="1:4" hidden="1" x14ac:dyDescent="0.45">
      <c r="A151337" t="s">
        <v>21632</v>
      </c>
      <c r="B151337" t="s">
        <v>1448</v>
      </c>
      <c r="C151337" t="s">
        <v>23429</v>
      </c>
      <c r="D151337">
        <v>0</v>
      </c>
    </row>
    <row r="151338" spans="1:4" hidden="1" x14ac:dyDescent="0.45">
      <c r="A151338" t="s">
        <v>21632</v>
      </c>
      <c r="B151338" t="s">
        <v>1448</v>
      </c>
      <c r="C151338" t="s">
        <v>21987</v>
      </c>
      <c r="D151338">
        <v>0</v>
      </c>
    </row>
    <row r="151339" spans="1:4" hidden="1" x14ac:dyDescent="0.45">
      <c r="A151339" t="s">
        <v>21632</v>
      </c>
      <c r="B151339" t="s">
        <v>1448</v>
      </c>
      <c r="C151339" t="s">
        <v>23428</v>
      </c>
      <c r="D151339">
        <v>0</v>
      </c>
    </row>
    <row r="151340" spans="1:4" hidden="1" x14ac:dyDescent="0.45">
      <c r="A151340" t="s">
        <v>21632</v>
      </c>
      <c r="B151340" t="s">
        <v>1448</v>
      </c>
      <c r="C151340" t="s">
        <v>21988</v>
      </c>
      <c r="D151340">
        <v>0</v>
      </c>
    </row>
    <row r="151341" spans="1:4" hidden="1" x14ac:dyDescent="0.45">
      <c r="A151341" t="s">
        <v>21632</v>
      </c>
      <c r="B151341" t="s">
        <v>1448</v>
      </c>
      <c r="C151341" t="s">
        <v>23427</v>
      </c>
      <c r="D151341">
        <v>5.4929250548947337</v>
      </c>
    </row>
    <row r="151342" spans="1:4" hidden="1" x14ac:dyDescent="0.45">
      <c r="A151342" t="s">
        <v>21632</v>
      </c>
      <c r="B151342" t="s">
        <v>1448</v>
      </c>
      <c r="C151342" t="s">
        <v>21986</v>
      </c>
      <c r="D151342">
        <v>0</v>
      </c>
    </row>
    <row r="151343" spans="1:4" hidden="1" x14ac:dyDescent="0.45">
      <c r="A151343" t="s">
        <v>21632</v>
      </c>
      <c r="B151343" t="s">
        <v>1448</v>
      </c>
      <c r="C151343" t="s">
        <v>21985</v>
      </c>
      <c r="D151343">
        <v>0</v>
      </c>
    </row>
    <row r="151344" spans="1:4" hidden="1" x14ac:dyDescent="0.45">
      <c r="A151344" t="s">
        <v>21632</v>
      </c>
      <c r="B151344" t="s">
        <v>1448</v>
      </c>
      <c r="C151344" t="s">
        <v>23426</v>
      </c>
      <c r="D151344">
        <v>471.2729799599573</v>
      </c>
    </row>
    <row r="151345" spans="1:4" hidden="1" x14ac:dyDescent="0.45">
      <c r="A151345" t="s">
        <v>21632</v>
      </c>
      <c r="B151345" t="s">
        <v>1448</v>
      </c>
      <c r="C151345" t="s">
        <v>23425</v>
      </c>
      <c r="D151345">
        <v>58.959164493034677</v>
      </c>
    </row>
    <row r="151346" spans="1:4" hidden="1" x14ac:dyDescent="0.45">
      <c r="A151346" t="s">
        <v>21632</v>
      </c>
      <c r="B151346" t="s">
        <v>1448</v>
      </c>
      <c r="C151346" t="s">
        <v>21983</v>
      </c>
      <c r="D151346">
        <v>0</v>
      </c>
    </row>
    <row r="151347" spans="1:4" hidden="1" x14ac:dyDescent="0.45">
      <c r="A151347" t="s">
        <v>21632</v>
      </c>
      <c r="B151347" t="s">
        <v>1448</v>
      </c>
      <c r="C151347" t="s">
        <v>23424</v>
      </c>
      <c r="D151347">
        <v>0</v>
      </c>
    </row>
    <row r="151348" spans="1:4" hidden="1" x14ac:dyDescent="0.45">
      <c r="A151348" t="s">
        <v>21632</v>
      </c>
      <c r="B151348" t="s">
        <v>1448</v>
      </c>
      <c r="C151348" t="s">
        <v>21984</v>
      </c>
      <c r="D151348">
        <v>13.951629178340188</v>
      </c>
    </row>
    <row r="151349" spans="1:4" hidden="1" x14ac:dyDescent="0.45">
      <c r="A151349" t="s">
        <v>21632</v>
      </c>
      <c r="B151349" t="s">
        <v>1448</v>
      </c>
      <c r="C151349" t="s">
        <v>23423</v>
      </c>
      <c r="D151349">
        <v>60.769961842498446</v>
      </c>
    </row>
    <row r="151350" spans="1:4" hidden="1" x14ac:dyDescent="0.45">
      <c r="A151350" t="s">
        <v>21632</v>
      </c>
      <c r="B151350" t="s">
        <v>1448</v>
      </c>
      <c r="C151350" t="s">
        <v>21982</v>
      </c>
      <c r="D151350">
        <v>0</v>
      </c>
    </row>
    <row r="151351" spans="1:4" hidden="1" x14ac:dyDescent="0.45">
      <c r="A151351" t="s">
        <v>21632</v>
      </c>
      <c r="B151351" t="s">
        <v>1448</v>
      </c>
      <c r="C151351" t="s">
        <v>21981</v>
      </c>
      <c r="D151351">
        <v>5.184548813420099E-15</v>
      </c>
    </row>
    <row r="151352" spans="1:4" hidden="1" x14ac:dyDescent="0.45">
      <c r="A151352" t="s">
        <v>21632</v>
      </c>
      <c r="B151352" t="s">
        <v>1448</v>
      </c>
      <c r="C151352" t="s">
        <v>23422</v>
      </c>
      <c r="D151352">
        <v>0</v>
      </c>
    </row>
    <row r="151353" spans="1:4" hidden="1" x14ac:dyDescent="0.45">
      <c r="A151353" t="s">
        <v>21632</v>
      </c>
      <c r="B151353" t="s">
        <v>1448</v>
      </c>
      <c r="C151353" t="s">
        <v>23421</v>
      </c>
      <c r="D151353">
        <v>0</v>
      </c>
    </row>
    <row r="151354" spans="1:4" hidden="1" x14ac:dyDescent="0.45">
      <c r="A151354" t="s">
        <v>21632</v>
      </c>
      <c r="B151354" t="s">
        <v>1448</v>
      </c>
      <c r="C151354" t="s">
        <v>21979</v>
      </c>
      <c r="D151354">
        <v>0</v>
      </c>
    </row>
    <row r="151355" spans="1:4" hidden="1" x14ac:dyDescent="0.45">
      <c r="A151355" t="s">
        <v>21632</v>
      </c>
      <c r="B151355" t="s">
        <v>1448</v>
      </c>
      <c r="C151355" t="s">
        <v>23420</v>
      </c>
      <c r="D151355">
        <v>0</v>
      </c>
    </row>
    <row r="151356" spans="1:4" hidden="1" x14ac:dyDescent="0.45">
      <c r="A151356" t="s">
        <v>21632</v>
      </c>
      <c r="B151356" t="s">
        <v>1448</v>
      </c>
      <c r="C151356" t="s">
        <v>21980</v>
      </c>
      <c r="D151356">
        <v>0</v>
      </c>
    </row>
    <row r="151357" spans="1:4" hidden="1" x14ac:dyDescent="0.45">
      <c r="A151357" t="s">
        <v>21632</v>
      </c>
      <c r="B151357" t="s">
        <v>1448</v>
      </c>
      <c r="C151357" t="s">
        <v>23419</v>
      </c>
      <c r="D151357">
        <v>5.4620418760156451</v>
      </c>
    </row>
    <row r="151358" spans="1:4" hidden="1" x14ac:dyDescent="0.45">
      <c r="A151358" t="s">
        <v>21632</v>
      </c>
      <c r="B151358" t="s">
        <v>1448</v>
      </c>
      <c r="C151358" t="s">
        <v>21978</v>
      </c>
      <c r="D151358">
        <v>0</v>
      </c>
    </row>
    <row r="151359" spans="1:4" hidden="1" x14ac:dyDescent="0.45">
      <c r="A151359" t="s">
        <v>21632</v>
      </c>
      <c r="B151359" t="s">
        <v>1448</v>
      </c>
      <c r="C151359" t="s">
        <v>21977</v>
      </c>
      <c r="D151359">
        <v>0</v>
      </c>
    </row>
    <row r="151360" spans="1:4" hidden="1" x14ac:dyDescent="0.45">
      <c r="A151360" t="s">
        <v>21632</v>
      </c>
      <c r="B151360" t="s">
        <v>1448</v>
      </c>
      <c r="C151360" t="s">
        <v>23418</v>
      </c>
      <c r="D151360">
        <v>468.62331560161783</v>
      </c>
    </row>
    <row r="151361" spans="1:4" hidden="1" x14ac:dyDescent="0.45">
      <c r="A151361" t="s">
        <v>21632</v>
      </c>
      <c r="B151361" t="s">
        <v>1448</v>
      </c>
      <c r="C151361" t="s">
        <v>23417</v>
      </c>
      <c r="D151361">
        <v>58.627675094325809</v>
      </c>
    </row>
    <row r="151362" spans="1:4" hidden="1" x14ac:dyDescent="0.45">
      <c r="A151362" t="s">
        <v>21632</v>
      </c>
      <c r="B151362" t="s">
        <v>1448</v>
      </c>
      <c r="C151362" t="s">
        <v>21975</v>
      </c>
      <c r="D151362">
        <v>0</v>
      </c>
    </row>
    <row r="151363" spans="1:4" hidden="1" x14ac:dyDescent="0.45">
      <c r="A151363" t="s">
        <v>21632</v>
      </c>
      <c r="B151363" t="s">
        <v>1448</v>
      </c>
      <c r="C151363" t="s">
        <v>23416</v>
      </c>
      <c r="D151363">
        <v>0</v>
      </c>
    </row>
    <row r="151364" spans="1:4" hidden="1" x14ac:dyDescent="0.45">
      <c r="A151364" t="s">
        <v>21632</v>
      </c>
      <c r="B151364" t="s">
        <v>1448</v>
      </c>
      <c r="C151364" t="s">
        <v>21976</v>
      </c>
      <c r="D151364">
        <v>13.795188156041169</v>
      </c>
    </row>
    <row r="151365" spans="1:4" hidden="1" x14ac:dyDescent="0.45">
      <c r="A151365" t="s">
        <v>21632</v>
      </c>
      <c r="B151365" t="s">
        <v>1448</v>
      </c>
      <c r="C151365" t="s">
        <v>23415</v>
      </c>
      <c r="D151365">
        <v>60.42829149686267</v>
      </c>
    </row>
    <row r="151366" spans="1:4" hidden="1" x14ac:dyDescent="0.45">
      <c r="A151366" t="s">
        <v>21632</v>
      </c>
      <c r="B151366" t="s">
        <v>1448</v>
      </c>
      <c r="C151366" t="s">
        <v>21974</v>
      </c>
      <c r="D151366">
        <v>0</v>
      </c>
    </row>
    <row r="151367" spans="1:4" hidden="1" x14ac:dyDescent="0.45">
      <c r="A151367" t="s">
        <v>21632</v>
      </c>
      <c r="B151367" t="s">
        <v>1448</v>
      </c>
      <c r="C151367" t="s">
        <v>21973</v>
      </c>
      <c r="D151367">
        <v>0</v>
      </c>
    </row>
    <row r="151368" spans="1:4" hidden="1" x14ac:dyDescent="0.45">
      <c r="A151368" t="s">
        <v>21632</v>
      </c>
      <c r="B151368" t="s">
        <v>1448</v>
      </c>
      <c r="C151368" t="s">
        <v>23414</v>
      </c>
      <c r="D151368">
        <v>0</v>
      </c>
    </row>
    <row r="151369" spans="1:4" hidden="1" x14ac:dyDescent="0.45">
      <c r="A151369" t="s">
        <v>21632</v>
      </c>
      <c r="B151369" t="s">
        <v>1448</v>
      </c>
      <c r="C151369" t="s">
        <v>23413</v>
      </c>
      <c r="D151369">
        <v>0</v>
      </c>
    </row>
    <row r="151370" spans="1:4" hidden="1" x14ac:dyDescent="0.45">
      <c r="A151370" t="s">
        <v>21632</v>
      </c>
      <c r="B151370" t="s">
        <v>1448</v>
      </c>
      <c r="C151370" t="s">
        <v>21971</v>
      </c>
      <c r="D151370">
        <v>0</v>
      </c>
    </row>
    <row r="151371" spans="1:4" hidden="1" x14ac:dyDescent="0.45">
      <c r="A151371" t="s">
        <v>21632</v>
      </c>
      <c r="B151371" t="s">
        <v>1448</v>
      </c>
      <c r="C151371" t="s">
        <v>23412</v>
      </c>
      <c r="D151371">
        <v>0</v>
      </c>
    </row>
    <row r="151372" spans="1:4" hidden="1" x14ac:dyDescent="0.45">
      <c r="A151372" t="s">
        <v>21632</v>
      </c>
      <c r="B151372" t="s">
        <v>1448</v>
      </c>
      <c r="C151372" t="s">
        <v>21972</v>
      </c>
      <c r="D151372">
        <v>0</v>
      </c>
    </row>
    <row r="151373" spans="1:4" hidden="1" x14ac:dyDescent="0.45">
      <c r="A151373" t="s">
        <v>21632</v>
      </c>
      <c r="B151373" t="s">
        <v>1448</v>
      </c>
      <c r="C151373" t="s">
        <v>23411</v>
      </c>
      <c r="D151373">
        <v>5.4313323333555372</v>
      </c>
    </row>
    <row r="151374" spans="1:4" hidden="1" x14ac:dyDescent="0.45">
      <c r="A151374" t="s">
        <v>21632</v>
      </c>
      <c r="B151374" t="s">
        <v>1448</v>
      </c>
      <c r="C151374" t="s">
        <v>21970</v>
      </c>
      <c r="D151374">
        <v>0</v>
      </c>
    </row>
    <row r="151375" spans="1:4" hidden="1" x14ac:dyDescent="0.45">
      <c r="A151375" t="s">
        <v>21632</v>
      </c>
      <c r="B151375" t="s">
        <v>1448</v>
      </c>
      <c r="C151375" t="s">
        <v>21969</v>
      </c>
      <c r="D151375">
        <v>0</v>
      </c>
    </row>
    <row r="151376" spans="1:4" hidden="1" x14ac:dyDescent="0.45">
      <c r="A151376" t="s">
        <v>21632</v>
      </c>
      <c r="B151376" t="s">
        <v>1448</v>
      </c>
      <c r="C151376" t="s">
        <v>23410</v>
      </c>
      <c r="D151376">
        <v>465.98854859897335</v>
      </c>
    </row>
    <row r="151377" spans="1:4" hidden="1" x14ac:dyDescent="0.45">
      <c r="A151377" t="s">
        <v>21632</v>
      </c>
      <c r="B151377" t="s">
        <v>1448</v>
      </c>
      <c r="C151377" t="s">
        <v>23409</v>
      </c>
      <c r="D151377">
        <v>58.298049446950607</v>
      </c>
    </row>
    <row r="151378" spans="1:4" hidden="1" x14ac:dyDescent="0.45">
      <c r="A151378" t="s">
        <v>21632</v>
      </c>
      <c r="B151378" t="s">
        <v>1448</v>
      </c>
      <c r="C151378" t="s">
        <v>21967</v>
      </c>
      <c r="D151378">
        <v>0</v>
      </c>
    </row>
    <row r="151379" spans="1:4" hidden="1" x14ac:dyDescent="0.45">
      <c r="A151379" t="s">
        <v>21632</v>
      </c>
      <c r="B151379" t="s">
        <v>1448</v>
      </c>
      <c r="C151379" t="s">
        <v>23408</v>
      </c>
      <c r="D151379">
        <v>0</v>
      </c>
    </row>
    <row r="151380" spans="1:4" hidden="1" x14ac:dyDescent="0.45">
      <c r="A151380" t="s">
        <v>21632</v>
      </c>
      <c r="B151380" t="s">
        <v>1448</v>
      </c>
      <c r="C151380" t="s">
        <v>21968</v>
      </c>
      <c r="D151380">
        <v>13.640501322672</v>
      </c>
    </row>
    <row r="151381" spans="1:4" hidden="1" x14ac:dyDescent="0.45">
      <c r="A151381" t="s">
        <v>21632</v>
      </c>
      <c r="B151381" t="s">
        <v>1448</v>
      </c>
      <c r="C151381" t="s">
        <v>23407</v>
      </c>
      <c r="D151381">
        <v>60.088542143466292</v>
      </c>
    </row>
    <row r="151382" spans="1:4" hidden="1" x14ac:dyDescent="0.45">
      <c r="A151382" t="s">
        <v>21632</v>
      </c>
      <c r="B151382" t="s">
        <v>1448</v>
      </c>
      <c r="C151382" t="s">
        <v>21966</v>
      </c>
      <c r="D151382">
        <v>0</v>
      </c>
    </row>
    <row r="151383" spans="1:4" hidden="1" x14ac:dyDescent="0.45">
      <c r="A151383" t="s">
        <v>21632</v>
      </c>
      <c r="B151383" t="s">
        <v>1448</v>
      </c>
      <c r="C151383" t="s">
        <v>21965</v>
      </c>
      <c r="D151383">
        <v>5.1264139457166349E-15</v>
      </c>
    </row>
    <row r="151384" spans="1:4" hidden="1" x14ac:dyDescent="0.45">
      <c r="A151384" t="s">
        <v>21632</v>
      </c>
      <c r="B151384" t="s">
        <v>1448</v>
      </c>
      <c r="C151384" t="s">
        <v>23406</v>
      </c>
      <c r="D151384">
        <v>0</v>
      </c>
    </row>
    <row r="151385" spans="1:4" hidden="1" x14ac:dyDescent="0.45">
      <c r="A151385" t="s">
        <v>21632</v>
      </c>
      <c r="B151385" t="s">
        <v>1448</v>
      </c>
      <c r="C151385" t="s">
        <v>23405</v>
      </c>
      <c r="D151385">
        <v>0</v>
      </c>
    </row>
    <row r="151386" spans="1:4" hidden="1" x14ac:dyDescent="0.45">
      <c r="A151386" t="s">
        <v>21632</v>
      </c>
      <c r="B151386" t="s">
        <v>1448</v>
      </c>
      <c r="C151386" t="s">
        <v>21963</v>
      </c>
      <c r="D151386">
        <v>0</v>
      </c>
    </row>
    <row r="151387" spans="1:4" hidden="1" x14ac:dyDescent="0.45">
      <c r="A151387" t="s">
        <v>21632</v>
      </c>
      <c r="B151387" t="s">
        <v>1448</v>
      </c>
      <c r="C151387" t="s">
        <v>23404</v>
      </c>
      <c r="D151387">
        <v>0</v>
      </c>
    </row>
    <row r="151388" spans="1:4" hidden="1" x14ac:dyDescent="0.45">
      <c r="A151388" t="s">
        <v>21632</v>
      </c>
      <c r="B151388" t="s">
        <v>1448</v>
      </c>
      <c r="C151388" t="s">
        <v>21964</v>
      </c>
      <c r="D151388">
        <v>0</v>
      </c>
    </row>
    <row r="151389" spans="1:4" hidden="1" x14ac:dyDescent="0.45">
      <c r="A151389" t="s">
        <v>21632</v>
      </c>
      <c r="B151389" t="s">
        <v>1448</v>
      </c>
      <c r="C151389" t="s">
        <v>23403</v>
      </c>
      <c r="D151389">
        <v>5.4007954506698139</v>
      </c>
    </row>
    <row r="151390" spans="1:4" hidden="1" x14ac:dyDescent="0.45">
      <c r="A151390" t="s">
        <v>21632</v>
      </c>
      <c r="B151390" t="s">
        <v>1448</v>
      </c>
      <c r="C151390" t="s">
        <v>21962</v>
      </c>
      <c r="D151390">
        <v>0</v>
      </c>
    </row>
    <row r="151391" spans="1:4" hidden="1" x14ac:dyDescent="0.45">
      <c r="A151391" t="s">
        <v>21632</v>
      </c>
      <c r="B151391" t="s">
        <v>1448</v>
      </c>
      <c r="C151391" t="s">
        <v>21961</v>
      </c>
      <c r="D151391">
        <v>0</v>
      </c>
    </row>
    <row r="151392" spans="1:4" hidden="1" x14ac:dyDescent="0.45">
      <c r="A151392" t="s">
        <v>21632</v>
      </c>
      <c r="B151392" t="s">
        <v>1448</v>
      </c>
      <c r="C151392" t="s">
        <v>23402</v>
      </c>
      <c r="D151392">
        <v>463.36859519378987</v>
      </c>
    </row>
    <row r="151393" spans="1:4" hidden="1" x14ac:dyDescent="0.45">
      <c r="A151393" t="s">
        <v>21632</v>
      </c>
      <c r="B151393" t="s">
        <v>1448</v>
      </c>
      <c r="C151393" t="s">
        <v>23401</v>
      </c>
      <c r="D151393">
        <v>57.970277072236016</v>
      </c>
    </row>
    <row r="151394" spans="1:4" hidden="1" x14ac:dyDescent="0.45">
      <c r="A151394" t="s">
        <v>21632</v>
      </c>
      <c r="B151394" t="s">
        <v>1448</v>
      </c>
      <c r="C151394" t="s">
        <v>21959</v>
      </c>
      <c r="D151394">
        <v>0</v>
      </c>
    </row>
    <row r="151395" spans="1:4" hidden="1" x14ac:dyDescent="0.45">
      <c r="A151395" t="s">
        <v>21632</v>
      </c>
      <c r="B151395" t="s">
        <v>1448</v>
      </c>
      <c r="C151395" t="s">
        <v>23400</v>
      </c>
      <c r="D151395">
        <v>0</v>
      </c>
    </row>
    <row r="151396" spans="1:4" hidden="1" x14ac:dyDescent="0.45">
      <c r="A151396" t="s">
        <v>21632</v>
      </c>
      <c r="B151396" t="s">
        <v>1448</v>
      </c>
      <c r="C151396" t="s">
        <v>21960</v>
      </c>
      <c r="D151396">
        <v>13.487549008335632</v>
      </c>
    </row>
    <row r="151397" spans="1:4" hidden="1" x14ac:dyDescent="0.45">
      <c r="A151397" t="s">
        <v>21632</v>
      </c>
      <c r="B151397" t="s">
        <v>1448</v>
      </c>
      <c r="C151397" t="s">
        <v>23399</v>
      </c>
      <c r="D151397">
        <v>59.750702981807486</v>
      </c>
    </row>
    <row r="151398" spans="1:4" hidden="1" x14ac:dyDescent="0.45">
      <c r="A151398" t="s">
        <v>21632</v>
      </c>
      <c r="B151398" t="s">
        <v>1448</v>
      </c>
      <c r="C151398" t="s">
        <v>21958</v>
      </c>
      <c r="D151398">
        <v>0</v>
      </c>
    </row>
    <row r="151399" spans="1:4" hidden="1" x14ac:dyDescent="0.45">
      <c r="A151399" t="s">
        <v>21632</v>
      </c>
      <c r="B151399" t="s">
        <v>1448</v>
      </c>
      <c r="C151399" t="s">
        <v>21957</v>
      </c>
      <c r="D151399">
        <v>5.0975914226871717E-15</v>
      </c>
    </row>
    <row r="151400" spans="1:4" hidden="1" x14ac:dyDescent="0.45">
      <c r="A151400" t="s">
        <v>21632</v>
      </c>
      <c r="B151400" t="s">
        <v>1448</v>
      </c>
      <c r="C151400" t="s">
        <v>23398</v>
      </c>
      <c r="D151400">
        <v>0</v>
      </c>
    </row>
    <row r="151401" spans="1:4" hidden="1" x14ac:dyDescent="0.45">
      <c r="A151401" t="s">
        <v>21632</v>
      </c>
      <c r="B151401" t="s">
        <v>1448</v>
      </c>
      <c r="C151401" t="s">
        <v>23397</v>
      </c>
      <c r="D151401">
        <v>0</v>
      </c>
    </row>
    <row r="151402" spans="1:4" hidden="1" x14ac:dyDescent="0.45">
      <c r="A151402" t="s">
        <v>21632</v>
      </c>
      <c r="B151402" t="s">
        <v>1448</v>
      </c>
      <c r="C151402" t="s">
        <v>21955</v>
      </c>
      <c r="D151402">
        <v>0</v>
      </c>
    </row>
    <row r="151403" spans="1:4" hidden="1" x14ac:dyDescent="0.45">
      <c r="A151403" t="s">
        <v>21632</v>
      </c>
      <c r="B151403" t="s">
        <v>1448</v>
      </c>
      <c r="C151403" t="s">
        <v>23396</v>
      </c>
      <c r="D151403">
        <v>0</v>
      </c>
    </row>
    <row r="151404" spans="1:4" hidden="1" x14ac:dyDescent="0.45">
      <c r="A151404" t="s">
        <v>21632</v>
      </c>
      <c r="B151404" t="s">
        <v>1448</v>
      </c>
      <c r="C151404" t="s">
        <v>21956</v>
      </c>
      <c r="D151404">
        <v>0</v>
      </c>
    </row>
    <row r="151405" spans="1:4" hidden="1" x14ac:dyDescent="0.45">
      <c r="A151405" t="s">
        <v>21632</v>
      </c>
      <c r="B151405" t="s">
        <v>1448</v>
      </c>
      <c r="C151405" t="s">
        <v>23395</v>
      </c>
      <c r="D151405">
        <v>5.3704302572026696</v>
      </c>
    </row>
    <row r="151406" spans="1:4" hidden="1" x14ac:dyDescent="0.45">
      <c r="A151406" t="s">
        <v>21632</v>
      </c>
      <c r="B151406" t="s">
        <v>1448</v>
      </c>
      <c r="C151406" t="s">
        <v>21954</v>
      </c>
      <c r="D151406">
        <v>0</v>
      </c>
    </row>
    <row r="151407" spans="1:4" hidden="1" x14ac:dyDescent="0.45">
      <c r="A151407" t="s">
        <v>21632</v>
      </c>
      <c r="B151407" t="s">
        <v>1448</v>
      </c>
      <c r="C151407" t="s">
        <v>21953</v>
      </c>
      <c r="D151407">
        <v>0</v>
      </c>
    </row>
    <row r="151408" spans="1:4" hidden="1" x14ac:dyDescent="0.45">
      <c r="A151408" t="s">
        <v>21632</v>
      </c>
      <c r="B151408" t="s">
        <v>1448</v>
      </c>
      <c r="C151408" t="s">
        <v>23394</v>
      </c>
      <c r="D151408">
        <v>460.76337209875237</v>
      </c>
    </row>
    <row r="151409" spans="1:4" hidden="1" x14ac:dyDescent="0.45">
      <c r="A151409" t="s">
        <v>21632</v>
      </c>
      <c r="B151409" t="s">
        <v>1448</v>
      </c>
      <c r="C151409" t="s">
        <v>23393</v>
      </c>
      <c r="D151409">
        <v>57.644347550423795</v>
      </c>
    </row>
    <row r="151410" spans="1:4" hidden="1" x14ac:dyDescent="0.45">
      <c r="A151410" t="s">
        <v>21632</v>
      </c>
      <c r="B151410" t="s">
        <v>1448</v>
      </c>
      <c r="C151410" t="s">
        <v>21951</v>
      </c>
      <c r="D151410">
        <v>0</v>
      </c>
    </row>
    <row r="151411" spans="1:4" hidden="1" x14ac:dyDescent="0.45">
      <c r="A151411" t="s">
        <v>21632</v>
      </c>
      <c r="B151411" t="s">
        <v>1448</v>
      </c>
      <c r="C151411" t="s">
        <v>23392</v>
      </c>
      <c r="D151411">
        <v>0</v>
      </c>
    </row>
    <row r="151412" spans="1:4" hidden="1" x14ac:dyDescent="0.45">
      <c r="A151412" t="s">
        <v>21632</v>
      </c>
      <c r="B151412" t="s">
        <v>1448</v>
      </c>
      <c r="C151412" t="s">
        <v>21952</v>
      </c>
      <c r="D151412">
        <v>13.336311763695566</v>
      </c>
    </row>
    <row r="151413" spans="1:4" hidden="1" x14ac:dyDescent="0.45">
      <c r="A151413" t="s">
        <v>21632</v>
      </c>
      <c r="B151413" t="s">
        <v>1448</v>
      </c>
      <c r="C151413" t="s">
        <v>23391</v>
      </c>
      <c r="D151413">
        <v>59.414763272108715</v>
      </c>
    </row>
    <row r="151414" spans="1:4" hidden="1" x14ac:dyDescent="0.45">
      <c r="A151414" t="s">
        <v>21632</v>
      </c>
      <c r="B151414" t="s">
        <v>1448</v>
      </c>
      <c r="C151414" t="s">
        <v>21950</v>
      </c>
      <c r="D151414">
        <v>0</v>
      </c>
    </row>
    <row r="151415" spans="1:4" hidden="1" x14ac:dyDescent="0.45">
      <c r="A151415" t="s">
        <v>21632</v>
      </c>
      <c r="B151415" t="s">
        <v>1448</v>
      </c>
      <c r="C151415" t="s">
        <v>21949</v>
      </c>
      <c r="D151415">
        <v>5.0689309501363822E-15</v>
      </c>
    </row>
    <row r="151416" spans="1:4" hidden="1" x14ac:dyDescent="0.45">
      <c r="A151416" t="s">
        <v>21632</v>
      </c>
      <c r="B151416" t="s">
        <v>1448</v>
      </c>
      <c r="C151416" t="s">
        <v>23390</v>
      </c>
      <c r="D151416">
        <v>0</v>
      </c>
    </row>
    <row r="151417" spans="1:4" hidden="1" x14ac:dyDescent="0.45">
      <c r="A151417" t="s">
        <v>21632</v>
      </c>
      <c r="B151417" t="s">
        <v>1448</v>
      </c>
      <c r="C151417" t="s">
        <v>23389</v>
      </c>
      <c r="D151417">
        <v>0</v>
      </c>
    </row>
    <row r="151418" spans="1:4" hidden="1" x14ac:dyDescent="0.45">
      <c r="A151418" t="s">
        <v>21632</v>
      </c>
      <c r="B151418" t="s">
        <v>1448</v>
      </c>
      <c r="C151418" t="s">
        <v>21947</v>
      </c>
      <c r="D151418">
        <v>0</v>
      </c>
    </row>
    <row r="151419" spans="1:4" hidden="1" x14ac:dyDescent="0.45">
      <c r="A151419" t="s">
        <v>21632</v>
      </c>
      <c r="B151419" t="s">
        <v>1448</v>
      </c>
      <c r="C151419" t="s">
        <v>23388</v>
      </c>
      <c r="D151419">
        <v>0</v>
      </c>
    </row>
    <row r="151420" spans="1:4" hidden="1" x14ac:dyDescent="0.45">
      <c r="A151420" t="s">
        <v>21632</v>
      </c>
      <c r="B151420" t="s">
        <v>1448</v>
      </c>
      <c r="C151420" t="s">
        <v>21948</v>
      </c>
      <c r="D151420">
        <v>0</v>
      </c>
    </row>
    <row r="151421" spans="1:4" hidden="1" x14ac:dyDescent="0.45">
      <c r="A151421" t="s">
        <v>21632</v>
      </c>
      <c r="B151421" t="s">
        <v>1448</v>
      </c>
      <c r="C151421" t="s">
        <v>23387</v>
      </c>
      <c r="D151421">
        <v>5.3402357876562361</v>
      </c>
    </row>
    <row r="151422" spans="1:4" hidden="1" x14ac:dyDescent="0.45">
      <c r="A151422" t="s">
        <v>21632</v>
      </c>
      <c r="B151422" t="s">
        <v>1448</v>
      </c>
      <c r="C151422" t="s">
        <v>21946</v>
      </c>
      <c r="D151422">
        <v>0</v>
      </c>
    </row>
    <row r="151423" spans="1:4" hidden="1" x14ac:dyDescent="0.45">
      <c r="A151423" t="s">
        <v>21632</v>
      </c>
      <c r="B151423" t="s">
        <v>1448</v>
      </c>
      <c r="C151423" t="s">
        <v>21945</v>
      </c>
      <c r="D151423">
        <v>0</v>
      </c>
    </row>
    <row r="151424" spans="1:4" hidden="1" x14ac:dyDescent="0.45">
      <c r="A151424" t="s">
        <v>21632</v>
      </c>
      <c r="B151424" t="s">
        <v>1448</v>
      </c>
      <c r="C151424" t="s">
        <v>23386</v>
      </c>
      <c r="D151424">
        <v>458.17279649481662</v>
      </c>
    </row>
    <row r="151425" spans="1:4" hidden="1" x14ac:dyDescent="0.45">
      <c r="A151425" t="s">
        <v>21632</v>
      </c>
      <c r="B151425" t="s">
        <v>1448</v>
      </c>
      <c r="C151425" t="s">
        <v>23385</v>
      </c>
      <c r="D151425">
        <v>57.320250520339307</v>
      </c>
    </row>
    <row r="151426" spans="1:4" hidden="1" x14ac:dyDescent="0.45">
      <c r="A151426" t="s">
        <v>21632</v>
      </c>
      <c r="B151426" t="s">
        <v>1448</v>
      </c>
      <c r="C151426" t="s">
        <v>21943</v>
      </c>
      <c r="D151426">
        <v>0</v>
      </c>
    </row>
    <row r="151427" spans="1:4" hidden="1" x14ac:dyDescent="0.45">
      <c r="A151427" t="s">
        <v>21632</v>
      </c>
      <c r="B151427" t="s">
        <v>1448</v>
      </c>
      <c r="C151427" t="s">
        <v>23384</v>
      </c>
      <c r="D151427">
        <v>0</v>
      </c>
    </row>
    <row r="151428" spans="1:4" hidden="1" x14ac:dyDescent="0.45">
      <c r="A151428" t="s">
        <v>21632</v>
      </c>
      <c r="B151428" t="s">
        <v>1448</v>
      </c>
      <c r="C151428" t="s">
        <v>21944</v>
      </c>
      <c r="D151428">
        <v>13.186770357502656</v>
      </c>
    </row>
    <row r="151429" spans="1:4" hidden="1" x14ac:dyDescent="0.45">
      <c r="A151429" t="s">
        <v>21632</v>
      </c>
      <c r="B151429" t="s">
        <v>1448</v>
      </c>
      <c r="C151429" t="s">
        <v>23383</v>
      </c>
      <c r="D151429">
        <v>59.080712334975296</v>
      </c>
    </row>
    <row r="151430" spans="1:4" hidden="1" x14ac:dyDescent="0.45">
      <c r="A151430" t="s">
        <v>21632</v>
      </c>
      <c r="B151430" t="s">
        <v>1448</v>
      </c>
      <c r="C151430" t="s">
        <v>21942</v>
      </c>
      <c r="D151430">
        <v>0</v>
      </c>
    </row>
    <row r="151431" spans="1:4" hidden="1" x14ac:dyDescent="0.45">
      <c r="A151431" t="s">
        <v>21632</v>
      </c>
      <c r="B151431" t="s">
        <v>1448</v>
      </c>
      <c r="C151431" t="s">
        <v>21941</v>
      </c>
      <c r="D151431">
        <v>5.0404316169588223E-15</v>
      </c>
    </row>
    <row r="151432" spans="1:4" hidden="1" x14ac:dyDescent="0.45">
      <c r="A151432" t="s">
        <v>21632</v>
      </c>
      <c r="B151432" t="s">
        <v>1448</v>
      </c>
      <c r="C151432" t="s">
        <v>23382</v>
      </c>
      <c r="D151432">
        <v>0</v>
      </c>
    </row>
    <row r="151433" spans="1:4" hidden="1" x14ac:dyDescent="0.45">
      <c r="A151433" t="s">
        <v>21632</v>
      </c>
      <c r="B151433" t="s">
        <v>1448</v>
      </c>
      <c r="C151433" t="s">
        <v>23381</v>
      </c>
      <c r="D151433">
        <v>0</v>
      </c>
    </row>
    <row r="151434" spans="1:4" hidden="1" x14ac:dyDescent="0.45">
      <c r="A151434" t="s">
        <v>21632</v>
      </c>
      <c r="B151434" t="s">
        <v>1448</v>
      </c>
      <c r="C151434" t="s">
        <v>21939</v>
      </c>
      <c r="D151434">
        <v>0</v>
      </c>
    </row>
    <row r="151435" spans="1:4" hidden="1" x14ac:dyDescent="0.45">
      <c r="A151435" t="s">
        <v>21632</v>
      </c>
      <c r="B151435" t="s">
        <v>1448</v>
      </c>
      <c r="C151435" t="s">
        <v>23380</v>
      </c>
      <c r="D151435">
        <v>0</v>
      </c>
    </row>
    <row r="151436" spans="1:4" hidden="1" x14ac:dyDescent="0.45">
      <c r="A151436" t="s">
        <v>21632</v>
      </c>
      <c r="B151436" t="s">
        <v>1448</v>
      </c>
      <c r="C151436" t="s">
        <v>21940</v>
      </c>
      <c r="D151436">
        <v>0</v>
      </c>
    </row>
    <row r="151437" spans="1:4" hidden="1" x14ac:dyDescent="0.45">
      <c r="A151437" t="s">
        <v>21632</v>
      </c>
      <c r="B151437" t="s">
        <v>1448</v>
      </c>
      <c r="C151437" t="s">
        <v>23379</v>
      </c>
      <c r="D151437">
        <v>5.3102110821598929</v>
      </c>
    </row>
    <row r="151438" spans="1:4" hidden="1" x14ac:dyDescent="0.45">
      <c r="A151438" t="s">
        <v>21632</v>
      </c>
      <c r="B151438" t="s">
        <v>1448</v>
      </c>
      <c r="C151438" t="s">
        <v>21938</v>
      </c>
      <c r="D151438">
        <v>0</v>
      </c>
    </row>
    <row r="151439" spans="1:4" hidden="1" x14ac:dyDescent="0.45">
      <c r="A151439" t="s">
        <v>21632</v>
      </c>
      <c r="B151439" t="s">
        <v>1448</v>
      </c>
      <c r="C151439" t="s">
        <v>21937</v>
      </c>
      <c r="D151439">
        <v>0</v>
      </c>
    </row>
    <row r="151440" spans="1:4" hidden="1" x14ac:dyDescent="0.45">
      <c r="A151440" t="s">
        <v>21632</v>
      </c>
      <c r="B151440" t="s">
        <v>1448</v>
      </c>
      <c r="C151440" t="s">
        <v>23378</v>
      </c>
      <c r="D151440">
        <v>455.5967860285765</v>
      </c>
    </row>
    <row r="151441" spans="1:4" hidden="1" x14ac:dyDescent="0.45">
      <c r="A151441" t="s">
        <v>21632</v>
      </c>
      <c r="B151441" t="s">
        <v>1448</v>
      </c>
      <c r="C151441" t="s">
        <v>23377</v>
      </c>
      <c r="D151441">
        <v>56.997975679062108</v>
      </c>
    </row>
    <row r="151442" spans="1:4" hidden="1" x14ac:dyDescent="0.45">
      <c r="A151442" t="s">
        <v>21632</v>
      </c>
      <c r="B151442" t="s">
        <v>1448</v>
      </c>
      <c r="C151442" t="s">
        <v>21935</v>
      </c>
      <c r="D151442">
        <v>0</v>
      </c>
    </row>
    <row r="151443" spans="1:4" hidden="1" x14ac:dyDescent="0.45">
      <c r="A151443" t="s">
        <v>21632</v>
      </c>
      <c r="B151443" t="s">
        <v>1448</v>
      </c>
      <c r="C151443" t="s">
        <v>23376</v>
      </c>
      <c r="D151443">
        <v>0</v>
      </c>
    </row>
    <row r="151444" spans="1:4" hidden="1" x14ac:dyDescent="0.45">
      <c r="A151444" t="s">
        <v>21632</v>
      </c>
      <c r="B151444" t="s">
        <v>1448</v>
      </c>
      <c r="C151444" t="s">
        <v>21936</v>
      </c>
      <c r="D151444">
        <v>13.038905774149711</v>
      </c>
    </row>
    <row r="151445" spans="1:4" hidden="1" x14ac:dyDescent="0.45">
      <c r="A151445" t="s">
        <v>21632</v>
      </c>
      <c r="B151445" t="s">
        <v>1448</v>
      </c>
      <c r="C151445" t="s">
        <v>23375</v>
      </c>
      <c r="D151445">
        <v>58.748539551055892</v>
      </c>
    </row>
    <row r="151446" spans="1:4" hidden="1" x14ac:dyDescent="0.45">
      <c r="A151446" t="s">
        <v>21632</v>
      </c>
      <c r="B151446" t="s">
        <v>1448</v>
      </c>
      <c r="C151446" t="s">
        <v>21934</v>
      </c>
      <c r="D151446">
        <v>0</v>
      </c>
    </row>
    <row r="151447" spans="1:4" hidden="1" x14ac:dyDescent="0.45">
      <c r="A151447" t="s">
        <v>21632</v>
      </c>
      <c r="B151447" t="s">
        <v>1448</v>
      </c>
      <c r="C151447" t="s">
        <v>21933</v>
      </c>
      <c r="D151447">
        <v>0</v>
      </c>
    </row>
    <row r="151448" spans="1:4" hidden="1" x14ac:dyDescent="0.45">
      <c r="A151448" t="s">
        <v>21632</v>
      </c>
      <c r="B151448" t="s">
        <v>1448</v>
      </c>
      <c r="C151448" t="s">
        <v>23374</v>
      </c>
      <c r="D151448">
        <v>0</v>
      </c>
    </row>
    <row r="151449" spans="1:4" hidden="1" x14ac:dyDescent="0.45">
      <c r="A151449" t="s">
        <v>21632</v>
      </c>
      <c r="B151449" t="s">
        <v>1448</v>
      </c>
      <c r="C151449" t="s">
        <v>23373</v>
      </c>
      <c r="D151449">
        <v>0</v>
      </c>
    </row>
    <row r="151450" spans="1:4" hidden="1" x14ac:dyDescent="0.45">
      <c r="A151450" t="s">
        <v>21632</v>
      </c>
      <c r="B151450" t="s">
        <v>1448</v>
      </c>
      <c r="C151450" t="s">
        <v>21931</v>
      </c>
      <c r="D151450">
        <v>0</v>
      </c>
    </row>
    <row r="151451" spans="1:4" hidden="1" x14ac:dyDescent="0.45">
      <c r="A151451" t="s">
        <v>21632</v>
      </c>
      <c r="B151451" t="s">
        <v>1448</v>
      </c>
      <c r="C151451" t="s">
        <v>23372</v>
      </c>
      <c r="D151451">
        <v>0</v>
      </c>
    </row>
    <row r="151452" spans="1:4" hidden="1" x14ac:dyDescent="0.45">
      <c r="A151452" t="s">
        <v>21632</v>
      </c>
      <c r="B151452" t="s">
        <v>1448</v>
      </c>
      <c r="C151452" t="s">
        <v>21932</v>
      </c>
      <c r="D151452">
        <v>0</v>
      </c>
    </row>
    <row r="151453" spans="1:4" hidden="1" x14ac:dyDescent="0.45">
      <c r="A151453" t="s">
        <v>21632</v>
      </c>
      <c r="B151453" t="s">
        <v>1448</v>
      </c>
      <c r="C151453" t="s">
        <v>23371</v>
      </c>
      <c r="D151453">
        <v>5.2803551862397544</v>
      </c>
    </row>
    <row r="151454" spans="1:4" hidden="1" x14ac:dyDescent="0.45">
      <c r="A151454" t="s">
        <v>21632</v>
      </c>
      <c r="B151454" t="s">
        <v>1448</v>
      </c>
      <c r="C151454" t="s">
        <v>21930</v>
      </c>
      <c r="D151454">
        <v>0</v>
      </c>
    </row>
    <row r="151455" spans="1:4" hidden="1" x14ac:dyDescent="0.45">
      <c r="A151455" t="s">
        <v>21632</v>
      </c>
      <c r="B151455" t="s">
        <v>1448</v>
      </c>
      <c r="C151455" t="s">
        <v>21929</v>
      </c>
      <c r="D151455">
        <v>0</v>
      </c>
    </row>
    <row r="151456" spans="1:4" hidden="1" x14ac:dyDescent="0.45">
      <c r="A151456" t="s">
        <v>21632</v>
      </c>
      <c r="B151456" t="s">
        <v>1448</v>
      </c>
      <c r="C151456" t="s">
        <v>23370</v>
      </c>
      <c r="D151456">
        <v>453.035258809646</v>
      </c>
    </row>
    <row r="151457" spans="1:4" hidden="1" x14ac:dyDescent="0.45">
      <c r="A151457" t="s">
        <v>21632</v>
      </c>
      <c r="B151457" t="s">
        <v>1448</v>
      </c>
      <c r="C151457" t="s">
        <v>23369</v>
      </c>
      <c r="D151457">
        <v>56.677512781598416</v>
      </c>
    </row>
    <row r="151458" spans="1:4" hidden="1" x14ac:dyDescent="0.45">
      <c r="A151458" t="s">
        <v>21632</v>
      </c>
      <c r="B151458" t="s">
        <v>1448</v>
      </c>
      <c r="C151458" t="s">
        <v>21927</v>
      </c>
      <c r="D151458">
        <v>0</v>
      </c>
    </row>
    <row r="151459" spans="1:4" hidden="1" x14ac:dyDescent="0.45">
      <c r="A151459" t="s">
        <v>21632</v>
      </c>
      <c r="B151459" t="s">
        <v>1448</v>
      </c>
      <c r="C151459" t="s">
        <v>23368</v>
      </c>
      <c r="D151459">
        <v>0</v>
      </c>
    </row>
    <row r="151460" spans="1:4" hidden="1" x14ac:dyDescent="0.45">
      <c r="A151460" t="s">
        <v>21632</v>
      </c>
      <c r="B151460" t="s">
        <v>1448</v>
      </c>
      <c r="C151460" t="s">
        <v>21928</v>
      </c>
      <c r="D151460">
        <v>12.892699211253433</v>
      </c>
    </row>
    <row r="151461" spans="1:4" hidden="1" x14ac:dyDescent="0.45">
      <c r="A151461" t="s">
        <v>21632</v>
      </c>
      <c r="B151461" t="s">
        <v>1448</v>
      </c>
      <c r="C151461" t="s">
        <v>23367</v>
      </c>
      <c r="D151461">
        <v>58.41823436070495</v>
      </c>
    </row>
    <row r="151462" spans="1:4" hidden="1" x14ac:dyDescent="0.45">
      <c r="A151462" t="s">
        <v>21632</v>
      </c>
      <c r="B151462" t="s">
        <v>1448</v>
      </c>
      <c r="C151462" t="s">
        <v>21926</v>
      </c>
      <c r="D151462">
        <v>0</v>
      </c>
    </row>
    <row r="151463" spans="1:4" hidden="1" x14ac:dyDescent="0.45">
      <c r="A151463" t="s">
        <v>21632</v>
      </c>
      <c r="B151463" t="s">
        <v>1448</v>
      </c>
      <c r="C151463" t="s">
        <v>21925</v>
      </c>
      <c r="D151463">
        <v>0</v>
      </c>
    </row>
    <row r="151464" spans="1:4" hidden="1" x14ac:dyDescent="0.45">
      <c r="A151464" t="s">
        <v>21632</v>
      </c>
      <c r="B151464" t="s">
        <v>1448</v>
      </c>
      <c r="C151464" t="s">
        <v>23366</v>
      </c>
      <c r="D151464">
        <v>0</v>
      </c>
    </row>
    <row r="151465" spans="1:4" hidden="1" x14ac:dyDescent="0.45">
      <c r="A151465" t="s">
        <v>21632</v>
      </c>
      <c r="B151465" t="s">
        <v>1448</v>
      </c>
      <c r="C151465" t="s">
        <v>23365</v>
      </c>
      <c r="D151465">
        <v>0</v>
      </c>
    </row>
    <row r="151466" spans="1:4" hidden="1" x14ac:dyDescent="0.45">
      <c r="A151466" t="s">
        <v>21632</v>
      </c>
      <c r="B151466" t="s">
        <v>1448</v>
      </c>
      <c r="C151466" t="s">
        <v>21923</v>
      </c>
      <c r="D151466">
        <v>0</v>
      </c>
    </row>
    <row r="151467" spans="1:4" hidden="1" x14ac:dyDescent="0.45">
      <c r="A151467" t="s">
        <v>21632</v>
      </c>
      <c r="B151467" t="s">
        <v>1448</v>
      </c>
      <c r="C151467" t="s">
        <v>23364</v>
      </c>
      <c r="D151467">
        <v>0</v>
      </c>
    </row>
    <row r="151468" spans="1:4" hidden="1" x14ac:dyDescent="0.45">
      <c r="A151468" t="s">
        <v>21632</v>
      </c>
      <c r="B151468" t="s">
        <v>1448</v>
      </c>
      <c r="C151468" t="s">
        <v>21924</v>
      </c>
      <c r="D151468">
        <v>0</v>
      </c>
    </row>
    <row r="151469" spans="1:4" hidden="1" x14ac:dyDescent="0.45">
      <c r="A151469" t="s">
        <v>21632</v>
      </c>
      <c r="B151469" t="s">
        <v>1448</v>
      </c>
      <c r="C151469" t="s">
        <v>23363</v>
      </c>
      <c r="D151469">
        <v>5.250667150788324</v>
      </c>
    </row>
    <row r="151470" spans="1:4" hidden="1" x14ac:dyDescent="0.45">
      <c r="A151470" t="s">
        <v>21632</v>
      </c>
      <c r="B151470" t="s">
        <v>1448</v>
      </c>
      <c r="C151470" t="s">
        <v>21922</v>
      </c>
      <c r="D151470">
        <v>0</v>
      </c>
    </row>
    <row r="151471" spans="1:4" hidden="1" x14ac:dyDescent="0.45">
      <c r="A151471" t="s">
        <v>21632</v>
      </c>
      <c r="B151471" t="s">
        <v>1448</v>
      </c>
      <c r="C151471" t="s">
        <v>21921</v>
      </c>
      <c r="D151471">
        <v>0</v>
      </c>
    </row>
    <row r="151472" spans="1:4" hidden="1" x14ac:dyDescent="0.45">
      <c r="A151472" t="s">
        <v>21632</v>
      </c>
      <c r="B151472" t="s">
        <v>1448</v>
      </c>
      <c r="C151472" t="s">
        <v>23362</v>
      </c>
      <c r="D151472">
        <v>450.48813340805606</v>
      </c>
    </row>
    <row r="151473" spans="1:4" hidden="1" x14ac:dyDescent="0.45">
      <c r="A151473" t="s">
        <v>21632</v>
      </c>
      <c r="B151473" t="s">
        <v>1448</v>
      </c>
      <c r="C151473" t="s">
        <v>23361</v>
      </c>
      <c r="D151473">
        <v>56.358851640555514</v>
      </c>
    </row>
    <row r="151474" spans="1:4" hidden="1" x14ac:dyDescent="0.45">
      <c r="A151474" t="s">
        <v>21632</v>
      </c>
      <c r="B151474" t="s">
        <v>1448</v>
      </c>
      <c r="C151474" t="s">
        <v>21919</v>
      </c>
      <c r="D151474">
        <v>0</v>
      </c>
    </row>
    <row r="151475" spans="1:4" hidden="1" x14ac:dyDescent="0.45">
      <c r="A151475" t="s">
        <v>21632</v>
      </c>
      <c r="B151475" t="s">
        <v>1448</v>
      </c>
      <c r="C151475" t="s">
        <v>23360</v>
      </c>
      <c r="D151475">
        <v>0</v>
      </c>
    </row>
    <row r="151476" spans="1:4" hidden="1" x14ac:dyDescent="0.45">
      <c r="A151476" t="s">
        <v>21632</v>
      </c>
      <c r="B151476" t="s">
        <v>1448</v>
      </c>
      <c r="C151476" t="s">
        <v>21920</v>
      </c>
      <c r="D151476">
        <v>12.748132077263554</v>
      </c>
    </row>
    <row r="151477" spans="1:4" hidden="1" x14ac:dyDescent="0.45">
      <c r="A151477" t="s">
        <v>21632</v>
      </c>
      <c r="B151477" t="s">
        <v>1448</v>
      </c>
      <c r="C151477" t="s">
        <v>23359</v>
      </c>
      <c r="D151477">
        <v>58.089786263646999</v>
      </c>
    </row>
    <row r="151478" spans="1:4" hidden="1" x14ac:dyDescent="0.45">
      <c r="A151478" t="s">
        <v>21632</v>
      </c>
      <c r="B151478" t="s">
        <v>1448</v>
      </c>
      <c r="C151478" t="s">
        <v>21918</v>
      </c>
      <c r="D151478">
        <v>0</v>
      </c>
    </row>
    <row r="151479" spans="1:4" hidden="1" x14ac:dyDescent="0.45">
      <c r="A151479" t="s">
        <v>21632</v>
      </c>
      <c r="B151479" t="s">
        <v>1448</v>
      </c>
      <c r="C151479" t="s">
        <v>21917</v>
      </c>
      <c r="D151479">
        <v>0</v>
      </c>
    </row>
    <row r="151480" spans="1:4" hidden="1" x14ac:dyDescent="0.45">
      <c r="A151480" t="s">
        <v>21632</v>
      </c>
      <c r="B151480" t="s">
        <v>1448</v>
      </c>
      <c r="C151480" t="s">
        <v>23358</v>
      </c>
      <c r="D151480">
        <v>0</v>
      </c>
    </row>
    <row r="151481" spans="1:4" hidden="1" x14ac:dyDescent="0.45">
      <c r="A151481" t="s">
        <v>21632</v>
      </c>
      <c r="B151481" t="s">
        <v>1448</v>
      </c>
      <c r="C151481" t="s">
        <v>23357</v>
      </c>
      <c r="D151481">
        <v>0</v>
      </c>
    </row>
    <row r="151482" spans="1:4" hidden="1" x14ac:dyDescent="0.45">
      <c r="A151482" t="s">
        <v>21632</v>
      </c>
      <c r="B151482" t="s">
        <v>1448</v>
      </c>
      <c r="C151482" t="s">
        <v>21915</v>
      </c>
      <c r="D151482">
        <v>0</v>
      </c>
    </row>
    <row r="151483" spans="1:4" hidden="1" x14ac:dyDescent="0.45">
      <c r="A151483" t="s">
        <v>21632</v>
      </c>
      <c r="B151483" t="s">
        <v>1448</v>
      </c>
      <c r="C151483" t="s">
        <v>23356</v>
      </c>
      <c r="D151483">
        <v>0</v>
      </c>
    </row>
    <row r="151484" spans="1:4" hidden="1" x14ac:dyDescent="0.45">
      <c r="A151484" t="s">
        <v>21632</v>
      </c>
      <c r="B151484" t="s">
        <v>1448</v>
      </c>
      <c r="C151484" t="s">
        <v>21916</v>
      </c>
      <c r="D151484">
        <v>0</v>
      </c>
    </row>
    <row r="151485" spans="1:4" hidden="1" x14ac:dyDescent="0.45">
      <c r="A151485" t="s">
        <v>21632</v>
      </c>
      <c r="B151485" t="s">
        <v>1448</v>
      </c>
      <c r="C151485" t="s">
        <v>23355</v>
      </c>
      <c r="D151485">
        <v>5.2211460320343281</v>
      </c>
    </row>
    <row r="151486" spans="1:4" hidden="1" x14ac:dyDescent="0.45">
      <c r="A151486" t="s">
        <v>21632</v>
      </c>
      <c r="B151486" t="s">
        <v>1448</v>
      </c>
      <c r="C151486" t="s">
        <v>21914</v>
      </c>
      <c r="D151486">
        <v>0</v>
      </c>
    </row>
    <row r="151487" spans="1:4" hidden="1" x14ac:dyDescent="0.45">
      <c r="A151487" t="s">
        <v>21632</v>
      </c>
      <c r="B151487" t="s">
        <v>1448</v>
      </c>
      <c r="C151487" t="s">
        <v>21913</v>
      </c>
      <c r="D151487">
        <v>0</v>
      </c>
    </row>
    <row r="151488" spans="1:4" hidden="1" x14ac:dyDescent="0.45">
      <c r="A151488" t="s">
        <v>21632</v>
      </c>
      <c r="B151488" t="s">
        <v>1448</v>
      </c>
      <c r="C151488" t="s">
        <v>23354</v>
      </c>
      <c r="D151488">
        <v>447.9553288516658</v>
      </c>
    </row>
    <row r="151489" spans="1:4" hidden="1" x14ac:dyDescent="0.45">
      <c r="A151489" t="s">
        <v>21632</v>
      </c>
      <c r="B151489" t="s">
        <v>1448</v>
      </c>
      <c r="C151489" t="s">
        <v>23353</v>
      </c>
      <c r="D151489">
        <v>56.041982125817775</v>
      </c>
    </row>
    <row r="151490" spans="1:4" hidden="1" x14ac:dyDescent="0.45">
      <c r="A151490" t="s">
        <v>21632</v>
      </c>
      <c r="B151490" t="s">
        <v>1448</v>
      </c>
      <c r="C151490" t="s">
        <v>21911</v>
      </c>
      <c r="D151490">
        <v>0</v>
      </c>
    </row>
    <row r="151491" spans="1:4" hidden="1" x14ac:dyDescent="0.45">
      <c r="A151491" t="s">
        <v>21632</v>
      </c>
      <c r="B151491" t="s">
        <v>1448</v>
      </c>
      <c r="C151491" t="s">
        <v>23352</v>
      </c>
      <c r="D151491">
        <v>0</v>
      </c>
    </row>
    <row r="151492" spans="1:4" hidden="1" x14ac:dyDescent="0.45">
      <c r="A151492" t="s">
        <v>21632</v>
      </c>
      <c r="B151492" t="s">
        <v>1448</v>
      </c>
      <c r="C151492" t="s">
        <v>21912</v>
      </c>
      <c r="D151492">
        <v>12.605185989098723</v>
      </c>
    </row>
    <row r="151493" spans="1:4" hidden="1" x14ac:dyDescent="0.45">
      <c r="A151493" t="s">
        <v>21632</v>
      </c>
      <c r="B151493" t="s">
        <v>1448</v>
      </c>
      <c r="C151493" t="s">
        <v>23351</v>
      </c>
      <c r="D151493">
        <v>57.763184818642827</v>
      </c>
    </row>
    <row r="151494" spans="1:4" hidden="1" x14ac:dyDescent="0.45">
      <c r="A151494" t="s">
        <v>21632</v>
      </c>
      <c r="B151494" t="s">
        <v>1448</v>
      </c>
      <c r="C151494" t="s">
        <v>21910</v>
      </c>
      <c r="D151494">
        <v>0</v>
      </c>
    </row>
    <row r="151495" spans="1:4" hidden="1" x14ac:dyDescent="0.45">
      <c r="A151495" t="s">
        <v>21632</v>
      </c>
      <c r="B151495" t="s">
        <v>1448</v>
      </c>
      <c r="C151495" t="s">
        <v>21909</v>
      </c>
      <c r="D151495">
        <v>4.9280276345578862E-15</v>
      </c>
    </row>
    <row r="151496" spans="1:4" hidden="1" x14ac:dyDescent="0.45">
      <c r="A151496" t="s">
        <v>21632</v>
      </c>
      <c r="B151496" t="s">
        <v>1448</v>
      </c>
      <c r="C151496" t="s">
        <v>23350</v>
      </c>
      <c r="D151496">
        <v>0</v>
      </c>
    </row>
    <row r="151497" spans="1:4" hidden="1" x14ac:dyDescent="0.45">
      <c r="A151497" t="s">
        <v>21632</v>
      </c>
      <c r="B151497" t="s">
        <v>1448</v>
      </c>
      <c r="C151497" t="s">
        <v>23349</v>
      </c>
      <c r="D151497">
        <v>0</v>
      </c>
    </row>
    <row r="151498" spans="1:4" hidden="1" x14ac:dyDescent="0.45">
      <c r="A151498" t="s">
        <v>21632</v>
      </c>
      <c r="B151498" t="s">
        <v>1448</v>
      </c>
      <c r="C151498" t="s">
        <v>21907</v>
      </c>
      <c r="D151498">
        <v>0</v>
      </c>
    </row>
    <row r="151499" spans="1:4" hidden="1" x14ac:dyDescent="0.45">
      <c r="A151499" t="s">
        <v>21632</v>
      </c>
      <c r="B151499" t="s">
        <v>1448</v>
      </c>
      <c r="C151499" t="s">
        <v>23348</v>
      </c>
      <c r="D151499">
        <v>0</v>
      </c>
    </row>
    <row r="151500" spans="1:4" hidden="1" x14ac:dyDescent="0.45">
      <c r="A151500" t="s">
        <v>21632</v>
      </c>
      <c r="B151500" t="s">
        <v>1448</v>
      </c>
      <c r="C151500" t="s">
        <v>21908</v>
      </c>
      <c r="D151500">
        <v>0</v>
      </c>
    </row>
    <row r="151501" spans="1:4" hidden="1" x14ac:dyDescent="0.45">
      <c r="A151501" t="s">
        <v>21632</v>
      </c>
      <c r="B151501" t="s">
        <v>1448</v>
      </c>
      <c r="C151501" t="s">
        <v>23347</v>
      </c>
      <c r="D151501">
        <v>5.1917908915127091</v>
      </c>
    </row>
    <row r="151502" spans="1:4" hidden="1" x14ac:dyDescent="0.45">
      <c r="A151502" t="s">
        <v>21632</v>
      </c>
      <c r="B151502" t="s">
        <v>1448</v>
      </c>
      <c r="C151502" t="s">
        <v>21906</v>
      </c>
      <c r="D151502">
        <v>0</v>
      </c>
    </row>
    <row r="151503" spans="1:4" hidden="1" x14ac:dyDescent="0.45">
      <c r="A151503" t="s">
        <v>21632</v>
      </c>
      <c r="B151503" t="s">
        <v>1448</v>
      </c>
      <c r="C151503" t="s">
        <v>21905</v>
      </c>
      <c r="D151503">
        <v>0</v>
      </c>
    </row>
    <row r="151504" spans="1:4" hidden="1" x14ac:dyDescent="0.45">
      <c r="A151504" t="s">
        <v>21632</v>
      </c>
      <c r="B151504" t="s">
        <v>1448</v>
      </c>
      <c r="C151504" t="s">
        <v>23346</v>
      </c>
      <c r="D151504">
        <v>445.4367646235886</v>
      </c>
    </row>
    <row r="151505" spans="1:4" hidden="1" x14ac:dyDescent="0.45">
      <c r="A151505" t="s">
        <v>21632</v>
      </c>
      <c r="B151505" t="s">
        <v>1448</v>
      </c>
      <c r="C151505" t="s">
        <v>23345</v>
      </c>
      <c r="D151505">
        <v>55.726894164224703</v>
      </c>
    </row>
    <row r="151506" spans="1:4" hidden="1" x14ac:dyDescent="0.45">
      <c r="A151506" t="s">
        <v>21632</v>
      </c>
      <c r="B151506" t="s">
        <v>1448</v>
      </c>
      <c r="C151506" t="s">
        <v>21903</v>
      </c>
      <c r="D151506">
        <v>0</v>
      </c>
    </row>
    <row r="151507" spans="1:4" hidden="1" x14ac:dyDescent="0.45">
      <c r="A151507" t="s">
        <v>21632</v>
      </c>
      <c r="B151507" t="s">
        <v>1448</v>
      </c>
      <c r="C151507" t="s">
        <v>23344</v>
      </c>
      <c r="D151507">
        <v>0</v>
      </c>
    </row>
    <row r="151508" spans="1:4" hidden="1" x14ac:dyDescent="0.45">
      <c r="A151508" t="s">
        <v>21632</v>
      </c>
      <c r="B151508" t="s">
        <v>1448</v>
      </c>
      <c r="C151508" t="s">
        <v>21904</v>
      </c>
      <c r="D151508">
        <v>12.463842769808938</v>
      </c>
    </row>
    <row r="151509" spans="1:4" hidden="1" x14ac:dyDescent="0.45">
      <c r="A151509" t="s">
        <v>21632</v>
      </c>
      <c r="B151509" t="s">
        <v>1448</v>
      </c>
      <c r="C151509" t="s">
        <v>23343</v>
      </c>
      <c r="D151509">
        <v>57.438419643157616</v>
      </c>
    </row>
    <row r="151510" spans="1:4" hidden="1" x14ac:dyDescent="0.45">
      <c r="A151510" t="s">
        <v>21632</v>
      </c>
      <c r="B151510" t="s">
        <v>1448</v>
      </c>
      <c r="C151510" t="s">
        <v>21902</v>
      </c>
      <c r="D151510">
        <v>0</v>
      </c>
    </row>
    <row r="151511" spans="1:4" hidden="1" x14ac:dyDescent="0.45">
      <c r="A151511" t="s">
        <v>21632</v>
      </c>
      <c r="B151511" t="s">
        <v>1448</v>
      </c>
      <c r="C151511" t="s">
        <v>21901</v>
      </c>
      <c r="D151511">
        <v>4.9003205099497454E-15</v>
      </c>
    </row>
    <row r="151512" spans="1:4" hidden="1" x14ac:dyDescent="0.45">
      <c r="A151512" t="s">
        <v>21632</v>
      </c>
      <c r="B151512" t="s">
        <v>1448</v>
      </c>
      <c r="C151512" t="s">
        <v>23342</v>
      </c>
      <c r="D151512">
        <v>0</v>
      </c>
    </row>
    <row r="151513" spans="1:4" hidden="1" x14ac:dyDescent="0.45">
      <c r="A151513" t="s">
        <v>21632</v>
      </c>
      <c r="B151513" t="s">
        <v>1448</v>
      </c>
      <c r="C151513" t="s">
        <v>23341</v>
      </c>
      <c r="D151513">
        <v>0</v>
      </c>
    </row>
    <row r="151514" spans="1:4" hidden="1" x14ac:dyDescent="0.45">
      <c r="A151514" t="s">
        <v>21632</v>
      </c>
      <c r="B151514" t="s">
        <v>1448</v>
      </c>
      <c r="C151514" t="s">
        <v>21899</v>
      </c>
      <c r="D151514">
        <v>0</v>
      </c>
    </row>
    <row r="151515" spans="1:4" hidden="1" x14ac:dyDescent="0.45">
      <c r="A151515" t="s">
        <v>21632</v>
      </c>
      <c r="B151515" t="s">
        <v>1448</v>
      </c>
      <c r="C151515" t="s">
        <v>23340</v>
      </c>
      <c r="D151515">
        <v>0</v>
      </c>
    </row>
    <row r="151516" spans="1:4" hidden="1" x14ac:dyDescent="0.45">
      <c r="A151516" t="s">
        <v>21632</v>
      </c>
      <c r="B151516" t="s">
        <v>1448</v>
      </c>
      <c r="C151516" t="s">
        <v>21900</v>
      </c>
      <c r="D151516">
        <v>0</v>
      </c>
    </row>
    <row r="151517" spans="1:4" hidden="1" x14ac:dyDescent="0.45">
      <c r="A151517" t="s">
        <v>21632</v>
      </c>
      <c r="B151517" t="s">
        <v>1448</v>
      </c>
      <c r="C151517" t="s">
        <v>23339</v>
      </c>
      <c r="D151517">
        <v>5.1626007960347939</v>
      </c>
    </row>
    <row r="151518" spans="1:4" hidden="1" x14ac:dyDescent="0.45">
      <c r="A151518" t="s">
        <v>21632</v>
      </c>
      <c r="B151518" t="s">
        <v>1448</v>
      </c>
      <c r="C151518" t="s">
        <v>21898</v>
      </c>
      <c r="D151518">
        <v>0</v>
      </c>
    </row>
    <row r="151519" spans="1:4" hidden="1" x14ac:dyDescent="0.45">
      <c r="A151519" t="s">
        <v>21632</v>
      </c>
      <c r="B151519" t="s">
        <v>1448</v>
      </c>
      <c r="C151519" t="s">
        <v>21897</v>
      </c>
      <c r="D151519">
        <v>0</v>
      </c>
    </row>
    <row r="151520" spans="1:4" hidden="1" x14ac:dyDescent="0.45">
      <c r="A151520" t="s">
        <v>21632</v>
      </c>
      <c r="B151520" t="s">
        <v>1448</v>
      </c>
      <c r="C151520" t="s">
        <v>23338</v>
      </c>
      <c r="D151520">
        <v>442.93236065963242</v>
      </c>
    </row>
    <row r="151521" spans="1:4" hidden="1" x14ac:dyDescent="0.45">
      <c r="A151521" t="s">
        <v>21632</v>
      </c>
      <c r="B151521" t="s">
        <v>1448</v>
      </c>
      <c r="C151521" t="s">
        <v>23337</v>
      </c>
      <c r="D151521">
        <v>55.413577739250698</v>
      </c>
    </row>
    <row r="151522" spans="1:4" hidden="1" x14ac:dyDescent="0.45">
      <c r="A151522" t="s">
        <v>21632</v>
      </c>
      <c r="B151522" t="s">
        <v>1448</v>
      </c>
      <c r="C151522" t="s">
        <v>21895</v>
      </c>
      <c r="D151522">
        <v>0</v>
      </c>
    </row>
    <row r="151523" spans="1:4" hidden="1" x14ac:dyDescent="0.45">
      <c r="A151523" t="s">
        <v>21632</v>
      </c>
      <c r="B151523" t="s">
        <v>1448</v>
      </c>
      <c r="C151523" t="s">
        <v>23336</v>
      </c>
      <c r="D151523">
        <v>0</v>
      </c>
    </row>
    <row r="151524" spans="1:4" hidden="1" x14ac:dyDescent="0.45">
      <c r="A151524" t="s">
        <v>21632</v>
      </c>
      <c r="B151524" t="s">
        <v>1448</v>
      </c>
      <c r="C151524" t="s">
        <v>21896</v>
      </c>
      <c r="D151524">
        <v>12.324084446264168</v>
      </c>
    </row>
    <row r="151525" spans="1:4" hidden="1" x14ac:dyDescent="0.45">
      <c r="A151525" t="s">
        <v>21632</v>
      </c>
      <c r="B151525" t="s">
        <v>1448</v>
      </c>
      <c r="C151525" t="s">
        <v>23335</v>
      </c>
      <c r="D151525">
        <v>57.115480413030852</v>
      </c>
    </row>
    <row r="151526" spans="1:4" hidden="1" x14ac:dyDescent="0.45">
      <c r="A151526" t="s">
        <v>21632</v>
      </c>
      <c r="B151526" t="s">
        <v>1448</v>
      </c>
      <c r="C151526" t="s">
        <v>21894</v>
      </c>
      <c r="D151526">
        <v>0</v>
      </c>
    </row>
    <row r="151527" spans="1:4" hidden="1" x14ac:dyDescent="0.45">
      <c r="A151527" t="s">
        <v>21632</v>
      </c>
      <c r="B151527" t="s">
        <v>1448</v>
      </c>
      <c r="C151527" t="s">
        <v>21893</v>
      </c>
      <c r="D151527">
        <v>4.8727691646535298E-15</v>
      </c>
    </row>
    <row r="151528" spans="1:4" hidden="1" x14ac:dyDescent="0.45">
      <c r="A151528" t="s">
        <v>21632</v>
      </c>
      <c r="B151528" t="s">
        <v>1448</v>
      </c>
      <c r="C151528" t="s">
        <v>23334</v>
      </c>
      <c r="D151528">
        <v>0</v>
      </c>
    </row>
    <row r="151529" spans="1:4" hidden="1" x14ac:dyDescent="0.45">
      <c r="A151529" t="s">
        <v>21632</v>
      </c>
      <c r="B151529" t="s">
        <v>1448</v>
      </c>
      <c r="C151529" t="s">
        <v>23333</v>
      </c>
      <c r="D151529">
        <v>0</v>
      </c>
    </row>
    <row r="151530" spans="1:4" hidden="1" x14ac:dyDescent="0.45">
      <c r="A151530" t="s">
        <v>21632</v>
      </c>
      <c r="B151530" t="s">
        <v>1448</v>
      </c>
      <c r="C151530" t="s">
        <v>21891</v>
      </c>
      <c r="D151530">
        <v>0</v>
      </c>
    </row>
    <row r="151531" spans="1:4" hidden="1" x14ac:dyDescent="0.45">
      <c r="A151531" t="s">
        <v>21632</v>
      </c>
      <c r="B151531" t="s">
        <v>1448</v>
      </c>
      <c r="C151531" t="s">
        <v>23332</v>
      </c>
      <c r="D151531">
        <v>0</v>
      </c>
    </row>
    <row r="151532" spans="1:4" hidden="1" x14ac:dyDescent="0.45">
      <c r="A151532" t="s">
        <v>21632</v>
      </c>
      <c r="B151532" t="s">
        <v>1448</v>
      </c>
      <c r="C151532" t="s">
        <v>21892</v>
      </c>
      <c r="D151532">
        <v>0</v>
      </c>
    </row>
    <row r="151533" spans="1:4" hidden="1" x14ac:dyDescent="0.45">
      <c r="A151533" t="s">
        <v>21632</v>
      </c>
      <c r="B151533" t="s">
        <v>1448</v>
      </c>
      <c r="C151533" t="s">
        <v>23331</v>
      </c>
      <c r="D151533">
        <v>5.13357481765863</v>
      </c>
    </row>
    <row r="151534" spans="1:4" hidden="1" x14ac:dyDescent="0.45">
      <c r="A151534" t="s">
        <v>21632</v>
      </c>
      <c r="B151534" t="s">
        <v>1448</v>
      </c>
      <c r="C151534" t="s">
        <v>21890</v>
      </c>
      <c r="D151534">
        <v>0</v>
      </c>
    </row>
    <row r="151535" spans="1:4" hidden="1" x14ac:dyDescent="0.45">
      <c r="A151535" t="s">
        <v>21632</v>
      </c>
      <c r="B151535" t="s">
        <v>1448</v>
      </c>
      <c r="C151535" t="s">
        <v>21889</v>
      </c>
      <c r="D151535">
        <v>0</v>
      </c>
    </row>
    <row r="151536" spans="1:4" hidden="1" x14ac:dyDescent="0.45">
      <c r="A151536" t="s">
        <v>21632</v>
      </c>
      <c r="B151536" t="s">
        <v>1448</v>
      </c>
      <c r="C151536" t="s">
        <v>23330</v>
      </c>
      <c r="D151536">
        <v>440.44203734575456</v>
      </c>
    </row>
    <row r="151537" spans="1:4" hidden="1" x14ac:dyDescent="0.45">
      <c r="A151537" t="s">
        <v>21632</v>
      </c>
      <c r="B151537" t="s">
        <v>1448</v>
      </c>
      <c r="C151537" t="s">
        <v>23329</v>
      </c>
      <c r="D151537">
        <v>55.102022890686619</v>
      </c>
    </row>
    <row r="151538" spans="1:4" hidden="1" x14ac:dyDescent="0.45">
      <c r="A151538" t="s">
        <v>21632</v>
      </c>
      <c r="B151538" t="s">
        <v>1448</v>
      </c>
      <c r="C151538" t="s">
        <v>21887</v>
      </c>
      <c r="D151538">
        <v>0</v>
      </c>
    </row>
    <row r="151539" spans="1:4" hidden="1" x14ac:dyDescent="0.45">
      <c r="A151539" t="s">
        <v>21632</v>
      </c>
      <c r="B151539" t="s">
        <v>1448</v>
      </c>
      <c r="C151539" t="s">
        <v>23328</v>
      </c>
      <c r="D151539">
        <v>0</v>
      </c>
    </row>
    <row r="151540" spans="1:4" hidden="1" x14ac:dyDescent="0.45">
      <c r="A151540" t="s">
        <v>21632</v>
      </c>
      <c r="B151540" t="s">
        <v>1448</v>
      </c>
      <c r="C151540" t="s">
        <v>21888</v>
      </c>
      <c r="D151540">
        <v>12.18589324686889</v>
      </c>
    </row>
    <row r="151541" spans="1:4" hidden="1" x14ac:dyDescent="0.45">
      <c r="A151541" t="s">
        <v>21632</v>
      </c>
      <c r="B151541" t="s">
        <v>1448</v>
      </c>
      <c r="C151541" t="s">
        <v>23327</v>
      </c>
      <c r="D151541">
        <v>56.794356862148085</v>
      </c>
    </row>
    <row r="151542" spans="1:4" hidden="1" x14ac:dyDescent="0.45">
      <c r="A151542" t="s">
        <v>21632</v>
      </c>
      <c r="B151542" t="s">
        <v>1448</v>
      </c>
      <c r="C151542" t="s">
        <v>21886</v>
      </c>
      <c r="D151542">
        <v>0</v>
      </c>
    </row>
    <row r="151543" spans="1:4" hidden="1" x14ac:dyDescent="0.45">
      <c r="A151543" t="s">
        <v>21632</v>
      </c>
      <c r="B151543" t="s">
        <v>1448</v>
      </c>
      <c r="C151543" t="s">
        <v>21885</v>
      </c>
      <c r="D151543">
        <v>4.8453727228225234E-15</v>
      </c>
    </row>
    <row r="151544" spans="1:4" hidden="1" x14ac:dyDescent="0.45">
      <c r="A151544" t="s">
        <v>21632</v>
      </c>
      <c r="B151544" t="s">
        <v>1448</v>
      </c>
      <c r="C151544" t="s">
        <v>23326</v>
      </c>
      <c r="D151544">
        <v>0</v>
      </c>
    </row>
    <row r="151545" spans="1:4" hidden="1" x14ac:dyDescent="0.45">
      <c r="A151545" t="s">
        <v>21632</v>
      </c>
      <c r="B151545" t="s">
        <v>1448</v>
      </c>
      <c r="C151545" t="s">
        <v>23325</v>
      </c>
      <c r="D151545">
        <v>0</v>
      </c>
    </row>
    <row r="151546" spans="1:4" hidden="1" x14ac:dyDescent="0.45">
      <c r="A151546" t="s">
        <v>21632</v>
      </c>
      <c r="B151546" t="s">
        <v>1448</v>
      </c>
      <c r="C151546" t="s">
        <v>21883</v>
      </c>
      <c r="D151546">
        <v>0</v>
      </c>
    </row>
    <row r="151547" spans="1:4" hidden="1" x14ac:dyDescent="0.45">
      <c r="A151547" t="s">
        <v>21632</v>
      </c>
      <c r="B151547" t="s">
        <v>1448</v>
      </c>
      <c r="C151547" t="s">
        <v>23324</v>
      </c>
      <c r="D151547">
        <v>0</v>
      </c>
    </row>
    <row r="151548" spans="1:4" hidden="1" x14ac:dyDescent="0.45">
      <c r="A151548" t="s">
        <v>21632</v>
      </c>
      <c r="B151548" t="s">
        <v>1448</v>
      </c>
      <c r="C151548" t="s">
        <v>21884</v>
      </c>
      <c r="D151548">
        <v>0</v>
      </c>
    </row>
    <row r="151549" spans="1:4" hidden="1" x14ac:dyDescent="0.45">
      <c r="A151549" t="s">
        <v>21632</v>
      </c>
      <c r="B151549" t="s">
        <v>1448</v>
      </c>
      <c r="C151549" t="s">
        <v>23323</v>
      </c>
      <c r="D151549">
        <v>5.1047120336594816</v>
      </c>
    </row>
    <row r="151550" spans="1:4" hidden="1" x14ac:dyDescent="0.45">
      <c r="A151550" t="s">
        <v>21632</v>
      </c>
      <c r="B151550" t="s">
        <v>1448</v>
      </c>
      <c r="C151550" t="s">
        <v>21882</v>
      </c>
      <c r="D151550">
        <v>0</v>
      </c>
    </row>
    <row r="151551" spans="1:4" hidden="1" x14ac:dyDescent="0.45">
      <c r="A151551" t="s">
        <v>21632</v>
      </c>
      <c r="B151551" t="s">
        <v>1448</v>
      </c>
      <c r="C151551" t="s">
        <v>21881</v>
      </c>
      <c r="D151551">
        <v>0</v>
      </c>
    </row>
    <row r="151552" spans="1:4" hidden="1" x14ac:dyDescent="0.45">
      <c r="A151552" t="s">
        <v>21632</v>
      </c>
      <c r="B151552" t="s">
        <v>1448</v>
      </c>
      <c r="C151552" t="s">
        <v>23322</v>
      </c>
      <c r="D151552">
        <v>437.96571551553075</v>
      </c>
    </row>
    <row r="151553" spans="1:4" hidden="1" x14ac:dyDescent="0.45">
      <c r="A151553" t="s">
        <v>21632</v>
      </c>
      <c r="B151553" t="s">
        <v>1448</v>
      </c>
      <c r="C151553" t="s">
        <v>23321</v>
      </c>
      <c r="D151553">
        <v>54.792219714323188</v>
      </c>
    </row>
    <row r="151554" spans="1:4" hidden="1" x14ac:dyDescent="0.45">
      <c r="A151554" t="s">
        <v>21632</v>
      </c>
      <c r="B151554" t="s">
        <v>1448</v>
      </c>
      <c r="C151554" t="s">
        <v>21879</v>
      </c>
      <c r="D151554">
        <v>0</v>
      </c>
    </row>
    <row r="151555" spans="1:4" hidden="1" x14ac:dyDescent="0.45">
      <c r="A151555" t="s">
        <v>21632</v>
      </c>
      <c r="B151555" t="s">
        <v>1448</v>
      </c>
      <c r="C151555" t="s">
        <v>23320</v>
      </c>
      <c r="D151555">
        <v>0</v>
      </c>
    </row>
    <row r="151556" spans="1:4" hidden="1" x14ac:dyDescent="0.45">
      <c r="A151556" t="s">
        <v>21632</v>
      </c>
      <c r="B151556" t="s">
        <v>1448</v>
      </c>
      <c r="C151556" t="s">
        <v>21880</v>
      </c>
      <c r="D151556">
        <v>12.049251599302274</v>
      </c>
    </row>
    <row r="151557" spans="1:4" hidden="1" x14ac:dyDescent="0.45">
      <c r="A151557" t="s">
        <v>21632</v>
      </c>
      <c r="B151557" t="s">
        <v>1448</v>
      </c>
      <c r="C151557" t="s">
        <v>23319</v>
      </c>
      <c r="D151557">
        <v>56.475038782114652</v>
      </c>
    </row>
    <row r="151558" spans="1:4" hidden="1" x14ac:dyDescent="0.45">
      <c r="A151558" t="s">
        <v>21632</v>
      </c>
      <c r="B151558" t="s">
        <v>1448</v>
      </c>
      <c r="C151558" t="s">
        <v>21878</v>
      </c>
      <c r="D151558">
        <v>0</v>
      </c>
    </row>
    <row r="151559" spans="1:4" hidden="1" x14ac:dyDescent="0.45">
      <c r="A151559" t="s">
        <v>21632</v>
      </c>
      <c r="B151559" t="s">
        <v>1448</v>
      </c>
      <c r="C151559" t="s">
        <v>21877</v>
      </c>
      <c r="D151559">
        <v>0</v>
      </c>
    </row>
    <row r="151560" spans="1:4" hidden="1" x14ac:dyDescent="0.45">
      <c r="A151560" t="s">
        <v>21632</v>
      </c>
      <c r="B151560" t="s">
        <v>1448</v>
      </c>
      <c r="C151560" t="s">
        <v>23318</v>
      </c>
      <c r="D151560">
        <v>0</v>
      </c>
    </row>
    <row r="151561" spans="1:4" hidden="1" x14ac:dyDescent="0.45">
      <c r="A151561" t="s">
        <v>21632</v>
      </c>
      <c r="B151561" t="s">
        <v>1448</v>
      </c>
      <c r="C151561" t="s">
        <v>23317</v>
      </c>
      <c r="D151561">
        <v>0</v>
      </c>
    </row>
    <row r="151562" spans="1:4" hidden="1" x14ac:dyDescent="0.45">
      <c r="A151562" t="s">
        <v>21632</v>
      </c>
      <c r="B151562" t="s">
        <v>1448</v>
      </c>
      <c r="C151562" t="s">
        <v>21875</v>
      </c>
      <c r="D151562">
        <v>0</v>
      </c>
    </row>
    <row r="151563" spans="1:4" hidden="1" x14ac:dyDescent="0.45">
      <c r="A151563" t="s">
        <v>21632</v>
      </c>
      <c r="B151563" t="s">
        <v>1448</v>
      </c>
      <c r="C151563" t="s">
        <v>23316</v>
      </c>
      <c r="D151563">
        <v>0</v>
      </c>
    </row>
    <row r="151564" spans="1:4" hidden="1" x14ac:dyDescent="0.45">
      <c r="A151564" t="s">
        <v>21632</v>
      </c>
      <c r="B151564" t="s">
        <v>1448</v>
      </c>
      <c r="C151564" t="s">
        <v>21876</v>
      </c>
      <c r="D151564">
        <v>0</v>
      </c>
    </row>
    <row r="151565" spans="1:4" hidden="1" x14ac:dyDescent="0.45">
      <c r="A151565" t="s">
        <v>21632</v>
      </c>
      <c r="B151565" t="s">
        <v>1448</v>
      </c>
      <c r="C151565" t="s">
        <v>23315</v>
      </c>
      <c r="D151565">
        <v>5.0760115265005021</v>
      </c>
    </row>
    <row r="151566" spans="1:4" hidden="1" x14ac:dyDescent="0.45">
      <c r="A151566" t="s">
        <v>21632</v>
      </c>
      <c r="B151566" t="s">
        <v>1448</v>
      </c>
      <c r="C151566" t="s">
        <v>21874</v>
      </c>
      <c r="D151566">
        <v>0</v>
      </c>
    </row>
    <row r="151567" spans="1:4" hidden="1" x14ac:dyDescent="0.45">
      <c r="A151567" t="s">
        <v>21632</v>
      </c>
      <c r="B151567" t="s">
        <v>1448</v>
      </c>
      <c r="C151567" t="s">
        <v>21873</v>
      </c>
      <c r="D151567">
        <v>0</v>
      </c>
    </row>
    <row r="151568" spans="1:4" hidden="1" x14ac:dyDescent="0.45">
      <c r="A151568" t="s">
        <v>21632</v>
      </c>
      <c r="B151568" t="s">
        <v>1448</v>
      </c>
      <c r="C151568" t="s">
        <v>23314</v>
      </c>
      <c r="D151568">
        <v>435.50331644763861</v>
      </c>
    </row>
    <row r="151569" spans="1:4" hidden="1" x14ac:dyDescent="0.45">
      <c r="A151569" t="s">
        <v>21632</v>
      </c>
      <c r="B151569" t="s">
        <v>1448</v>
      </c>
      <c r="C151569" t="s">
        <v>23313</v>
      </c>
      <c r="D151569">
        <v>54.484158361636077</v>
      </c>
    </row>
    <row r="151570" spans="1:4" hidden="1" x14ac:dyDescent="0.45">
      <c r="A151570" t="s">
        <v>21632</v>
      </c>
      <c r="B151570" t="s">
        <v>1448</v>
      </c>
      <c r="C151570" t="s">
        <v>21871</v>
      </c>
      <c r="D151570">
        <v>0</v>
      </c>
    </row>
    <row r="151571" spans="1:4" hidden="1" x14ac:dyDescent="0.45">
      <c r="A151571" t="s">
        <v>21632</v>
      </c>
      <c r="B151571" t="s">
        <v>1448</v>
      </c>
      <c r="C151571" t="s">
        <v>23312</v>
      </c>
      <c r="D151571">
        <v>0</v>
      </c>
    </row>
    <row r="151572" spans="1:4" hidden="1" x14ac:dyDescent="0.45">
      <c r="A151572" t="s">
        <v>21632</v>
      </c>
      <c r="B151572" t="s">
        <v>1448</v>
      </c>
      <c r="C151572" t="s">
        <v>21872</v>
      </c>
      <c r="D151572">
        <v>11.914142128283691</v>
      </c>
    </row>
    <row r="151573" spans="1:4" hidden="1" x14ac:dyDescent="0.45">
      <c r="A151573" t="s">
        <v>21632</v>
      </c>
      <c r="B151573" t="s">
        <v>1448</v>
      </c>
      <c r="C151573" t="s">
        <v>23311</v>
      </c>
      <c r="D151573">
        <v>56.157516021931116</v>
      </c>
    </row>
    <row r="151574" spans="1:4" hidden="1" x14ac:dyDescent="0.45">
      <c r="A151574" t="s">
        <v>21632</v>
      </c>
      <c r="B151574" t="s">
        <v>1448</v>
      </c>
      <c r="C151574" t="s">
        <v>21870</v>
      </c>
      <c r="D151574">
        <v>0</v>
      </c>
    </row>
    <row r="151575" spans="1:4" hidden="1" x14ac:dyDescent="0.45">
      <c r="A151575" t="s">
        <v>21632</v>
      </c>
      <c r="B151575" t="s">
        <v>1448</v>
      </c>
      <c r="C151575" t="s">
        <v>21869</v>
      </c>
      <c r="D151575">
        <v>0</v>
      </c>
    </row>
    <row r="151576" spans="1:4" hidden="1" x14ac:dyDescent="0.45">
      <c r="A151576" t="s">
        <v>21632</v>
      </c>
      <c r="B151576" t="s">
        <v>1448</v>
      </c>
      <c r="C151576" t="s">
        <v>23310</v>
      </c>
      <c r="D151576">
        <v>0</v>
      </c>
    </row>
    <row r="151577" spans="1:4" hidden="1" x14ac:dyDescent="0.45">
      <c r="A151577" t="s">
        <v>21632</v>
      </c>
      <c r="B151577" t="s">
        <v>1448</v>
      </c>
      <c r="C151577" t="s">
        <v>23309</v>
      </c>
      <c r="D151577">
        <v>0</v>
      </c>
    </row>
    <row r="151578" spans="1:4" hidden="1" x14ac:dyDescent="0.45">
      <c r="A151578" t="s">
        <v>21632</v>
      </c>
      <c r="B151578" t="s">
        <v>1448</v>
      </c>
      <c r="C151578" t="s">
        <v>21867</v>
      </c>
      <c r="D151578">
        <v>0</v>
      </c>
    </row>
    <row r="151579" spans="1:4" hidden="1" x14ac:dyDescent="0.45">
      <c r="A151579" t="s">
        <v>21632</v>
      </c>
      <c r="B151579" t="s">
        <v>1448</v>
      </c>
      <c r="C151579" t="s">
        <v>23308</v>
      </c>
      <c r="D151579">
        <v>0</v>
      </c>
    </row>
    <row r="151580" spans="1:4" hidden="1" x14ac:dyDescent="0.45">
      <c r="A151580" t="s">
        <v>21632</v>
      </c>
      <c r="B151580" t="s">
        <v>1448</v>
      </c>
      <c r="C151580" t="s">
        <v>21868</v>
      </c>
      <c r="D151580">
        <v>0</v>
      </c>
    </row>
    <row r="151581" spans="1:4" hidden="1" x14ac:dyDescent="0.45">
      <c r="A151581" t="s">
        <v>21632</v>
      </c>
      <c r="B151581" t="s">
        <v>1448</v>
      </c>
      <c r="C151581" t="s">
        <v>23307</v>
      </c>
      <c r="D151581">
        <v>5.047472383803564</v>
      </c>
    </row>
    <row r="151582" spans="1:4" hidden="1" x14ac:dyDescent="0.45">
      <c r="A151582" t="s">
        <v>21632</v>
      </c>
      <c r="B151582" t="s">
        <v>1448</v>
      </c>
      <c r="C151582" t="s">
        <v>21866</v>
      </c>
      <c r="D151582">
        <v>0</v>
      </c>
    </row>
    <row r="151583" spans="1:4" hidden="1" x14ac:dyDescent="0.45">
      <c r="A151583" t="s">
        <v>21632</v>
      </c>
      <c r="B151583" t="s">
        <v>1448</v>
      </c>
      <c r="C151583" t="s">
        <v>21865</v>
      </c>
      <c r="D151583">
        <v>0</v>
      </c>
    </row>
    <row r="151584" spans="1:4" hidden="1" x14ac:dyDescent="0.45">
      <c r="A151584" t="s">
        <v>21632</v>
      </c>
      <c r="B151584" t="s">
        <v>1448</v>
      </c>
      <c r="C151584" t="s">
        <v>23306</v>
      </c>
      <c r="D151584">
        <v>433.054761863355</v>
      </c>
    </row>
    <row r="151585" spans="1:4" hidden="1" x14ac:dyDescent="0.45">
      <c r="A151585" t="s">
        <v>21632</v>
      </c>
      <c r="B151585" t="s">
        <v>1448</v>
      </c>
      <c r="C151585" t="s">
        <v>23305</v>
      </c>
      <c r="D151585">
        <v>54.177829039472918</v>
      </c>
    </row>
    <row r="151586" spans="1:4" hidden="1" x14ac:dyDescent="0.45">
      <c r="A151586" t="s">
        <v>21632</v>
      </c>
      <c r="B151586" t="s">
        <v>1448</v>
      </c>
      <c r="C151586" t="s">
        <v>21863</v>
      </c>
      <c r="D151586">
        <v>0</v>
      </c>
    </row>
    <row r="151587" spans="1:4" hidden="1" x14ac:dyDescent="0.45">
      <c r="A151587" t="s">
        <v>21632</v>
      </c>
      <c r="B151587" t="s">
        <v>1448</v>
      </c>
      <c r="C151587" t="s">
        <v>23304</v>
      </c>
      <c r="D151587">
        <v>0</v>
      </c>
    </row>
    <row r="151588" spans="1:4" hidden="1" x14ac:dyDescent="0.45">
      <c r="A151588" t="s">
        <v>21632</v>
      </c>
      <c r="B151588" t="s">
        <v>1448</v>
      </c>
      <c r="C151588" t="s">
        <v>21864</v>
      </c>
      <c r="D151588">
        <v>11.780547653363291</v>
      </c>
    </row>
    <row r="151589" spans="1:4" hidden="1" x14ac:dyDescent="0.45">
      <c r="A151589" t="s">
        <v>21632</v>
      </c>
      <c r="B151589" t="s">
        <v>1448</v>
      </c>
      <c r="C151589" t="s">
        <v>23303</v>
      </c>
      <c r="D151589">
        <v>55.841778487670545</v>
      </c>
    </row>
    <row r="151590" spans="1:4" hidden="1" x14ac:dyDescent="0.45">
      <c r="A151590" t="s">
        <v>21632</v>
      </c>
      <c r="B151590" t="s">
        <v>1448</v>
      </c>
      <c r="C151590" t="s">
        <v>21862</v>
      </c>
      <c r="D151590">
        <v>0</v>
      </c>
    </row>
    <row r="151591" spans="1:4" hidden="1" x14ac:dyDescent="0.45">
      <c r="A151591" t="s">
        <v>21632</v>
      </c>
      <c r="B151591" t="s">
        <v>1448</v>
      </c>
      <c r="C151591" t="s">
        <v>21861</v>
      </c>
      <c r="D151591">
        <v>0</v>
      </c>
    </row>
    <row r="151592" spans="1:4" hidden="1" x14ac:dyDescent="0.45">
      <c r="A151592" t="s">
        <v>21632</v>
      </c>
      <c r="B151592" t="s">
        <v>1448</v>
      </c>
      <c r="C151592" t="s">
        <v>23302</v>
      </c>
      <c r="D151592">
        <v>0</v>
      </c>
    </row>
    <row r="151593" spans="1:4" hidden="1" x14ac:dyDescent="0.45">
      <c r="A151593" t="s">
        <v>21632</v>
      </c>
      <c r="B151593" t="s">
        <v>1448</v>
      </c>
      <c r="C151593" t="s">
        <v>23301</v>
      </c>
      <c r="D151593">
        <v>0</v>
      </c>
    </row>
    <row r="151594" spans="1:4" hidden="1" x14ac:dyDescent="0.45">
      <c r="A151594" t="s">
        <v>21632</v>
      </c>
      <c r="B151594" t="s">
        <v>1448</v>
      </c>
      <c r="C151594" t="s">
        <v>21859</v>
      </c>
      <c r="D151594">
        <v>0</v>
      </c>
    </row>
    <row r="151595" spans="1:4" hidden="1" x14ac:dyDescent="0.45">
      <c r="A151595" t="s">
        <v>21632</v>
      </c>
      <c r="B151595" t="s">
        <v>1448</v>
      </c>
      <c r="C151595" t="s">
        <v>23300</v>
      </c>
      <c r="D151595">
        <v>0</v>
      </c>
    </row>
    <row r="151596" spans="1:4" hidden="1" x14ac:dyDescent="0.45">
      <c r="A151596" t="s">
        <v>21632</v>
      </c>
      <c r="B151596" t="s">
        <v>1448</v>
      </c>
      <c r="C151596" t="s">
        <v>21860</v>
      </c>
      <c r="D151596">
        <v>0</v>
      </c>
    </row>
    <row r="151597" spans="1:4" hidden="1" x14ac:dyDescent="0.45">
      <c r="A151597" t="s">
        <v>21632</v>
      </c>
      <c r="B151597" t="s">
        <v>1448</v>
      </c>
      <c r="C151597" t="s">
        <v>23299</v>
      </c>
      <c r="D151597">
        <v>5.0190936983202521</v>
      </c>
    </row>
    <row r="151598" spans="1:4" hidden="1" x14ac:dyDescent="0.45">
      <c r="A151598" t="s">
        <v>21632</v>
      </c>
      <c r="B151598" t="s">
        <v>1448</v>
      </c>
      <c r="C151598" t="s">
        <v>21858</v>
      </c>
      <c r="D151598">
        <v>0</v>
      </c>
    </row>
    <row r="151599" spans="1:4" hidden="1" x14ac:dyDescent="0.45">
      <c r="A151599" t="s">
        <v>21632</v>
      </c>
      <c r="B151599" t="s">
        <v>1448</v>
      </c>
      <c r="C151599" t="s">
        <v>21857</v>
      </c>
      <c r="D151599">
        <v>0</v>
      </c>
    </row>
    <row r="151600" spans="1:4" hidden="1" x14ac:dyDescent="0.45">
      <c r="A151600" t="s">
        <v>21632</v>
      </c>
      <c r="B151600" t="s">
        <v>1448</v>
      </c>
      <c r="C151600" t="s">
        <v>23298</v>
      </c>
      <c r="D151600">
        <v>430.61997392406772</v>
      </c>
    </row>
    <row r="151601" spans="1:4" hidden="1" x14ac:dyDescent="0.45">
      <c r="A151601" t="s">
        <v>21632</v>
      </c>
      <c r="B151601" t="s">
        <v>1448</v>
      </c>
      <c r="C151601" t="s">
        <v>23297</v>
      </c>
      <c r="D151601">
        <v>53.873222009741873</v>
      </c>
    </row>
    <row r="151602" spans="1:4" hidden="1" x14ac:dyDescent="0.45">
      <c r="A151602" t="s">
        <v>21632</v>
      </c>
      <c r="B151602" t="s">
        <v>1448</v>
      </c>
      <c r="C151602" t="s">
        <v>21855</v>
      </c>
      <c r="D151602">
        <v>0</v>
      </c>
    </row>
    <row r="151603" spans="1:4" hidden="1" x14ac:dyDescent="0.45">
      <c r="A151603" t="s">
        <v>21632</v>
      </c>
      <c r="B151603" t="s">
        <v>1448</v>
      </c>
      <c r="C151603" t="s">
        <v>23296</v>
      </c>
      <c r="D151603">
        <v>0</v>
      </c>
    </row>
    <row r="151604" spans="1:4" hidden="1" x14ac:dyDescent="0.45">
      <c r="A151604" t="s">
        <v>21632</v>
      </c>
      <c r="B151604" t="s">
        <v>1448</v>
      </c>
      <c r="C151604" t="s">
        <v>21856</v>
      </c>
      <c r="D151604">
        <v>11.648451186737327</v>
      </c>
    </row>
    <row r="151605" spans="1:4" hidden="1" x14ac:dyDescent="0.45">
      <c r="A151605" t="s">
        <v>21632</v>
      </c>
      <c r="B151605" t="s">
        <v>1448</v>
      </c>
      <c r="C151605" t="s">
        <v>23295</v>
      </c>
      <c r="D151605">
        <v>55.527816142157683</v>
      </c>
    </row>
    <row r="151606" spans="1:4" hidden="1" x14ac:dyDescent="0.45">
      <c r="A151606" t="s">
        <v>21632</v>
      </c>
      <c r="B151606" t="s">
        <v>1448</v>
      </c>
      <c r="C151606" t="s">
        <v>21854</v>
      </c>
      <c r="D151606">
        <v>0</v>
      </c>
    </row>
    <row r="151607" spans="1:4" hidden="1" x14ac:dyDescent="0.45">
      <c r="A151607" t="s">
        <v>21632</v>
      </c>
      <c r="B151607" t="s">
        <v>1448</v>
      </c>
      <c r="C151607" t="s">
        <v>21853</v>
      </c>
      <c r="D151607">
        <v>4.737318644987273E-15</v>
      </c>
    </row>
    <row r="151608" spans="1:4" hidden="1" x14ac:dyDescent="0.45">
      <c r="A151608" t="s">
        <v>21632</v>
      </c>
      <c r="B151608" t="s">
        <v>1448</v>
      </c>
      <c r="C151608" t="s">
        <v>23294</v>
      </c>
      <c r="D151608">
        <v>0</v>
      </c>
    </row>
    <row r="151609" spans="1:4" hidden="1" x14ac:dyDescent="0.45">
      <c r="A151609" t="s">
        <v>21632</v>
      </c>
      <c r="B151609" t="s">
        <v>1448</v>
      </c>
      <c r="C151609" t="s">
        <v>23293</v>
      </c>
      <c r="D151609">
        <v>0</v>
      </c>
    </row>
    <row r="151610" spans="1:4" hidden="1" x14ac:dyDescent="0.45">
      <c r="A151610" t="s">
        <v>21632</v>
      </c>
      <c r="B151610" t="s">
        <v>1448</v>
      </c>
      <c r="C151610" t="s">
        <v>21851</v>
      </c>
      <c r="D151610">
        <v>0</v>
      </c>
    </row>
    <row r="151611" spans="1:4" hidden="1" x14ac:dyDescent="0.45">
      <c r="A151611" t="s">
        <v>21632</v>
      </c>
      <c r="B151611" t="s">
        <v>1448</v>
      </c>
      <c r="C151611" t="s">
        <v>23292</v>
      </c>
      <c r="D151611">
        <v>0</v>
      </c>
    </row>
    <row r="151612" spans="1:4" hidden="1" x14ac:dyDescent="0.45">
      <c r="A151612" t="s">
        <v>21632</v>
      </c>
      <c r="B151612" t="s">
        <v>1448</v>
      </c>
      <c r="C151612" t="s">
        <v>21852</v>
      </c>
      <c r="D151612">
        <v>0</v>
      </c>
    </row>
    <row r="151613" spans="1:4" hidden="1" x14ac:dyDescent="0.45">
      <c r="A151613" t="s">
        <v>21632</v>
      </c>
      <c r="B151613" t="s">
        <v>1448</v>
      </c>
      <c r="C151613" t="s">
        <v>23291</v>
      </c>
      <c r="D151613">
        <v>4.9908745679030257</v>
      </c>
    </row>
    <row r="151614" spans="1:4" hidden="1" x14ac:dyDescent="0.45">
      <c r="A151614" t="s">
        <v>21632</v>
      </c>
      <c r="B151614" t="s">
        <v>1448</v>
      </c>
      <c r="C151614" t="s">
        <v>21850</v>
      </c>
      <c r="D151614">
        <v>0</v>
      </c>
    </row>
    <row r="151615" spans="1:4" hidden="1" x14ac:dyDescent="0.45">
      <c r="A151615" t="s">
        <v>21632</v>
      </c>
      <c r="B151615" t="s">
        <v>1448</v>
      </c>
      <c r="C151615" t="s">
        <v>21849</v>
      </c>
      <c r="D151615">
        <v>0</v>
      </c>
    </row>
    <row r="151616" spans="1:4" hidden="1" x14ac:dyDescent="0.45">
      <c r="A151616" t="s">
        <v>21632</v>
      </c>
      <c r="B151616" t="s">
        <v>1448</v>
      </c>
      <c r="C151616" t="s">
        <v>23290</v>
      </c>
      <c r="D151616">
        <v>428.1988752288006</v>
      </c>
    </row>
    <row r="151617" spans="1:4" hidden="1" x14ac:dyDescent="0.45">
      <c r="A151617" t="s">
        <v>21632</v>
      </c>
      <c r="B151617" t="s">
        <v>1448</v>
      </c>
      <c r="C151617" t="s">
        <v>23289</v>
      </c>
      <c r="D151617">
        <v>53.570327589102163</v>
      </c>
    </row>
    <row r="151618" spans="1:4" hidden="1" x14ac:dyDescent="0.45">
      <c r="A151618" t="s">
        <v>21632</v>
      </c>
      <c r="B151618" t="s">
        <v>1448</v>
      </c>
      <c r="C151618" t="s">
        <v>21847</v>
      </c>
      <c r="D151618">
        <v>0</v>
      </c>
    </row>
    <row r="151619" spans="1:4" hidden="1" x14ac:dyDescent="0.45">
      <c r="A151619" t="s">
        <v>21632</v>
      </c>
      <c r="B151619" t="s">
        <v>1448</v>
      </c>
      <c r="C151619" t="s">
        <v>23288</v>
      </c>
      <c r="D151619">
        <v>0</v>
      </c>
    </row>
    <row r="151620" spans="1:4" hidden="1" x14ac:dyDescent="0.45">
      <c r="A151620" t="s">
        <v>21632</v>
      </c>
      <c r="B151620" t="s">
        <v>1448</v>
      </c>
      <c r="C151620" t="s">
        <v>21848</v>
      </c>
      <c r="D151620">
        <v>11.517835931088007</v>
      </c>
    </row>
    <row r="151621" spans="1:4" hidden="1" x14ac:dyDescent="0.45">
      <c r="A151621" t="s">
        <v>21632</v>
      </c>
      <c r="B151621" t="s">
        <v>1448</v>
      </c>
      <c r="C151621" t="s">
        <v>23287</v>
      </c>
      <c r="D151621">
        <v>55.21561900464981</v>
      </c>
    </row>
    <row r="151622" spans="1:4" hidden="1" x14ac:dyDescent="0.45">
      <c r="A151622" t="s">
        <v>21632</v>
      </c>
      <c r="B151622" t="s">
        <v>1448</v>
      </c>
      <c r="C151622" t="s">
        <v>21846</v>
      </c>
      <c r="D151622">
        <v>0</v>
      </c>
    </row>
    <row r="151623" spans="1:4" hidden="1" x14ac:dyDescent="0.45">
      <c r="A151623" t="s">
        <v>21632</v>
      </c>
      <c r="B151623" t="s">
        <v>1448</v>
      </c>
      <c r="C151623" t="s">
        <v>21845</v>
      </c>
      <c r="D151623">
        <v>4.7106837541671242E-15</v>
      </c>
    </row>
    <row r="151624" spans="1:4" hidden="1" x14ac:dyDescent="0.45">
      <c r="A151624" t="s">
        <v>21632</v>
      </c>
      <c r="B151624" t="s">
        <v>1448</v>
      </c>
      <c r="C151624" t="s">
        <v>23286</v>
      </c>
      <c r="D151624">
        <v>0</v>
      </c>
    </row>
    <row r="151625" spans="1:4" hidden="1" x14ac:dyDescent="0.45">
      <c r="A151625" t="s">
        <v>21632</v>
      </c>
      <c r="B151625" t="s">
        <v>1448</v>
      </c>
      <c r="C151625" t="s">
        <v>23285</v>
      </c>
      <c r="D151625">
        <v>0</v>
      </c>
    </row>
    <row r="151626" spans="1:4" hidden="1" x14ac:dyDescent="0.45">
      <c r="A151626" t="s">
        <v>21632</v>
      </c>
      <c r="B151626" t="s">
        <v>1448</v>
      </c>
      <c r="C151626" t="s">
        <v>21843</v>
      </c>
      <c r="D151626">
        <v>0</v>
      </c>
    </row>
    <row r="151627" spans="1:4" hidden="1" x14ac:dyDescent="0.45">
      <c r="A151627" t="s">
        <v>21632</v>
      </c>
      <c r="B151627" t="s">
        <v>1448</v>
      </c>
      <c r="C151627" t="s">
        <v>23284</v>
      </c>
      <c r="D151627">
        <v>0</v>
      </c>
    </row>
    <row r="151628" spans="1:4" hidden="1" x14ac:dyDescent="0.45">
      <c r="A151628" t="s">
        <v>21632</v>
      </c>
      <c r="B151628" t="s">
        <v>1448</v>
      </c>
      <c r="C151628" t="s">
        <v>21844</v>
      </c>
      <c r="D151628">
        <v>0</v>
      </c>
    </row>
    <row r="151629" spans="1:4" hidden="1" x14ac:dyDescent="0.45">
      <c r="A151629" t="s">
        <v>21632</v>
      </c>
      <c r="B151629" t="s">
        <v>1448</v>
      </c>
      <c r="C151629" t="s">
        <v>23283</v>
      </c>
      <c r="D151629">
        <v>4.9628140954765358</v>
      </c>
    </row>
    <row r="151630" spans="1:4" hidden="1" x14ac:dyDescent="0.45">
      <c r="A151630" t="s">
        <v>21632</v>
      </c>
      <c r="B151630" t="s">
        <v>1448</v>
      </c>
      <c r="C151630" t="s">
        <v>21842</v>
      </c>
      <c r="D151630">
        <v>0</v>
      </c>
    </row>
    <row r="151631" spans="1:4" hidden="1" x14ac:dyDescent="0.45">
      <c r="A151631" t="s">
        <v>21632</v>
      </c>
      <c r="B151631" t="s">
        <v>1448</v>
      </c>
      <c r="C151631" t="s">
        <v>21841</v>
      </c>
      <c r="D151631">
        <v>0</v>
      </c>
    </row>
    <row r="151632" spans="1:4" hidden="1" x14ac:dyDescent="0.45">
      <c r="A151632" t="s">
        <v>21632</v>
      </c>
      <c r="B151632" t="s">
        <v>1448</v>
      </c>
      <c r="C151632" t="s">
        <v>23282</v>
      </c>
      <c r="D151632">
        <v>425.79138881175379</v>
      </c>
    </row>
    <row r="151633" spans="1:4" hidden="1" x14ac:dyDescent="0.45">
      <c r="A151633" t="s">
        <v>21632</v>
      </c>
      <c r="B151633" t="s">
        <v>1448</v>
      </c>
      <c r="C151633" t="s">
        <v>23281</v>
      </c>
      <c r="D151633">
        <v>53.269136148656173</v>
      </c>
    </row>
    <row r="151634" spans="1:4" hidden="1" x14ac:dyDescent="0.45">
      <c r="A151634" t="s">
        <v>21632</v>
      </c>
      <c r="B151634" t="s">
        <v>1448</v>
      </c>
      <c r="C151634" t="s">
        <v>21839</v>
      </c>
      <c r="D151634">
        <v>0</v>
      </c>
    </row>
    <row r="151635" spans="1:4" hidden="1" x14ac:dyDescent="0.45">
      <c r="A151635" t="s">
        <v>21632</v>
      </c>
      <c r="B151635" t="s">
        <v>1448</v>
      </c>
      <c r="C151635" t="s">
        <v>23280</v>
      </c>
      <c r="D151635">
        <v>0</v>
      </c>
    </row>
    <row r="151636" spans="1:4" hidden="1" x14ac:dyDescent="0.45">
      <c r="A151636" t="s">
        <v>21632</v>
      </c>
      <c r="B151636" t="s">
        <v>1448</v>
      </c>
      <c r="C151636" t="s">
        <v>21840</v>
      </c>
      <c r="D151636">
        <v>11.388685277447559</v>
      </c>
    </row>
    <row r="151637" spans="1:4" hidden="1" x14ac:dyDescent="0.45">
      <c r="A151637" t="s">
        <v>21632</v>
      </c>
      <c r="B151637" t="s">
        <v>1448</v>
      </c>
      <c r="C151637" t="s">
        <v>23279</v>
      </c>
      <c r="D151637">
        <v>54.905177150519535</v>
      </c>
    </row>
    <row r="151638" spans="1:4" hidden="1" x14ac:dyDescent="0.45">
      <c r="A151638" t="s">
        <v>21632</v>
      </c>
      <c r="B151638" t="s">
        <v>1448</v>
      </c>
      <c r="C151638" t="s">
        <v>21838</v>
      </c>
      <c r="D151638">
        <v>0</v>
      </c>
    </row>
    <row r="151639" spans="1:4" hidden="1" x14ac:dyDescent="0.45">
      <c r="A151639" t="s">
        <v>21632</v>
      </c>
      <c r="B151639" t="s">
        <v>1448</v>
      </c>
      <c r="C151639" t="s">
        <v>21837</v>
      </c>
      <c r="D151639">
        <v>0</v>
      </c>
    </row>
    <row r="151640" spans="1:4" hidden="1" x14ac:dyDescent="0.45">
      <c r="A151640" t="s">
        <v>21632</v>
      </c>
      <c r="B151640" t="s">
        <v>1448</v>
      </c>
      <c r="C151640" t="s">
        <v>23278</v>
      </c>
      <c r="D151640">
        <v>0</v>
      </c>
    </row>
    <row r="151641" spans="1:4" hidden="1" x14ac:dyDescent="0.45">
      <c r="A151641" t="s">
        <v>21632</v>
      </c>
      <c r="B151641" t="s">
        <v>1448</v>
      </c>
      <c r="C151641" t="s">
        <v>23277</v>
      </c>
      <c r="D151641">
        <v>0</v>
      </c>
    </row>
    <row r="151642" spans="1:4" hidden="1" x14ac:dyDescent="0.45">
      <c r="A151642" t="s">
        <v>21632</v>
      </c>
      <c r="B151642" t="s">
        <v>1448</v>
      </c>
      <c r="C151642" t="s">
        <v>21835</v>
      </c>
      <c r="D151642">
        <v>0</v>
      </c>
    </row>
    <row r="151643" spans="1:4" hidden="1" x14ac:dyDescent="0.45">
      <c r="A151643" t="s">
        <v>21632</v>
      </c>
      <c r="B151643" t="s">
        <v>1448</v>
      </c>
      <c r="C151643" t="s">
        <v>23276</v>
      </c>
      <c r="D151643">
        <v>0</v>
      </c>
    </row>
    <row r="151644" spans="1:4" hidden="1" x14ac:dyDescent="0.45">
      <c r="A151644" t="s">
        <v>21632</v>
      </c>
      <c r="B151644" t="s">
        <v>1448</v>
      </c>
      <c r="C151644" t="s">
        <v>21836</v>
      </c>
      <c r="D151644">
        <v>0</v>
      </c>
    </row>
    <row r="151645" spans="1:4" hidden="1" x14ac:dyDescent="0.45">
      <c r="A151645" t="s">
        <v>21632</v>
      </c>
      <c r="B151645" t="s">
        <v>1448</v>
      </c>
      <c r="C151645" t="s">
        <v>23275</v>
      </c>
      <c r="D151645">
        <v>4.934911389009117</v>
      </c>
    </row>
    <row r="151646" spans="1:4" hidden="1" x14ac:dyDescent="0.45">
      <c r="A151646" t="s">
        <v>21632</v>
      </c>
      <c r="B151646" t="s">
        <v>1448</v>
      </c>
      <c r="C151646" t="s">
        <v>21834</v>
      </c>
      <c r="D151646">
        <v>0</v>
      </c>
    </row>
    <row r="151647" spans="1:4" hidden="1" x14ac:dyDescent="0.45">
      <c r="A151647" t="s">
        <v>21632</v>
      </c>
      <c r="B151647" t="s">
        <v>1448</v>
      </c>
      <c r="C151647" t="s">
        <v>21833</v>
      </c>
      <c r="D151647">
        <v>0</v>
      </c>
    </row>
    <row r="151648" spans="1:4" hidden="1" x14ac:dyDescent="0.45">
      <c r="A151648" t="s">
        <v>21632</v>
      </c>
      <c r="B151648" t="s">
        <v>1448</v>
      </c>
      <c r="C151648" t="s">
        <v>23274</v>
      </c>
      <c r="D151648">
        <v>423.39743813985615</v>
      </c>
    </row>
    <row r="151649" spans="1:4" hidden="1" x14ac:dyDescent="0.45">
      <c r="A151649" t="s">
        <v>21632</v>
      </c>
      <c r="B151649" t="s">
        <v>1448</v>
      </c>
      <c r="C151649" t="s">
        <v>23273</v>
      </c>
      <c r="D151649">
        <v>52.969638113643391</v>
      </c>
    </row>
    <row r="151650" spans="1:4" hidden="1" x14ac:dyDescent="0.45">
      <c r="A151650" t="s">
        <v>21632</v>
      </c>
      <c r="B151650" t="s">
        <v>1448</v>
      </c>
      <c r="C151650" t="s">
        <v>21831</v>
      </c>
      <c r="D151650">
        <v>0</v>
      </c>
    </row>
    <row r="151651" spans="1:4" hidden="1" x14ac:dyDescent="0.45">
      <c r="A151651" t="s">
        <v>21632</v>
      </c>
      <c r="B151651" t="s">
        <v>1448</v>
      </c>
      <c r="C151651" t="s">
        <v>23272</v>
      </c>
      <c r="D151651">
        <v>0</v>
      </c>
    </row>
    <row r="151652" spans="1:4" hidden="1" x14ac:dyDescent="0.45">
      <c r="A151652" t="s">
        <v>21632</v>
      </c>
      <c r="B151652" t="s">
        <v>1448</v>
      </c>
      <c r="C151652" t="s">
        <v>21832</v>
      </c>
      <c r="D151652">
        <v>11.260982803086236</v>
      </c>
    </row>
    <row r="151653" spans="1:4" hidden="1" x14ac:dyDescent="0.45">
      <c r="A151653" t="s">
        <v>21632</v>
      </c>
      <c r="B151653" t="s">
        <v>1448</v>
      </c>
      <c r="C151653" t="s">
        <v>23271</v>
      </c>
      <c r="D151653">
        <v>54.596480710939218</v>
      </c>
    </row>
    <row r="151654" spans="1:4" hidden="1" x14ac:dyDescent="0.45">
      <c r="A151654" t="s">
        <v>21632</v>
      </c>
      <c r="B151654" t="s">
        <v>1448</v>
      </c>
      <c r="C151654" t="s">
        <v>21830</v>
      </c>
      <c r="D151654">
        <v>0</v>
      </c>
    </row>
    <row r="151655" spans="1:4" hidden="1" x14ac:dyDescent="0.45">
      <c r="A151655" t="s">
        <v>21632</v>
      </c>
      <c r="B151655" t="s">
        <v>1448</v>
      </c>
      <c r="C151655" t="s">
        <v>21829</v>
      </c>
      <c r="D151655">
        <v>4.6578623830706662E-15</v>
      </c>
    </row>
    <row r="151656" spans="1:4" hidden="1" x14ac:dyDescent="0.45">
      <c r="A151656" t="s">
        <v>21632</v>
      </c>
      <c r="B151656" t="s">
        <v>1448</v>
      </c>
      <c r="C151656" t="s">
        <v>23270</v>
      </c>
      <c r="D151656">
        <v>0</v>
      </c>
    </row>
    <row r="151657" spans="1:4" hidden="1" x14ac:dyDescent="0.45">
      <c r="A151657" t="s">
        <v>21632</v>
      </c>
      <c r="B151657" t="s">
        <v>1448</v>
      </c>
      <c r="C151657" t="s">
        <v>23269</v>
      </c>
      <c r="D151657">
        <v>0</v>
      </c>
    </row>
    <row r="151658" spans="1:4" hidden="1" x14ac:dyDescent="0.45">
      <c r="A151658" t="s">
        <v>21632</v>
      </c>
      <c r="B151658" t="s">
        <v>1448</v>
      </c>
      <c r="C151658" t="s">
        <v>21827</v>
      </c>
      <c r="D151658">
        <v>0</v>
      </c>
    </row>
    <row r="151659" spans="1:4" hidden="1" x14ac:dyDescent="0.45">
      <c r="A151659" t="s">
        <v>21632</v>
      </c>
      <c r="B151659" t="s">
        <v>1448</v>
      </c>
      <c r="C151659" t="s">
        <v>23268</v>
      </c>
      <c r="D151659">
        <v>0</v>
      </c>
    </row>
    <row r="151660" spans="1:4" hidden="1" x14ac:dyDescent="0.45">
      <c r="A151660" t="s">
        <v>21632</v>
      </c>
      <c r="B151660" t="s">
        <v>1448</v>
      </c>
      <c r="C151660" t="s">
        <v>21828</v>
      </c>
      <c r="D151660">
        <v>0</v>
      </c>
    </row>
    <row r="151661" spans="1:4" hidden="1" x14ac:dyDescent="0.45">
      <c r="A151661" t="s">
        <v>21632</v>
      </c>
      <c r="B151661" t="s">
        <v>1448</v>
      </c>
      <c r="C151661" t="s">
        <v>23267</v>
      </c>
      <c r="D151661">
        <v>4.9071655614844154</v>
      </c>
    </row>
    <row r="151662" spans="1:4" hidden="1" x14ac:dyDescent="0.45">
      <c r="A151662" t="s">
        <v>21632</v>
      </c>
      <c r="B151662" t="s">
        <v>1448</v>
      </c>
      <c r="C151662" t="s">
        <v>21826</v>
      </c>
      <c r="D151662">
        <v>0</v>
      </c>
    </row>
    <row r="151663" spans="1:4" hidden="1" x14ac:dyDescent="0.45">
      <c r="A151663" t="s">
        <v>21632</v>
      </c>
      <c r="B151663" t="s">
        <v>1448</v>
      </c>
      <c r="C151663" t="s">
        <v>21825</v>
      </c>
      <c r="D151663">
        <v>0</v>
      </c>
    </row>
    <row r="151664" spans="1:4" hidden="1" x14ac:dyDescent="0.45">
      <c r="A151664" t="s">
        <v>21632</v>
      </c>
      <c r="B151664" t="s">
        <v>1448</v>
      </c>
      <c r="C151664" t="s">
        <v>23266</v>
      </c>
      <c r="D151664">
        <v>421.01694711033275</v>
      </c>
    </row>
    <row r="151665" spans="1:4" hidden="1" x14ac:dyDescent="0.45">
      <c r="A151665" t="s">
        <v>21632</v>
      </c>
      <c r="B151665" t="s">
        <v>1448</v>
      </c>
      <c r="C151665" t="s">
        <v>23265</v>
      </c>
      <c r="D151665">
        <v>52.671823963135999</v>
      </c>
    </row>
    <row r="151666" spans="1:4" hidden="1" x14ac:dyDescent="0.45">
      <c r="A151666" t="s">
        <v>21632</v>
      </c>
      <c r="B151666" t="s">
        <v>1448</v>
      </c>
      <c r="C151666" t="s">
        <v>21823</v>
      </c>
      <c r="D151666">
        <v>0</v>
      </c>
    </row>
    <row r="151667" spans="1:4" hidden="1" x14ac:dyDescent="0.45">
      <c r="A151667" t="s">
        <v>21632</v>
      </c>
      <c r="B151667" t="s">
        <v>1448</v>
      </c>
      <c r="C151667" t="s">
        <v>23264</v>
      </c>
      <c r="D151667">
        <v>0</v>
      </c>
    </row>
    <row r="151668" spans="1:4" hidden="1" x14ac:dyDescent="0.45">
      <c r="A151668" t="s">
        <v>21632</v>
      </c>
      <c r="B151668" t="s">
        <v>1448</v>
      </c>
      <c r="C151668" t="s">
        <v>21824</v>
      </c>
      <c r="D151668">
        <v>11.134712269424012</v>
      </c>
    </row>
    <row r="151669" spans="1:4" hidden="1" x14ac:dyDescent="0.45">
      <c r="A151669" t="s">
        <v>21632</v>
      </c>
      <c r="B151669" t="s">
        <v>1448</v>
      </c>
      <c r="C151669" t="s">
        <v>23263</v>
      </c>
      <c r="D151669">
        <v>54.289519872567297</v>
      </c>
    </row>
    <row r="151670" spans="1:4" hidden="1" x14ac:dyDescent="0.45">
      <c r="A151670" t="s">
        <v>21632</v>
      </c>
      <c r="B151670" t="s">
        <v>1448</v>
      </c>
      <c r="C151670" t="s">
        <v>21822</v>
      </c>
      <c r="D151670">
        <v>0</v>
      </c>
    </row>
    <row r="151671" spans="1:4" hidden="1" x14ac:dyDescent="0.45">
      <c r="A151671" t="s">
        <v>21632</v>
      </c>
      <c r="B151671" t="s">
        <v>1448</v>
      </c>
      <c r="C151671" t="s">
        <v>21821</v>
      </c>
      <c r="D151671">
        <v>0</v>
      </c>
    </row>
    <row r="151672" spans="1:4" hidden="1" x14ac:dyDescent="0.45">
      <c r="A151672" t="s">
        <v>21632</v>
      </c>
      <c r="B151672" t="s">
        <v>1448</v>
      </c>
      <c r="C151672" t="s">
        <v>23262</v>
      </c>
      <c r="D151672">
        <v>0</v>
      </c>
    </row>
    <row r="151673" spans="1:4" hidden="1" x14ac:dyDescent="0.45">
      <c r="A151673" t="s">
        <v>21632</v>
      </c>
      <c r="B151673" t="s">
        <v>1448</v>
      </c>
      <c r="C151673" t="s">
        <v>23261</v>
      </c>
      <c r="D151673">
        <v>0</v>
      </c>
    </row>
    <row r="151674" spans="1:4" hidden="1" x14ac:dyDescent="0.45">
      <c r="A151674" t="s">
        <v>21632</v>
      </c>
      <c r="B151674" t="s">
        <v>1448</v>
      </c>
      <c r="C151674" t="s">
        <v>21819</v>
      </c>
      <c r="D151674">
        <v>0</v>
      </c>
    </row>
    <row r="151675" spans="1:4" hidden="1" x14ac:dyDescent="0.45">
      <c r="A151675" t="s">
        <v>21632</v>
      </c>
      <c r="B151675" t="s">
        <v>1448</v>
      </c>
      <c r="C151675" t="s">
        <v>23260</v>
      </c>
      <c r="D151675">
        <v>0</v>
      </c>
    </row>
    <row r="151676" spans="1:4" hidden="1" x14ac:dyDescent="0.45">
      <c r="A151676" t="s">
        <v>21632</v>
      </c>
      <c r="B151676" t="s">
        <v>1448</v>
      </c>
      <c r="C151676" t="s">
        <v>21820</v>
      </c>
      <c r="D151676">
        <v>0</v>
      </c>
    </row>
    <row r="151677" spans="1:4" hidden="1" x14ac:dyDescent="0.45">
      <c r="A151677" t="s">
        <v>21632</v>
      </c>
      <c r="B151677" t="s">
        <v>1448</v>
      </c>
      <c r="C151677" t="s">
        <v>23259</v>
      </c>
      <c r="D151677">
        <v>4.8795757308732046</v>
      </c>
    </row>
    <row r="151678" spans="1:4" hidden="1" x14ac:dyDescent="0.45">
      <c r="A151678" t="s">
        <v>21632</v>
      </c>
      <c r="B151678" t="s">
        <v>1448</v>
      </c>
      <c r="C151678" t="s">
        <v>21818</v>
      </c>
      <c r="D151678">
        <v>0</v>
      </c>
    </row>
    <row r="151679" spans="1:4" hidden="1" x14ac:dyDescent="0.45">
      <c r="A151679" t="s">
        <v>21632</v>
      </c>
      <c r="B151679" t="s">
        <v>1448</v>
      </c>
      <c r="C151679" t="s">
        <v>21817</v>
      </c>
      <c r="D151679">
        <v>0</v>
      </c>
    </row>
    <row r="151680" spans="1:4" hidden="1" x14ac:dyDescent="0.45">
      <c r="A151680" t="s">
        <v>21632</v>
      </c>
      <c r="B151680" t="s">
        <v>1448</v>
      </c>
      <c r="C151680" t="s">
        <v>23258</v>
      </c>
      <c r="D151680">
        <v>418.6498400482858</v>
      </c>
    </row>
    <row r="151681" spans="1:4" hidden="1" x14ac:dyDescent="0.45">
      <c r="A151681" t="s">
        <v>21632</v>
      </c>
      <c r="B151681" t="s">
        <v>1448</v>
      </c>
      <c r="C151681" t="s">
        <v>23257</v>
      </c>
      <c r="D151681">
        <v>52.375684229736237</v>
      </c>
    </row>
    <row r="151682" spans="1:4" hidden="1" x14ac:dyDescent="0.45">
      <c r="A151682" t="s">
        <v>21632</v>
      </c>
      <c r="B151682" t="s">
        <v>1448</v>
      </c>
      <c r="C151682" t="s">
        <v>21815</v>
      </c>
      <c r="D151682">
        <v>0</v>
      </c>
    </row>
    <row r="151683" spans="1:4" hidden="1" x14ac:dyDescent="0.45">
      <c r="A151683" t="s">
        <v>21632</v>
      </c>
      <c r="B151683" t="s">
        <v>1448</v>
      </c>
      <c r="C151683" t="s">
        <v>23256</v>
      </c>
      <c r="D151683">
        <v>0</v>
      </c>
    </row>
    <row r="151684" spans="1:4" hidden="1" x14ac:dyDescent="0.45">
      <c r="A151684" t="s">
        <v>21632</v>
      </c>
      <c r="B151684" t="s">
        <v>1448</v>
      </c>
      <c r="C151684" t="s">
        <v>21816</v>
      </c>
      <c r="D151684">
        <v>11.009857619965693</v>
      </c>
    </row>
    <row r="151685" spans="1:4" hidden="1" x14ac:dyDescent="0.45">
      <c r="A151685" t="s">
        <v>21632</v>
      </c>
      <c r="B151685" t="s">
        <v>1448</v>
      </c>
      <c r="C151685" t="s">
        <v>23255</v>
      </c>
      <c r="D151685">
        <v>53.984284877236291</v>
      </c>
    </row>
    <row r="151686" spans="1:4" hidden="1" x14ac:dyDescent="0.45">
      <c r="A151686" t="s">
        <v>21632</v>
      </c>
      <c r="B151686" t="s">
        <v>1448</v>
      </c>
      <c r="C151686" t="s">
        <v>21814</v>
      </c>
      <c r="D151686">
        <v>0</v>
      </c>
    </row>
    <row r="151687" spans="1:4" hidden="1" x14ac:dyDescent="0.45">
      <c r="A151687" t="s">
        <v>21632</v>
      </c>
      <c r="B151687" t="s">
        <v>1448</v>
      </c>
      <c r="C151687" t="s">
        <v>21813</v>
      </c>
      <c r="D151687">
        <v>4.6056333033251269E-15</v>
      </c>
    </row>
    <row r="151688" spans="1:4" hidden="1" x14ac:dyDescent="0.45">
      <c r="A151688" t="s">
        <v>21632</v>
      </c>
      <c r="B151688" t="s">
        <v>1448</v>
      </c>
      <c r="C151688" t="s">
        <v>23254</v>
      </c>
      <c r="D151688">
        <v>0</v>
      </c>
    </row>
    <row r="151689" spans="1:4" hidden="1" x14ac:dyDescent="0.45">
      <c r="A151689" t="s">
        <v>21632</v>
      </c>
      <c r="B151689" t="s">
        <v>1448</v>
      </c>
      <c r="C151689" t="s">
        <v>23253</v>
      </c>
      <c r="D151689">
        <v>0</v>
      </c>
    </row>
    <row r="151690" spans="1:4" hidden="1" x14ac:dyDescent="0.45">
      <c r="A151690" t="s">
        <v>21632</v>
      </c>
      <c r="B151690" t="s">
        <v>1448</v>
      </c>
      <c r="C151690" t="s">
        <v>21811</v>
      </c>
      <c r="D151690">
        <v>0</v>
      </c>
    </row>
    <row r="151691" spans="1:4" hidden="1" x14ac:dyDescent="0.45">
      <c r="A151691" t="s">
        <v>21632</v>
      </c>
      <c r="B151691" t="s">
        <v>1448</v>
      </c>
      <c r="C151691" t="s">
        <v>23252</v>
      </c>
      <c r="D151691">
        <v>0</v>
      </c>
    </row>
    <row r="151692" spans="1:4" hidden="1" x14ac:dyDescent="0.45">
      <c r="A151692" t="s">
        <v>21632</v>
      </c>
      <c r="B151692" t="s">
        <v>1448</v>
      </c>
      <c r="C151692" t="s">
        <v>21812</v>
      </c>
      <c r="D151692">
        <v>0</v>
      </c>
    </row>
    <row r="151693" spans="1:4" hidden="1" x14ac:dyDescent="0.45">
      <c r="A151693" t="s">
        <v>21632</v>
      </c>
      <c r="B151693" t="s">
        <v>1448</v>
      </c>
      <c r="C151693" t="s">
        <v>23251</v>
      </c>
      <c r="D151693">
        <v>4.8521410201053357</v>
      </c>
    </row>
    <row r="151694" spans="1:4" hidden="1" x14ac:dyDescent="0.45">
      <c r="A151694" t="s">
        <v>21632</v>
      </c>
      <c r="B151694" t="s">
        <v>1448</v>
      </c>
      <c r="C151694" t="s">
        <v>21810</v>
      </c>
      <c r="D151694">
        <v>0</v>
      </c>
    </row>
    <row r="151695" spans="1:4" hidden="1" x14ac:dyDescent="0.45">
      <c r="A151695" t="s">
        <v>21632</v>
      </c>
      <c r="B151695" t="s">
        <v>1448</v>
      </c>
      <c r="C151695" t="s">
        <v>21809</v>
      </c>
      <c r="D151695">
        <v>0</v>
      </c>
    </row>
    <row r="151696" spans="1:4" hidden="1" x14ac:dyDescent="0.45">
      <c r="A151696" t="s">
        <v>21632</v>
      </c>
      <c r="B151696" t="s">
        <v>1448</v>
      </c>
      <c r="C151696" t="s">
        <v>23250</v>
      </c>
      <c r="D151696">
        <v>416.29604170428837</v>
      </c>
    </row>
    <row r="151697" spans="1:4" hidden="1" x14ac:dyDescent="0.45">
      <c r="A151697" t="s">
        <v>21632</v>
      </c>
      <c r="B151697" t="s">
        <v>1448</v>
      </c>
      <c r="C151697" t="s">
        <v>23249</v>
      </c>
      <c r="D151697">
        <v>52.081209499275424</v>
      </c>
    </row>
    <row r="151698" spans="1:4" hidden="1" x14ac:dyDescent="0.45">
      <c r="A151698" t="s">
        <v>21632</v>
      </c>
      <c r="B151698" t="s">
        <v>1448</v>
      </c>
      <c r="C151698" t="s">
        <v>21807</v>
      </c>
      <c r="D151698">
        <v>0</v>
      </c>
    </row>
    <row r="151699" spans="1:4" hidden="1" x14ac:dyDescent="0.45">
      <c r="A151699" t="s">
        <v>21632</v>
      </c>
      <c r="B151699" t="s">
        <v>1448</v>
      </c>
      <c r="C151699" t="s">
        <v>23248</v>
      </c>
      <c r="D151699">
        <v>0</v>
      </c>
    </row>
    <row r="151700" spans="1:4" hidden="1" x14ac:dyDescent="0.45">
      <c r="A151700" t="s">
        <v>21632</v>
      </c>
      <c r="B151700" t="s">
        <v>1448</v>
      </c>
      <c r="C151700" t="s">
        <v>21808</v>
      </c>
      <c r="D151700">
        <v>10.886402978259184</v>
      </c>
    </row>
    <row r="151701" spans="1:4" hidden="1" x14ac:dyDescent="0.45">
      <c r="A151701" t="s">
        <v>21632</v>
      </c>
      <c r="B151701" t="s">
        <v>1448</v>
      </c>
      <c r="C151701" t="s">
        <v>23247</v>
      </c>
      <c r="D151701">
        <v>53.680766021642647</v>
      </c>
    </row>
    <row r="151702" spans="1:4" hidden="1" x14ac:dyDescent="0.45">
      <c r="A151702" t="s">
        <v>21632</v>
      </c>
      <c r="B151702" t="s">
        <v>1448</v>
      </c>
      <c r="C151702" t="s">
        <v>21806</v>
      </c>
      <c r="D151702">
        <v>0</v>
      </c>
    </row>
    <row r="151703" spans="1:4" hidden="1" x14ac:dyDescent="0.45">
      <c r="A151703" t="s">
        <v>21632</v>
      </c>
      <c r="B151703" t="s">
        <v>1448</v>
      </c>
      <c r="C151703" t="s">
        <v>21805</v>
      </c>
      <c r="D151703">
        <v>0</v>
      </c>
    </row>
    <row r="151704" spans="1:4" hidden="1" x14ac:dyDescent="0.45">
      <c r="A151704" t="s">
        <v>21632</v>
      </c>
      <c r="B151704" t="s">
        <v>1448</v>
      </c>
      <c r="C151704" t="s">
        <v>23246</v>
      </c>
      <c r="D151704">
        <v>0</v>
      </c>
    </row>
    <row r="151705" spans="1:4" hidden="1" x14ac:dyDescent="0.45">
      <c r="A151705" t="s">
        <v>21632</v>
      </c>
      <c r="B151705" t="s">
        <v>1448</v>
      </c>
      <c r="C151705" t="s">
        <v>23245</v>
      </c>
      <c r="D151705">
        <v>0</v>
      </c>
    </row>
    <row r="151706" spans="1:4" hidden="1" x14ac:dyDescent="0.45">
      <c r="A151706" t="s">
        <v>21632</v>
      </c>
      <c r="B151706" t="s">
        <v>1448</v>
      </c>
      <c r="C151706" t="s">
        <v>21803</v>
      </c>
      <c r="D151706">
        <v>0</v>
      </c>
    </row>
    <row r="151707" spans="1:4" hidden="1" x14ac:dyDescent="0.45">
      <c r="A151707" t="s">
        <v>21632</v>
      </c>
      <c r="B151707" t="s">
        <v>1448</v>
      </c>
      <c r="C151707" t="s">
        <v>23244</v>
      </c>
      <c r="D151707">
        <v>0</v>
      </c>
    </row>
    <row r="151708" spans="1:4" hidden="1" x14ac:dyDescent="0.45">
      <c r="A151708" t="s">
        <v>21632</v>
      </c>
      <c r="B151708" t="s">
        <v>1448</v>
      </c>
      <c r="C151708" t="s">
        <v>21804</v>
      </c>
      <c r="D151708">
        <v>0</v>
      </c>
    </row>
    <row r="151709" spans="1:4" hidden="1" x14ac:dyDescent="0.45">
      <c r="A151709" t="s">
        <v>21632</v>
      </c>
      <c r="B151709" t="s">
        <v>1448</v>
      </c>
      <c r="C151709" t="s">
        <v>23243</v>
      </c>
      <c r="D151709">
        <v>4.8248605570418643</v>
      </c>
    </row>
    <row r="151710" spans="1:4" hidden="1" x14ac:dyDescent="0.45">
      <c r="A151710" t="s">
        <v>21632</v>
      </c>
      <c r="B151710" t="s">
        <v>1448</v>
      </c>
      <c r="C151710" t="s">
        <v>21802</v>
      </c>
      <c r="D151710">
        <v>0</v>
      </c>
    </row>
    <row r="151711" spans="1:4" hidden="1" x14ac:dyDescent="0.45">
      <c r="A151711" t="s">
        <v>21632</v>
      </c>
      <c r="B151711" t="s">
        <v>1448</v>
      </c>
      <c r="C151711" t="s">
        <v>21801</v>
      </c>
      <c r="D151711">
        <v>0</v>
      </c>
    </row>
    <row r="151712" spans="1:4" hidden="1" x14ac:dyDescent="0.45">
      <c r="A151712" t="s">
        <v>21632</v>
      </c>
      <c r="B151712" t="s">
        <v>1448</v>
      </c>
      <c r="C151712" t="s">
        <v>23242</v>
      </c>
      <c r="D151712">
        <v>413.95547725199287</v>
      </c>
    </row>
    <row r="151713" spans="1:4" hidden="1" x14ac:dyDescent="0.45">
      <c r="A151713" t="s">
        <v>21632</v>
      </c>
      <c r="B151713" t="s">
        <v>1448</v>
      </c>
      <c r="C151713" t="s">
        <v>23241</v>
      </c>
      <c r="D151713">
        <v>51.788390410514673</v>
      </c>
    </row>
    <row r="151714" spans="1:4" hidden="1" x14ac:dyDescent="0.45">
      <c r="A151714" t="s">
        <v>21632</v>
      </c>
      <c r="B151714" t="s">
        <v>1448</v>
      </c>
      <c r="C151714" t="s">
        <v>21799</v>
      </c>
      <c r="D151714">
        <v>0</v>
      </c>
    </row>
    <row r="151715" spans="1:4" hidden="1" x14ac:dyDescent="0.45">
      <c r="A151715" t="s">
        <v>21632</v>
      </c>
      <c r="B151715" t="s">
        <v>1448</v>
      </c>
      <c r="C151715" t="s">
        <v>23240</v>
      </c>
      <c r="D151715">
        <v>0</v>
      </c>
    </row>
    <row r="151716" spans="1:4" hidden="1" x14ac:dyDescent="0.45">
      <c r="A151716" t="s">
        <v>21632</v>
      </c>
      <c r="B151716" t="s">
        <v>1448</v>
      </c>
      <c r="C151716" t="s">
        <v>21800</v>
      </c>
      <c r="D151716">
        <v>10.764332645876644</v>
      </c>
    </row>
    <row r="151717" spans="1:4" hidden="1" x14ac:dyDescent="0.45">
      <c r="A151717" t="s">
        <v>21632</v>
      </c>
      <c r="B151717" t="s">
        <v>1448</v>
      </c>
      <c r="C151717" t="s">
        <v>23239</v>
      </c>
      <c r="D151717">
        <v>53.378953657038174</v>
      </c>
    </row>
    <row r="151718" spans="1:4" hidden="1" x14ac:dyDescent="0.45">
      <c r="A151718" t="s">
        <v>21632</v>
      </c>
      <c r="B151718" t="s">
        <v>1448</v>
      </c>
      <c r="C151718" t="s">
        <v>21798</v>
      </c>
      <c r="D151718">
        <v>0</v>
      </c>
    </row>
    <row r="151719" spans="1:4" hidden="1" x14ac:dyDescent="0.45">
      <c r="A151719" t="s">
        <v>21632</v>
      </c>
      <c r="B151719" t="s">
        <v>1448</v>
      </c>
      <c r="C151719" t="s">
        <v>21797</v>
      </c>
      <c r="D151719">
        <v>0</v>
      </c>
    </row>
    <row r="151720" spans="1:4" hidden="1" x14ac:dyDescent="0.45">
      <c r="A151720" t="s">
        <v>21632</v>
      </c>
      <c r="B151720" t="s">
        <v>1448</v>
      </c>
      <c r="C151720" t="s">
        <v>23238</v>
      </c>
      <c r="D151720">
        <v>0</v>
      </c>
    </row>
    <row r="151721" spans="1:4" hidden="1" x14ac:dyDescent="0.45">
      <c r="A151721" t="s">
        <v>21632</v>
      </c>
      <c r="B151721" t="s">
        <v>1448</v>
      </c>
      <c r="C151721" t="s">
        <v>23237</v>
      </c>
      <c r="D151721">
        <v>0</v>
      </c>
    </row>
    <row r="151722" spans="1:4" hidden="1" x14ac:dyDescent="0.45">
      <c r="A151722" t="s">
        <v>21632</v>
      </c>
      <c r="B151722" t="s">
        <v>1448</v>
      </c>
      <c r="C151722" t="s">
        <v>21795</v>
      </c>
      <c r="D151722">
        <v>0</v>
      </c>
    </row>
    <row r="151723" spans="1:4" hidden="1" x14ac:dyDescent="0.45">
      <c r="A151723" t="s">
        <v>21632</v>
      </c>
      <c r="B151723" t="s">
        <v>1448</v>
      </c>
      <c r="C151723" t="s">
        <v>23236</v>
      </c>
      <c r="D151723">
        <v>0</v>
      </c>
    </row>
    <row r="151724" spans="1:4" hidden="1" x14ac:dyDescent="0.45">
      <c r="A151724" t="s">
        <v>21632</v>
      </c>
      <c r="B151724" t="s">
        <v>1448</v>
      </c>
      <c r="C151724" t="s">
        <v>21796</v>
      </c>
      <c r="D151724">
        <v>0</v>
      </c>
    </row>
    <row r="151725" spans="1:4" hidden="1" x14ac:dyDescent="0.45">
      <c r="A151725" t="s">
        <v>21632</v>
      </c>
      <c r="B151725" t="s">
        <v>1448</v>
      </c>
      <c r="C151725" t="s">
        <v>23235</v>
      </c>
      <c r="D151725">
        <v>4.797733474447317</v>
      </c>
    </row>
    <row r="151726" spans="1:4" hidden="1" x14ac:dyDescent="0.45">
      <c r="A151726" t="s">
        <v>21632</v>
      </c>
      <c r="B151726" t="s">
        <v>1448</v>
      </c>
      <c r="C151726" t="s">
        <v>21794</v>
      </c>
      <c r="D151726">
        <v>0</v>
      </c>
    </row>
    <row r="151727" spans="1:4" hidden="1" x14ac:dyDescent="0.45">
      <c r="A151727" t="s">
        <v>21632</v>
      </c>
      <c r="B151727" t="s">
        <v>1448</v>
      </c>
      <c r="C151727" t="s">
        <v>21793</v>
      </c>
      <c r="D151727">
        <v>0</v>
      </c>
    </row>
    <row r="151728" spans="1:4" hidden="1" x14ac:dyDescent="0.45">
      <c r="A151728" t="s">
        <v>21632</v>
      </c>
      <c r="B151728" t="s">
        <v>1448</v>
      </c>
      <c r="C151728" t="s">
        <v>23234</v>
      </c>
      <c r="D151728">
        <v>411.62807228575195</v>
      </c>
    </row>
    <row r="151729" spans="1:4" hidden="1" x14ac:dyDescent="0.45">
      <c r="A151729" t="s">
        <v>21632</v>
      </c>
      <c r="B151729" t="s">
        <v>1448</v>
      </c>
      <c r="C151729" t="s">
        <v>23233</v>
      </c>
      <c r="D151729">
        <v>51.497217654847319</v>
      </c>
    </row>
    <row r="151730" spans="1:4" hidden="1" x14ac:dyDescent="0.45">
      <c r="A151730" t="s">
        <v>21632</v>
      </c>
      <c r="B151730" t="s">
        <v>1448</v>
      </c>
      <c r="C151730" t="s">
        <v>21791</v>
      </c>
      <c r="D151730">
        <v>0</v>
      </c>
    </row>
    <row r="151731" spans="1:4" hidden="1" x14ac:dyDescent="0.45">
      <c r="A151731" t="s">
        <v>21632</v>
      </c>
      <c r="B151731" t="s">
        <v>1448</v>
      </c>
      <c r="C151731" t="s">
        <v>23232</v>
      </c>
      <c r="D151731">
        <v>0</v>
      </c>
    </row>
    <row r="151732" spans="1:4" hidden="1" x14ac:dyDescent="0.45">
      <c r="A151732" t="s">
        <v>21632</v>
      </c>
      <c r="B151732" t="s">
        <v>1448</v>
      </c>
      <c r="C151732" t="s">
        <v>21792</v>
      </c>
      <c r="D151732">
        <v>10.643631100418281</v>
      </c>
    </row>
    <row r="151733" spans="1:4" hidden="1" x14ac:dyDescent="0.45">
      <c r="A151733" t="s">
        <v>21632</v>
      </c>
      <c r="B151733" t="s">
        <v>1448</v>
      </c>
      <c r="C151733" t="s">
        <v>23231</v>
      </c>
      <c r="D151733">
        <v>53.078838188923449</v>
      </c>
    </row>
    <row r="151734" spans="1:4" hidden="1" x14ac:dyDescent="0.45">
      <c r="A151734" t="s">
        <v>21632</v>
      </c>
      <c r="B151734" t="s">
        <v>1448</v>
      </c>
      <c r="C151734" t="s">
        <v>21790</v>
      </c>
      <c r="D151734">
        <v>0</v>
      </c>
    </row>
    <row r="151735" spans="1:4" hidden="1" x14ac:dyDescent="0.45">
      <c r="A151735" t="s">
        <v>21632</v>
      </c>
      <c r="B151735" t="s">
        <v>1448</v>
      </c>
      <c r="C151735" t="s">
        <v>21789</v>
      </c>
      <c r="D151735">
        <v>0</v>
      </c>
    </row>
    <row r="151736" spans="1:4" hidden="1" x14ac:dyDescent="0.45">
      <c r="A151736" t="s">
        <v>21632</v>
      </c>
      <c r="B151736" t="s">
        <v>1448</v>
      </c>
      <c r="C151736" t="s">
        <v>23230</v>
      </c>
      <c r="D151736">
        <v>0</v>
      </c>
    </row>
    <row r="151737" spans="1:4" hidden="1" x14ac:dyDescent="0.45">
      <c r="A151737" t="s">
        <v>21632</v>
      </c>
      <c r="B151737" t="s">
        <v>1448</v>
      </c>
      <c r="C151737" t="s">
        <v>23229</v>
      </c>
      <c r="D151737">
        <v>0</v>
      </c>
    </row>
    <row r="151738" spans="1:4" hidden="1" x14ac:dyDescent="0.45">
      <c r="A151738" t="s">
        <v>21632</v>
      </c>
      <c r="B151738" t="s">
        <v>1448</v>
      </c>
      <c r="C151738" t="s">
        <v>21787</v>
      </c>
      <c r="D151738">
        <v>0</v>
      </c>
    </row>
    <row r="151739" spans="1:4" hidden="1" x14ac:dyDescent="0.45">
      <c r="A151739" t="s">
        <v>21632</v>
      </c>
      <c r="B151739" t="s">
        <v>1448</v>
      </c>
      <c r="C151739" t="s">
        <v>23228</v>
      </c>
      <c r="D151739">
        <v>0</v>
      </c>
    </row>
    <row r="151740" spans="1:4" hidden="1" x14ac:dyDescent="0.45">
      <c r="A151740" t="s">
        <v>21632</v>
      </c>
      <c r="B151740" t="s">
        <v>1448</v>
      </c>
      <c r="C151740" t="s">
        <v>21788</v>
      </c>
      <c r="D151740">
        <v>0</v>
      </c>
    </row>
    <row r="151741" spans="1:4" hidden="1" x14ac:dyDescent="0.45">
      <c r="A151741" t="s">
        <v>21632</v>
      </c>
      <c r="B151741" t="s">
        <v>1448</v>
      </c>
      <c r="C151741" t="s">
        <v>23227</v>
      </c>
      <c r="D151741">
        <v>4.770758909962133</v>
      </c>
    </row>
    <row r="151742" spans="1:4" hidden="1" x14ac:dyDescent="0.45">
      <c r="A151742" t="s">
        <v>21632</v>
      </c>
      <c r="B151742" t="s">
        <v>1448</v>
      </c>
      <c r="C151742" t="s">
        <v>21786</v>
      </c>
      <c r="D151742">
        <v>0</v>
      </c>
    </row>
    <row r="151743" spans="1:4" hidden="1" x14ac:dyDescent="0.45">
      <c r="A151743" t="s">
        <v>21632</v>
      </c>
      <c r="B151743" t="s">
        <v>1448</v>
      </c>
      <c r="C151743" t="s">
        <v>21785</v>
      </c>
      <c r="D151743">
        <v>0</v>
      </c>
    </row>
    <row r="151744" spans="1:4" hidden="1" x14ac:dyDescent="0.45">
      <c r="A151744" t="s">
        <v>21632</v>
      </c>
      <c r="B151744" t="s">
        <v>1448</v>
      </c>
      <c r="C151744" t="s">
        <v>23226</v>
      </c>
      <c r="D151744">
        <v>409.31375281825308</v>
      </c>
    </row>
    <row r="151745" spans="1:4" hidden="1" x14ac:dyDescent="0.45">
      <c r="A151745" t="s">
        <v>21632</v>
      </c>
      <c r="B151745" t="s">
        <v>1448</v>
      </c>
      <c r="C151745" t="s">
        <v>23225</v>
      </c>
      <c r="D151745">
        <v>51.207681976002988</v>
      </c>
    </row>
    <row r="151746" spans="1:4" hidden="1" x14ac:dyDescent="0.45">
      <c r="A151746" t="s">
        <v>21632</v>
      </c>
      <c r="B151746" t="s">
        <v>1448</v>
      </c>
      <c r="C151746" t="s">
        <v>21783</v>
      </c>
      <c r="D151746">
        <v>0</v>
      </c>
    </row>
    <row r="151747" spans="1:4" hidden="1" x14ac:dyDescent="0.45">
      <c r="A151747" t="s">
        <v>21632</v>
      </c>
      <c r="B151747" t="s">
        <v>1448</v>
      </c>
      <c r="C151747" t="s">
        <v>23224</v>
      </c>
      <c r="D151747">
        <v>0</v>
      </c>
    </row>
    <row r="151748" spans="1:4" hidden="1" x14ac:dyDescent="0.45">
      <c r="A151748" t="s">
        <v>21632</v>
      </c>
      <c r="B151748" t="s">
        <v>1448</v>
      </c>
      <c r="C151748" t="s">
        <v>21784</v>
      </c>
      <c r="D151748">
        <v>10.524282993538542</v>
      </c>
    </row>
    <row r="151749" spans="1:4" hidden="1" x14ac:dyDescent="0.45">
      <c r="A151749" t="s">
        <v>21632</v>
      </c>
      <c r="B151749" t="s">
        <v>1448</v>
      </c>
      <c r="C151749" t="s">
        <v>23223</v>
      </c>
      <c r="D151749">
        <v>52.780410076742669</v>
      </c>
    </row>
    <row r="151750" spans="1:4" hidden="1" x14ac:dyDescent="0.45">
      <c r="A151750" t="s">
        <v>21632</v>
      </c>
      <c r="B151750" t="s">
        <v>1448</v>
      </c>
      <c r="C151750" t="s">
        <v>21782</v>
      </c>
      <c r="D151750">
        <v>0</v>
      </c>
    </row>
    <row r="151751" spans="1:4" hidden="1" x14ac:dyDescent="0.45">
      <c r="A151751" t="s">
        <v>21632</v>
      </c>
      <c r="B151751" t="s">
        <v>1448</v>
      </c>
      <c r="C151751" t="s">
        <v>21781</v>
      </c>
      <c r="D151751">
        <v>4.502925526667603E-15</v>
      </c>
    </row>
    <row r="151752" spans="1:4" hidden="1" x14ac:dyDescent="0.45">
      <c r="A151752" t="s">
        <v>21632</v>
      </c>
      <c r="B151752" t="s">
        <v>1448</v>
      </c>
      <c r="C151752" t="s">
        <v>23222</v>
      </c>
      <c r="D151752">
        <v>0</v>
      </c>
    </row>
    <row r="151753" spans="1:4" hidden="1" x14ac:dyDescent="0.45">
      <c r="A151753" t="s">
        <v>21632</v>
      </c>
      <c r="B151753" t="s">
        <v>1448</v>
      </c>
      <c r="C151753" t="s">
        <v>23221</v>
      </c>
      <c r="D151753">
        <v>0</v>
      </c>
    </row>
    <row r="151754" spans="1:4" hidden="1" x14ac:dyDescent="0.45">
      <c r="A151754" t="s">
        <v>21632</v>
      </c>
      <c r="B151754" t="s">
        <v>1448</v>
      </c>
      <c r="C151754" t="s">
        <v>21779</v>
      </c>
      <c r="D151754">
        <v>0</v>
      </c>
    </row>
    <row r="151755" spans="1:4" hidden="1" x14ac:dyDescent="0.45">
      <c r="A151755" t="s">
        <v>21632</v>
      </c>
      <c r="B151755" t="s">
        <v>1448</v>
      </c>
      <c r="C151755" t="s">
        <v>23220</v>
      </c>
      <c r="D151755">
        <v>0</v>
      </c>
    </row>
    <row r="151756" spans="1:4" hidden="1" x14ac:dyDescent="0.45">
      <c r="A151756" t="s">
        <v>21632</v>
      </c>
      <c r="B151756" t="s">
        <v>1448</v>
      </c>
      <c r="C151756" t="s">
        <v>21780</v>
      </c>
      <c r="D151756">
        <v>0</v>
      </c>
    </row>
    <row r="151757" spans="1:4" hidden="1" x14ac:dyDescent="0.45">
      <c r="A151757" t="s">
        <v>21632</v>
      </c>
      <c r="B151757" t="s">
        <v>1448</v>
      </c>
      <c r="C151757" t="s">
        <v>23219</v>
      </c>
      <c r="D151757">
        <v>4.743936006075236</v>
      </c>
    </row>
    <row r="151758" spans="1:4" hidden="1" x14ac:dyDescent="0.45">
      <c r="A151758" t="s">
        <v>21632</v>
      </c>
      <c r="B151758" t="s">
        <v>1448</v>
      </c>
      <c r="C151758" t="s">
        <v>21778</v>
      </c>
      <c r="D151758">
        <v>0</v>
      </c>
    </row>
    <row r="151759" spans="1:4" hidden="1" x14ac:dyDescent="0.45">
      <c r="A151759" t="s">
        <v>21632</v>
      </c>
      <c r="B151759" t="s">
        <v>1448</v>
      </c>
      <c r="C151759" t="s">
        <v>21777</v>
      </c>
      <c r="D151759">
        <v>0</v>
      </c>
    </row>
    <row r="151760" spans="1:4" hidden="1" x14ac:dyDescent="0.45">
      <c r="A151760" t="s">
        <v>21632</v>
      </c>
      <c r="B151760" t="s">
        <v>1448</v>
      </c>
      <c r="C151760" t="s">
        <v>23218</v>
      </c>
      <c r="D151760">
        <v>407.01244527816698</v>
      </c>
    </row>
    <row r="151761" spans="1:4" hidden="1" x14ac:dyDescent="0.45">
      <c r="A151761" t="s">
        <v>21632</v>
      </c>
      <c r="B151761" t="s">
        <v>1448</v>
      </c>
      <c r="C151761" t="s">
        <v>23217</v>
      </c>
      <c r="D151761">
        <v>50.919774169753353</v>
      </c>
    </row>
    <row r="151762" spans="1:4" hidden="1" x14ac:dyDescent="0.45">
      <c r="A151762" t="s">
        <v>21632</v>
      </c>
      <c r="B151762" t="s">
        <v>1448</v>
      </c>
      <c r="C151762" t="s">
        <v>21775</v>
      </c>
      <c r="D151762">
        <v>0</v>
      </c>
    </row>
    <row r="151763" spans="1:4" hidden="1" x14ac:dyDescent="0.45">
      <c r="A151763" t="s">
        <v>21632</v>
      </c>
      <c r="B151763" t="s">
        <v>1448</v>
      </c>
      <c r="C151763" t="s">
        <v>23216</v>
      </c>
      <c r="D151763">
        <v>0</v>
      </c>
    </row>
    <row r="151764" spans="1:4" hidden="1" x14ac:dyDescent="0.45">
      <c r="A151764" t="s">
        <v>21632</v>
      </c>
      <c r="B151764" t="s">
        <v>1448</v>
      </c>
      <c r="C151764" t="s">
        <v>21776</v>
      </c>
      <c r="D151764">
        <v>10.406273148994408</v>
      </c>
    </row>
    <row r="151765" spans="1:4" hidden="1" x14ac:dyDescent="0.45">
      <c r="A151765" t="s">
        <v>21632</v>
      </c>
      <c r="B151765" t="s">
        <v>1448</v>
      </c>
      <c r="C151765" t="s">
        <v>23215</v>
      </c>
      <c r="D151765">
        <v>52.483659833580482</v>
      </c>
    </row>
    <row r="151766" spans="1:4" hidden="1" x14ac:dyDescent="0.45">
      <c r="A151766" t="s">
        <v>21632</v>
      </c>
      <c r="B151766" t="s">
        <v>1448</v>
      </c>
      <c r="C151766" t="s">
        <v>21774</v>
      </c>
      <c r="D151766">
        <v>0</v>
      </c>
    </row>
    <row r="151767" spans="1:4" hidden="1" x14ac:dyDescent="0.45">
      <c r="A151767" t="s">
        <v>21632</v>
      </c>
      <c r="B151767" t="s">
        <v>1448</v>
      </c>
      <c r="C151767" t="s">
        <v>21773</v>
      </c>
      <c r="D151767">
        <v>4.4776084773487948E-15</v>
      </c>
    </row>
    <row r="151768" spans="1:4" hidden="1" x14ac:dyDescent="0.45">
      <c r="A151768" t="s">
        <v>21632</v>
      </c>
      <c r="B151768" t="s">
        <v>1448</v>
      </c>
      <c r="C151768" t="s">
        <v>23214</v>
      </c>
      <c r="D151768">
        <v>0</v>
      </c>
    </row>
    <row r="151769" spans="1:4" hidden="1" x14ac:dyDescent="0.45">
      <c r="A151769" t="s">
        <v>21632</v>
      </c>
      <c r="B151769" t="s">
        <v>1448</v>
      </c>
      <c r="C151769" t="s">
        <v>23213</v>
      </c>
      <c r="D151769">
        <v>0</v>
      </c>
    </row>
    <row r="151770" spans="1:4" hidden="1" x14ac:dyDescent="0.45">
      <c r="A151770" t="s">
        <v>21632</v>
      </c>
      <c r="B151770" t="s">
        <v>1448</v>
      </c>
      <c r="C151770" t="s">
        <v>21771</v>
      </c>
      <c r="D151770">
        <v>0</v>
      </c>
    </row>
    <row r="151771" spans="1:4" hidden="1" x14ac:dyDescent="0.45">
      <c r="A151771" t="s">
        <v>21632</v>
      </c>
      <c r="B151771" t="s">
        <v>1448</v>
      </c>
      <c r="C151771" t="s">
        <v>23212</v>
      </c>
      <c r="D151771">
        <v>0</v>
      </c>
    </row>
    <row r="151772" spans="1:4" hidden="1" x14ac:dyDescent="0.45">
      <c r="A151772" t="s">
        <v>21632</v>
      </c>
      <c r="B151772" t="s">
        <v>1448</v>
      </c>
      <c r="C151772" t="s">
        <v>21772</v>
      </c>
      <c r="D151772">
        <v>0</v>
      </c>
    </row>
    <row r="151773" spans="1:4" hidden="1" x14ac:dyDescent="0.45">
      <c r="A151773" t="s">
        <v>21632</v>
      </c>
      <c r="B151773" t="s">
        <v>1448</v>
      </c>
      <c r="C151773" t="s">
        <v>23211</v>
      </c>
      <c r="D151773">
        <v>4.717263910096789</v>
      </c>
    </row>
    <row r="151774" spans="1:4" hidden="1" x14ac:dyDescent="0.45">
      <c r="A151774" t="s">
        <v>21632</v>
      </c>
      <c r="B151774" t="s">
        <v>1448</v>
      </c>
      <c r="C151774" t="s">
        <v>21770</v>
      </c>
      <c r="D151774">
        <v>0</v>
      </c>
    </row>
    <row r="151775" spans="1:4" hidden="1" x14ac:dyDescent="0.45">
      <c r="A151775" t="s">
        <v>21632</v>
      </c>
      <c r="B151775" t="s">
        <v>1448</v>
      </c>
      <c r="C151775" t="s">
        <v>21769</v>
      </c>
      <c r="D151775">
        <v>0</v>
      </c>
    </row>
    <row r="151776" spans="1:4" hidden="1" x14ac:dyDescent="0.45">
      <c r="A151776" t="s">
        <v>21632</v>
      </c>
      <c r="B151776" t="s">
        <v>1448</v>
      </c>
      <c r="C151776" t="s">
        <v>23210</v>
      </c>
      <c r="D151776">
        <v>404.72407650780849</v>
      </c>
    </row>
    <row r="151777" spans="1:4" hidden="1" x14ac:dyDescent="0.45">
      <c r="A151777" t="s">
        <v>21632</v>
      </c>
      <c r="B151777" t="s">
        <v>1448</v>
      </c>
      <c r="C151777" t="s">
        <v>23209</v>
      </c>
      <c r="D151777">
        <v>50.633485083619547</v>
      </c>
    </row>
    <row r="151778" spans="1:4" hidden="1" x14ac:dyDescent="0.45">
      <c r="A151778" t="s">
        <v>21632</v>
      </c>
      <c r="B151778" t="s">
        <v>1448</v>
      </c>
      <c r="C151778" t="s">
        <v>21767</v>
      </c>
      <c r="D151778">
        <v>0</v>
      </c>
    </row>
    <row r="151779" spans="1:4" hidden="1" x14ac:dyDescent="0.45">
      <c r="A151779" t="s">
        <v>21632</v>
      </c>
      <c r="B151779" t="s">
        <v>1448</v>
      </c>
      <c r="C151779" t="s">
        <v>23208</v>
      </c>
      <c r="D151779">
        <v>0</v>
      </c>
    </row>
    <row r="151780" spans="1:4" hidden="1" x14ac:dyDescent="0.45">
      <c r="A151780" t="s">
        <v>21632</v>
      </c>
      <c r="B151780" t="s">
        <v>1448</v>
      </c>
      <c r="C151780" t="s">
        <v>21768</v>
      </c>
      <c r="D151780">
        <v>10.289586560715602</v>
      </c>
    </row>
    <row r="151781" spans="1:4" hidden="1" x14ac:dyDescent="0.45">
      <c r="A151781" t="s">
        <v>21632</v>
      </c>
      <c r="B151781" t="s">
        <v>1448</v>
      </c>
      <c r="C151781" t="s">
        <v>23207</v>
      </c>
      <c r="D151781">
        <v>52.188578025860323</v>
      </c>
    </row>
    <row r="151782" spans="1:4" hidden="1" x14ac:dyDescent="0.45">
      <c r="A151782" t="s">
        <v>21632</v>
      </c>
      <c r="B151782" t="s">
        <v>1448</v>
      </c>
      <c r="C151782" t="s">
        <v>21766</v>
      </c>
      <c r="D151782">
        <v>0</v>
      </c>
    </row>
    <row r="151783" spans="1:4" hidden="1" x14ac:dyDescent="0.45">
      <c r="A151783" t="s">
        <v>21632</v>
      </c>
      <c r="B151783" t="s">
        <v>1448</v>
      </c>
      <c r="C151783" t="s">
        <v>21765</v>
      </c>
      <c r="D151783">
        <v>4.4524337694883154E-15</v>
      </c>
    </row>
    <row r="151784" spans="1:4" hidden="1" x14ac:dyDescent="0.45">
      <c r="A151784" t="s">
        <v>21632</v>
      </c>
      <c r="B151784" t="s">
        <v>1448</v>
      </c>
      <c r="C151784" t="s">
        <v>23206</v>
      </c>
      <c r="D151784">
        <v>0</v>
      </c>
    </row>
    <row r="151785" spans="1:4" hidden="1" x14ac:dyDescent="0.45">
      <c r="A151785" t="s">
        <v>21632</v>
      </c>
      <c r="B151785" t="s">
        <v>1448</v>
      </c>
      <c r="C151785" t="s">
        <v>23205</v>
      </c>
      <c r="D151785">
        <v>0</v>
      </c>
    </row>
    <row r="151786" spans="1:4" hidden="1" x14ac:dyDescent="0.45">
      <c r="A151786" t="s">
        <v>21632</v>
      </c>
      <c r="B151786" t="s">
        <v>1448</v>
      </c>
      <c r="C151786" t="s">
        <v>21763</v>
      </c>
      <c r="D151786">
        <v>0</v>
      </c>
    </row>
    <row r="151787" spans="1:4" hidden="1" x14ac:dyDescent="0.45">
      <c r="A151787" t="s">
        <v>21632</v>
      </c>
      <c r="B151787" t="s">
        <v>1448</v>
      </c>
      <c r="C151787" t="s">
        <v>23204</v>
      </c>
      <c r="D151787">
        <v>0</v>
      </c>
    </row>
    <row r="151788" spans="1:4" hidden="1" x14ac:dyDescent="0.45">
      <c r="A151788" t="s">
        <v>21632</v>
      </c>
      <c r="B151788" t="s">
        <v>1448</v>
      </c>
      <c r="C151788" t="s">
        <v>21764</v>
      </c>
      <c r="D151788">
        <v>0</v>
      </c>
    </row>
    <row r="151789" spans="1:4" hidden="1" x14ac:dyDescent="0.45">
      <c r="A151789" t="s">
        <v>21632</v>
      </c>
      <c r="B151789" t="s">
        <v>1448</v>
      </c>
      <c r="C151789" t="s">
        <v>23203</v>
      </c>
      <c r="D151789">
        <v>4.6907417741310766</v>
      </c>
    </row>
    <row r="151790" spans="1:4" hidden="1" x14ac:dyDescent="0.45">
      <c r="A151790" t="s">
        <v>21632</v>
      </c>
      <c r="B151790" t="s">
        <v>1448</v>
      </c>
      <c r="C151790" t="s">
        <v>21762</v>
      </c>
      <c r="D151790">
        <v>0</v>
      </c>
    </row>
    <row r="151791" spans="1:4" hidden="1" x14ac:dyDescent="0.45">
      <c r="A151791" t="s">
        <v>21632</v>
      </c>
      <c r="B151791" t="s">
        <v>1448</v>
      </c>
      <c r="C151791" t="s">
        <v>21761</v>
      </c>
      <c r="D151791">
        <v>0</v>
      </c>
    </row>
    <row r="151792" spans="1:4" hidden="1" x14ac:dyDescent="0.45">
      <c r="A151792" t="s">
        <v>21632</v>
      </c>
      <c r="B151792" t="s">
        <v>1448</v>
      </c>
      <c r="C151792" t="s">
        <v>23202</v>
      </c>
      <c r="D151792">
        <v>402.44857376081092</v>
      </c>
    </row>
    <row r="151793" spans="1:4" hidden="1" x14ac:dyDescent="0.45">
      <c r="A151793" t="s">
        <v>21632</v>
      </c>
      <c r="B151793" t="s">
        <v>1448</v>
      </c>
      <c r="C151793" t="s">
        <v>23201</v>
      </c>
      <c r="D151793">
        <v>50.348805616581181</v>
      </c>
    </row>
    <row r="151794" spans="1:4" hidden="1" x14ac:dyDescent="0.45">
      <c r="A151794" t="s">
        <v>21632</v>
      </c>
      <c r="B151794" t="s">
        <v>1448</v>
      </c>
      <c r="C151794" t="s">
        <v>21759</v>
      </c>
      <c r="D151794">
        <v>0</v>
      </c>
    </row>
    <row r="151795" spans="1:4" hidden="1" x14ac:dyDescent="0.45">
      <c r="A151795" t="s">
        <v>21632</v>
      </c>
      <c r="B151795" t="s">
        <v>1448</v>
      </c>
      <c r="C151795" t="s">
        <v>23200</v>
      </c>
      <c r="D151795">
        <v>0</v>
      </c>
    </row>
    <row r="151796" spans="1:4" hidden="1" x14ac:dyDescent="0.45">
      <c r="A151796" t="s">
        <v>21632</v>
      </c>
      <c r="B151796" t="s">
        <v>1448</v>
      </c>
      <c r="C151796" t="s">
        <v>21760</v>
      </c>
      <c r="D151796">
        <v>10.17420839089643</v>
      </c>
    </row>
    <row r="151797" spans="1:4" hidden="1" x14ac:dyDescent="0.45">
      <c r="A151797" t="s">
        <v>21632</v>
      </c>
      <c r="B151797" t="s">
        <v>1448</v>
      </c>
      <c r="C151797" t="s">
        <v>23199</v>
      </c>
      <c r="D151797">
        <v>51.895155273044558</v>
      </c>
    </row>
    <row r="151798" spans="1:4" hidden="1" x14ac:dyDescent="0.45">
      <c r="A151798" t="s">
        <v>21632</v>
      </c>
      <c r="B151798" t="s">
        <v>1448</v>
      </c>
      <c r="C151798" t="s">
        <v>21758</v>
      </c>
      <c r="D151798">
        <v>0</v>
      </c>
    </row>
    <row r="151799" spans="1:4" hidden="1" x14ac:dyDescent="0.45">
      <c r="A151799" t="s">
        <v>21632</v>
      </c>
      <c r="B151799" t="s">
        <v>1448</v>
      </c>
      <c r="C151799" t="s">
        <v>21757</v>
      </c>
      <c r="D151799">
        <v>4.4274006027918442E-15</v>
      </c>
    </row>
    <row r="151800" spans="1:4" hidden="1" x14ac:dyDescent="0.45">
      <c r="A151800" t="s">
        <v>21632</v>
      </c>
      <c r="B151800" t="s">
        <v>1448</v>
      </c>
      <c r="C151800" t="s">
        <v>23198</v>
      </c>
      <c r="D151800">
        <v>0</v>
      </c>
    </row>
    <row r="151801" spans="1:4" hidden="1" x14ac:dyDescent="0.45">
      <c r="A151801" t="s">
        <v>21632</v>
      </c>
      <c r="B151801" t="s">
        <v>1448</v>
      </c>
      <c r="C151801" t="s">
        <v>23197</v>
      </c>
      <c r="D151801">
        <v>0</v>
      </c>
    </row>
    <row r="151802" spans="1:4" hidden="1" x14ac:dyDescent="0.45">
      <c r="A151802" t="s">
        <v>21632</v>
      </c>
      <c r="B151802" t="s">
        <v>1448</v>
      </c>
      <c r="C151802" t="s">
        <v>21755</v>
      </c>
      <c r="D151802">
        <v>0</v>
      </c>
    </row>
    <row r="151803" spans="1:4" hidden="1" x14ac:dyDescent="0.45">
      <c r="A151803" t="s">
        <v>21632</v>
      </c>
      <c r="B151803" t="s">
        <v>1448</v>
      </c>
      <c r="C151803" t="s">
        <v>23196</v>
      </c>
      <c r="D151803">
        <v>0</v>
      </c>
    </row>
    <row r="151804" spans="1:4" hidden="1" x14ac:dyDescent="0.45">
      <c r="A151804" t="s">
        <v>21632</v>
      </c>
      <c r="B151804" t="s">
        <v>1448</v>
      </c>
      <c r="C151804" t="s">
        <v>21756</v>
      </c>
      <c r="D151804">
        <v>0</v>
      </c>
    </row>
    <row r="151805" spans="1:4" hidden="1" x14ac:dyDescent="0.45">
      <c r="A151805" t="s">
        <v>21632</v>
      </c>
      <c r="B151805" t="s">
        <v>1448</v>
      </c>
      <c r="C151805" t="s">
        <v>23195</v>
      </c>
      <c r="D151805">
        <v>4.6643687550495558</v>
      </c>
    </row>
    <row r="151806" spans="1:4" hidden="1" x14ac:dyDescent="0.45">
      <c r="A151806" t="s">
        <v>21632</v>
      </c>
      <c r="B151806" t="s">
        <v>1448</v>
      </c>
      <c r="C151806" t="s">
        <v>21754</v>
      </c>
      <c r="D151806">
        <v>0</v>
      </c>
    </row>
    <row r="151807" spans="1:4" hidden="1" x14ac:dyDescent="0.45">
      <c r="A151807" t="s">
        <v>21632</v>
      </c>
      <c r="B151807" t="s">
        <v>1448</v>
      </c>
      <c r="C151807" t="s">
        <v>21753</v>
      </c>
      <c r="D151807">
        <v>0</v>
      </c>
    </row>
    <row r="151808" spans="1:4" hidden="1" x14ac:dyDescent="0.45">
      <c r="A151808" t="s">
        <v>21632</v>
      </c>
      <c r="B151808" t="s">
        <v>1448</v>
      </c>
      <c r="C151808" t="s">
        <v>23194</v>
      </c>
      <c r="D151808">
        <v>400.18586469981358</v>
      </c>
    </row>
    <row r="151809" spans="1:4" hidden="1" x14ac:dyDescent="0.45">
      <c r="A151809" t="s">
        <v>21632</v>
      </c>
      <c r="B151809" t="s">
        <v>1448</v>
      </c>
      <c r="C151809" t="s">
        <v>23193</v>
      </c>
      <c r="D151809">
        <v>50.065726718787062</v>
      </c>
    </row>
    <row r="151810" spans="1:4" hidden="1" x14ac:dyDescent="0.45">
      <c r="A151810" t="s">
        <v>21632</v>
      </c>
      <c r="B151810" t="s">
        <v>1448</v>
      </c>
      <c r="C151810" t="s">
        <v>21751</v>
      </c>
      <c r="D151810">
        <v>0</v>
      </c>
    </row>
    <row r="151811" spans="1:4" hidden="1" x14ac:dyDescent="0.45">
      <c r="A151811" t="s">
        <v>21632</v>
      </c>
      <c r="B151811" t="s">
        <v>1448</v>
      </c>
      <c r="C151811" t="s">
        <v>23192</v>
      </c>
      <c r="D151811">
        <v>0</v>
      </c>
    </row>
    <row r="151812" spans="1:4" hidden="1" x14ac:dyDescent="0.45">
      <c r="A151812" t="s">
        <v>21632</v>
      </c>
      <c r="B151812" t="s">
        <v>1448</v>
      </c>
      <c r="C151812" t="s">
        <v>21752</v>
      </c>
      <c r="D151812">
        <v>10.060123968109012</v>
      </c>
    </row>
    <row r="151813" spans="1:4" hidden="1" x14ac:dyDescent="0.45">
      <c r="A151813" t="s">
        <v>21632</v>
      </c>
      <c r="B151813" t="s">
        <v>1448</v>
      </c>
      <c r="C151813" t="s">
        <v>23191</v>
      </c>
      <c r="D151813">
        <v>51.603382247336278</v>
      </c>
    </row>
    <row r="151814" spans="1:4" hidden="1" x14ac:dyDescent="0.45">
      <c r="A151814" t="s">
        <v>21632</v>
      </c>
      <c r="B151814" t="s">
        <v>1448</v>
      </c>
      <c r="C151814" t="s">
        <v>21750</v>
      </c>
      <c r="D151814">
        <v>0</v>
      </c>
    </row>
    <row r="151815" spans="1:4" hidden="1" x14ac:dyDescent="0.45">
      <c r="A151815" t="s">
        <v>21632</v>
      </c>
      <c r="B151815" t="s">
        <v>1448</v>
      </c>
      <c r="C151815" t="s">
        <v>21749</v>
      </c>
      <c r="D151815">
        <v>0</v>
      </c>
    </row>
    <row r="151816" spans="1:4" hidden="1" x14ac:dyDescent="0.45">
      <c r="A151816" t="s">
        <v>21632</v>
      </c>
      <c r="B151816" t="s">
        <v>1448</v>
      </c>
      <c r="C151816" t="s">
        <v>23190</v>
      </c>
      <c r="D151816">
        <v>0</v>
      </c>
    </row>
    <row r="151817" spans="1:4" hidden="1" x14ac:dyDescent="0.45">
      <c r="A151817" t="s">
        <v>21632</v>
      </c>
      <c r="B151817" t="s">
        <v>1448</v>
      </c>
      <c r="C151817" t="s">
        <v>23189</v>
      </c>
      <c r="D151817">
        <v>0</v>
      </c>
    </row>
    <row r="151818" spans="1:4" hidden="1" x14ac:dyDescent="0.45">
      <c r="A151818" t="s">
        <v>21632</v>
      </c>
      <c r="B151818" t="s">
        <v>1448</v>
      </c>
      <c r="C151818" t="s">
        <v>21747</v>
      </c>
      <c r="D151818">
        <v>0</v>
      </c>
    </row>
    <row r="151819" spans="1:4" hidden="1" x14ac:dyDescent="0.45">
      <c r="A151819" t="s">
        <v>21632</v>
      </c>
      <c r="B151819" t="s">
        <v>1448</v>
      </c>
      <c r="C151819" t="s">
        <v>23188</v>
      </c>
      <c r="D151819">
        <v>0</v>
      </c>
    </row>
    <row r="151820" spans="1:4" hidden="1" x14ac:dyDescent="0.45">
      <c r="A151820" t="s">
        <v>21632</v>
      </c>
      <c r="B151820" t="s">
        <v>1448</v>
      </c>
      <c r="C151820" t="s">
        <v>21748</v>
      </c>
      <c r="D151820">
        <v>0</v>
      </c>
    </row>
    <row r="151821" spans="1:4" hidden="1" x14ac:dyDescent="0.45">
      <c r="A151821" t="s">
        <v>21632</v>
      </c>
      <c r="B151821" t="s">
        <v>1448</v>
      </c>
      <c r="C151821" t="s">
        <v>23187</v>
      </c>
      <c r="D151821">
        <v>4.6381440144640527</v>
      </c>
    </row>
    <row r="151822" spans="1:4" hidden="1" x14ac:dyDescent="0.45">
      <c r="A151822" t="s">
        <v>21632</v>
      </c>
      <c r="B151822" t="s">
        <v>1448</v>
      </c>
      <c r="C151822" t="s">
        <v>21746</v>
      </c>
      <c r="D151822">
        <v>0</v>
      </c>
    </row>
    <row r="151823" spans="1:4" hidden="1" x14ac:dyDescent="0.45">
      <c r="A151823" t="s">
        <v>21632</v>
      </c>
      <c r="B151823" t="s">
        <v>1448</v>
      </c>
      <c r="C151823" t="s">
        <v>21745</v>
      </c>
      <c r="D151823">
        <v>0</v>
      </c>
    </row>
    <row r="151824" spans="1:4" hidden="1" x14ac:dyDescent="0.45">
      <c r="A151824" t="s">
        <v>21632</v>
      </c>
      <c r="B151824" t="s">
        <v>1448</v>
      </c>
      <c r="C151824" t="s">
        <v>23186</v>
      </c>
      <c r="D151824">
        <v>397.93587739416239</v>
      </c>
    </row>
    <row r="151825" spans="1:4" hidden="1" x14ac:dyDescent="0.45">
      <c r="A151825" t="s">
        <v>21632</v>
      </c>
      <c r="B151825" t="s">
        <v>1448</v>
      </c>
      <c r="C151825" t="s">
        <v>23185</v>
      </c>
      <c r="D151825">
        <v>49.784239391267448</v>
      </c>
    </row>
    <row r="151826" spans="1:4" hidden="1" x14ac:dyDescent="0.45">
      <c r="A151826" t="s">
        <v>21632</v>
      </c>
      <c r="B151826" t="s">
        <v>1448</v>
      </c>
      <c r="C151826" t="s">
        <v>21743</v>
      </c>
      <c r="D151826">
        <v>0</v>
      </c>
    </row>
    <row r="151827" spans="1:4" hidden="1" x14ac:dyDescent="0.45">
      <c r="A151827" t="s">
        <v>21632</v>
      </c>
      <c r="B151827" t="s">
        <v>1448</v>
      </c>
      <c r="C151827" t="s">
        <v>23184</v>
      </c>
      <c r="D151827">
        <v>0</v>
      </c>
    </row>
    <row r="151828" spans="1:4" hidden="1" x14ac:dyDescent="0.45">
      <c r="A151828" t="s">
        <v>21632</v>
      </c>
      <c r="B151828" t="s">
        <v>1448</v>
      </c>
      <c r="C151828" t="s">
        <v>21744</v>
      </c>
      <c r="D151828">
        <v>9.9473187854376466</v>
      </c>
    </row>
    <row r="151829" spans="1:4" hidden="1" x14ac:dyDescent="0.45">
      <c r="A151829" t="s">
        <v>21632</v>
      </c>
      <c r="B151829" t="s">
        <v>1448</v>
      </c>
      <c r="C151829" t="s">
        <v>23183</v>
      </c>
      <c r="D151829">
        <v>51.313249673382735</v>
      </c>
    </row>
    <row r="151830" spans="1:4" hidden="1" x14ac:dyDescent="0.45">
      <c r="A151830" t="s">
        <v>21632</v>
      </c>
      <c r="B151830" t="s">
        <v>1448</v>
      </c>
      <c r="C151830" t="s">
        <v>21742</v>
      </c>
      <c r="D151830">
        <v>0</v>
      </c>
    </row>
    <row r="151831" spans="1:4" hidden="1" x14ac:dyDescent="0.45">
      <c r="A151831" t="s">
        <v>21632</v>
      </c>
      <c r="B151831" t="s">
        <v>1448</v>
      </c>
      <c r="C151831" t="s">
        <v>21741</v>
      </c>
      <c r="D151831">
        <v>4.3777557141860497E-15</v>
      </c>
    </row>
    <row r="151832" spans="1:4" hidden="1" x14ac:dyDescent="0.45">
      <c r="A151832" t="s">
        <v>21632</v>
      </c>
      <c r="B151832" t="s">
        <v>1448</v>
      </c>
      <c r="C151832" t="s">
        <v>23182</v>
      </c>
      <c r="D151832">
        <v>0</v>
      </c>
    </row>
    <row r="151833" spans="1:4" hidden="1" x14ac:dyDescent="0.45">
      <c r="A151833" t="s">
        <v>21632</v>
      </c>
      <c r="B151833" t="s">
        <v>1448</v>
      </c>
      <c r="C151833" t="s">
        <v>23181</v>
      </c>
      <c r="D151833">
        <v>0</v>
      </c>
    </row>
    <row r="151834" spans="1:4" hidden="1" x14ac:dyDescent="0.45">
      <c r="A151834" t="s">
        <v>21632</v>
      </c>
      <c r="B151834" t="s">
        <v>1448</v>
      </c>
      <c r="C151834" t="s">
        <v>21739</v>
      </c>
      <c r="D151834">
        <v>0</v>
      </c>
    </row>
    <row r="151835" spans="1:4" hidden="1" x14ac:dyDescent="0.45">
      <c r="A151835" t="s">
        <v>21632</v>
      </c>
      <c r="B151835" t="s">
        <v>1448</v>
      </c>
      <c r="C151835" t="s">
        <v>23180</v>
      </c>
      <c r="D151835">
        <v>0</v>
      </c>
    </row>
    <row r="151836" spans="1:4" hidden="1" x14ac:dyDescent="0.45">
      <c r="A151836" t="s">
        <v>21632</v>
      </c>
      <c r="B151836" t="s">
        <v>1448</v>
      </c>
      <c r="C151836" t="s">
        <v>21740</v>
      </c>
      <c r="D151836">
        <v>0</v>
      </c>
    </row>
    <row r="151837" spans="1:4" hidden="1" x14ac:dyDescent="0.45">
      <c r="A151837" t="s">
        <v>21632</v>
      </c>
      <c r="B151837" t="s">
        <v>1448</v>
      </c>
      <c r="C151837" t="s">
        <v>23179</v>
      </c>
      <c r="D151837">
        <v>4.6120667187001088</v>
      </c>
    </row>
    <row r="151838" spans="1:4" hidden="1" x14ac:dyDescent="0.45">
      <c r="A151838" t="s">
        <v>21632</v>
      </c>
      <c r="B151838" t="s">
        <v>1448</v>
      </c>
      <c r="C151838" t="s">
        <v>21738</v>
      </c>
      <c r="D151838">
        <v>0</v>
      </c>
    </row>
    <row r="151839" spans="1:4" hidden="1" x14ac:dyDescent="0.45">
      <c r="A151839" t="s">
        <v>21632</v>
      </c>
      <c r="B151839" t="s">
        <v>1448</v>
      </c>
      <c r="C151839" t="s">
        <v>21737</v>
      </c>
      <c r="D151839">
        <v>0</v>
      </c>
    </row>
    <row r="151840" spans="1:4" hidden="1" x14ac:dyDescent="0.45">
      <c r="A151840" t="s">
        <v>21632</v>
      </c>
      <c r="B151840" t="s">
        <v>1448</v>
      </c>
      <c r="C151840" t="s">
        <v>23178</v>
      </c>
      <c r="D151840">
        <v>395.69854031762253</v>
      </c>
    </row>
    <row r="151841" spans="1:4" hidden="1" x14ac:dyDescent="0.45">
      <c r="A151841" t="s">
        <v>21632</v>
      </c>
      <c r="B151841" t="s">
        <v>1448</v>
      </c>
      <c r="C151841" t="s">
        <v>23177</v>
      </c>
      <c r="D151841">
        <v>49.504334685648026</v>
      </c>
    </row>
    <row r="151842" spans="1:4" hidden="1" x14ac:dyDescent="0.45">
      <c r="A151842" t="s">
        <v>21632</v>
      </c>
      <c r="B151842" t="s">
        <v>1448</v>
      </c>
      <c r="C151842" t="s">
        <v>21735</v>
      </c>
      <c r="D151842">
        <v>0</v>
      </c>
    </row>
    <row r="151843" spans="1:4" hidden="1" x14ac:dyDescent="0.45">
      <c r="A151843" t="s">
        <v>21632</v>
      </c>
      <c r="B151843" t="s">
        <v>1448</v>
      </c>
      <c r="C151843" t="s">
        <v>23176</v>
      </c>
      <c r="D151843">
        <v>0</v>
      </c>
    </row>
    <row r="151844" spans="1:4" hidden="1" x14ac:dyDescent="0.45">
      <c r="A151844" t="s">
        <v>21632</v>
      </c>
      <c r="B151844" t="s">
        <v>1448</v>
      </c>
      <c r="C151844" t="s">
        <v>21736</v>
      </c>
      <c r="D151844">
        <v>9.8357784986341503</v>
      </c>
    </row>
    <row r="151845" spans="1:4" hidden="1" x14ac:dyDescent="0.45">
      <c r="A151845" t="s">
        <v>21632</v>
      </c>
      <c r="B151845" t="s">
        <v>1448</v>
      </c>
      <c r="C151845" t="s">
        <v>23175</v>
      </c>
      <c r="D151845">
        <v>51.024748327980575</v>
      </c>
    </row>
    <row r="151846" spans="1:4" hidden="1" x14ac:dyDescent="0.45">
      <c r="A151846" t="s">
        <v>21632</v>
      </c>
      <c r="B151846" t="s">
        <v>1448</v>
      </c>
      <c r="C151846" t="s">
        <v>21734</v>
      </c>
      <c r="D151846">
        <v>0</v>
      </c>
    </row>
    <row r="151847" spans="1:4" hidden="1" x14ac:dyDescent="0.45">
      <c r="A151847" t="s">
        <v>21632</v>
      </c>
      <c r="B151847" t="s">
        <v>1448</v>
      </c>
      <c r="C151847" t="s">
        <v>21733</v>
      </c>
      <c r="D151847">
        <v>0</v>
      </c>
    </row>
    <row r="151848" spans="1:4" hidden="1" x14ac:dyDescent="0.45">
      <c r="A151848" t="s">
        <v>21632</v>
      </c>
      <c r="B151848" t="s">
        <v>1448</v>
      </c>
      <c r="C151848" t="s">
        <v>23174</v>
      </c>
      <c r="D151848">
        <v>0</v>
      </c>
    </row>
    <row r="151849" spans="1:4" hidden="1" x14ac:dyDescent="0.45">
      <c r="A151849" t="s">
        <v>21632</v>
      </c>
      <c r="B151849" t="s">
        <v>1448</v>
      </c>
      <c r="C151849" t="s">
        <v>23173</v>
      </c>
      <c r="D151849">
        <v>0</v>
      </c>
    </row>
    <row r="151850" spans="1:4" hidden="1" x14ac:dyDescent="0.45">
      <c r="A151850" t="s">
        <v>21632</v>
      </c>
      <c r="B151850" t="s">
        <v>1448</v>
      </c>
      <c r="C151850" t="s">
        <v>21731</v>
      </c>
      <c r="D151850">
        <v>0</v>
      </c>
    </row>
    <row r="151851" spans="1:4" hidden="1" x14ac:dyDescent="0.45">
      <c r="A151851" t="s">
        <v>21632</v>
      </c>
      <c r="B151851" t="s">
        <v>1448</v>
      </c>
      <c r="C151851" t="s">
        <v>23172</v>
      </c>
      <c r="D151851">
        <v>0</v>
      </c>
    </row>
    <row r="151852" spans="1:4" hidden="1" x14ac:dyDescent="0.45">
      <c r="A151852" t="s">
        <v>21632</v>
      </c>
      <c r="B151852" t="s">
        <v>1448</v>
      </c>
      <c r="C151852" t="s">
        <v>21732</v>
      </c>
      <c r="D151852">
        <v>0</v>
      </c>
    </row>
    <row r="151853" spans="1:4" hidden="1" x14ac:dyDescent="0.45">
      <c r="A151853" t="s">
        <v>21632</v>
      </c>
      <c r="B151853" t="s">
        <v>1448</v>
      </c>
      <c r="C151853" t="s">
        <v>23171</v>
      </c>
      <c r="D151853">
        <v>4.5861360387704817</v>
      </c>
    </row>
    <row r="151854" spans="1:4" hidden="1" x14ac:dyDescent="0.45">
      <c r="A151854" t="s">
        <v>21632</v>
      </c>
      <c r="B151854" t="s">
        <v>1448</v>
      </c>
      <c r="C151854" t="s">
        <v>21730</v>
      </c>
      <c r="D151854">
        <v>0</v>
      </c>
    </row>
    <row r="151855" spans="1:4" hidden="1" x14ac:dyDescent="0.45">
      <c r="A151855" t="s">
        <v>21632</v>
      </c>
      <c r="B151855" t="s">
        <v>1448</v>
      </c>
      <c r="C151855" t="s">
        <v>21729</v>
      </c>
      <c r="D151855">
        <v>0</v>
      </c>
    </row>
    <row r="151856" spans="1:4" hidden="1" x14ac:dyDescent="0.45">
      <c r="A151856" t="s">
        <v>21632</v>
      </c>
      <c r="B151856" t="s">
        <v>1448</v>
      </c>
      <c r="C151856" t="s">
        <v>23170</v>
      </c>
      <c r="D151856">
        <v>393.47378234610539</v>
      </c>
    </row>
    <row r="151857" spans="1:4" hidden="1" x14ac:dyDescent="0.45">
      <c r="A151857" t="s">
        <v>21632</v>
      </c>
      <c r="B151857" t="s">
        <v>1448</v>
      </c>
      <c r="C151857" t="s">
        <v>23169</v>
      </c>
      <c r="D151857">
        <v>49.226003703865416</v>
      </c>
    </row>
    <row r="151858" spans="1:4" hidden="1" x14ac:dyDescent="0.45">
      <c r="A151858" t="s">
        <v>21632</v>
      </c>
      <c r="B151858" t="s">
        <v>1448</v>
      </c>
      <c r="C151858" t="s">
        <v>21727</v>
      </c>
      <c r="D151858">
        <v>0</v>
      </c>
    </row>
    <row r="151859" spans="1:4" hidden="1" x14ac:dyDescent="0.45">
      <c r="A151859" t="s">
        <v>21632</v>
      </c>
      <c r="B151859" t="s">
        <v>1448</v>
      </c>
      <c r="C151859" t="s">
        <v>23168</v>
      </c>
      <c r="D151859">
        <v>0</v>
      </c>
    </row>
    <row r="151860" spans="1:4" hidden="1" x14ac:dyDescent="0.45">
      <c r="A151860" t="s">
        <v>21632</v>
      </c>
      <c r="B151860" t="s">
        <v>1448</v>
      </c>
      <c r="C151860" t="s">
        <v>21728</v>
      </c>
      <c r="D151860">
        <v>9.7254889242938365</v>
      </c>
    </row>
    <row r="151861" spans="1:4" hidden="1" x14ac:dyDescent="0.45">
      <c r="A151861" t="s">
        <v>21632</v>
      </c>
      <c r="B151861" t="s">
        <v>1448</v>
      </c>
      <c r="C151861" t="s">
        <v>23167</v>
      </c>
      <c r="D151861">
        <v>50.737869039782517</v>
      </c>
    </row>
    <row r="151862" spans="1:4" hidden="1" x14ac:dyDescent="0.45">
      <c r="A151862" t="s">
        <v>21632</v>
      </c>
      <c r="B151862" t="s">
        <v>1448</v>
      </c>
      <c r="C151862" t="s">
        <v>21726</v>
      </c>
      <c r="D151862">
        <v>0</v>
      </c>
    </row>
    <row r="151863" spans="1:4" hidden="1" x14ac:dyDescent="0.45">
      <c r="A151863" t="s">
        <v>21632</v>
      </c>
      <c r="B151863" t="s">
        <v>1448</v>
      </c>
      <c r="C151863" t="s">
        <v>21725</v>
      </c>
      <c r="D151863">
        <v>4.3286674987132738E-15</v>
      </c>
    </row>
    <row r="151864" spans="1:4" hidden="1" x14ac:dyDescent="0.45">
      <c r="A151864" t="s">
        <v>21632</v>
      </c>
      <c r="B151864" t="s">
        <v>1448</v>
      </c>
      <c r="C151864" t="s">
        <v>23166</v>
      </c>
      <c r="D151864">
        <v>0</v>
      </c>
    </row>
    <row r="151865" spans="1:4" hidden="1" x14ac:dyDescent="0.45">
      <c r="A151865" t="s">
        <v>21632</v>
      </c>
      <c r="B151865" t="s">
        <v>1448</v>
      </c>
      <c r="C151865" t="s">
        <v>23165</v>
      </c>
      <c r="D151865">
        <v>0</v>
      </c>
    </row>
    <row r="151866" spans="1:4" hidden="1" x14ac:dyDescent="0.45">
      <c r="A151866" t="s">
        <v>21632</v>
      </c>
      <c r="B151866" t="s">
        <v>1448</v>
      </c>
      <c r="C151866" t="s">
        <v>21723</v>
      </c>
      <c r="D151866">
        <v>0</v>
      </c>
    </row>
    <row r="151867" spans="1:4" hidden="1" x14ac:dyDescent="0.45">
      <c r="A151867" t="s">
        <v>21632</v>
      </c>
      <c r="B151867" t="s">
        <v>1448</v>
      </c>
      <c r="C151867" t="s">
        <v>23164</v>
      </c>
      <c r="D151867">
        <v>0</v>
      </c>
    </row>
    <row r="151868" spans="1:4" hidden="1" x14ac:dyDescent="0.45">
      <c r="A151868" t="s">
        <v>21632</v>
      </c>
      <c r="B151868" t="s">
        <v>1448</v>
      </c>
      <c r="C151868" t="s">
        <v>21724</v>
      </c>
      <c r="D151868">
        <v>0</v>
      </c>
    </row>
    <row r="151869" spans="1:4" hidden="1" x14ac:dyDescent="0.45">
      <c r="A151869" t="s">
        <v>21632</v>
      </c>
      <c r="B151869" t="s">
        <v>1448</v>
      </c>
      <c r="C151869" t="s">
        <v>23163</v>
      </c>
      <c r="D151869">
        <v>4.5603511503487884</v>
      </c>
    </row>
    <row r="151870" spans="1:4" hidden="1" x14ac:dyDescent="0.45">
      <c r="A151870" t="s">
        <v>21632</v>
      </c>
      <c r="B151870" t="s">
        <v>1448</v>
      </c>
      <c r="C151870" t="s">
        <v>21722</v>
      </c>
      <c r="D151870">
        <v>0</v>
      </c>
    </row>
    <row r="151871" spans="1:4" hidden="1" x14ac:dyDescent="0.45">
      <c r="A151871" t="s">
        <v>21632</v>
      </c>
      <c r="B151871" t="s">
        <v>1448</v>
      </c>
      <c r="C151871" t="s">
        <v>21721</v>
      </c>
      <c r="D151871">
        <v>0</v>
      </c>
    </row>
    <row r="151872" spans="1:4" hidden="1" x14ac:dyDescent="0.45">
      <c r="A151872" t="s">
        <v>21632</v>
      </c>
      <c r="B151872" t="s">
        <v>1448</v>
      </c>
      <c r="C151872" t="s">
        <v>23162</v>
      </c>
      <c r="D151872">
        <v>391.2615327554073</v>
      </c>
    </row>
    <row r="151873" spans="1:4" hidden="1" x14ac:dyDescent="0.45">
      <c r="A151873" t="s">
        <v>21632</v>
      </c>
      <c r="B151873" t="s">
        <v>1448</v>
      </c>
      <c r="C151873" t="s">
        <v>23161</v>
      </c>
      <c r="D151873">
        <v>48.949237597884341</v>
      </c>
    </row>
    <row r="151874" spans="1:4" hidden="1" x14ac:dyDescent="0.45">
      <c r="A151874" t="s">
        <v>21632</v>
      </c>
      <c r="B151874" t="s">
        <v>1448</v>
      </c>
      <c r="C151874" t="s">
        <v>21719</v>
      </c>
      <c r="D151874">
        <v>0</v>
      </c>
    </row>
    <row r="151875" spans="1:4" hidden="1" x14ac:dyDescent="0.45">
      <c r="A151875" t="s">
        <v>21632</v>
      </c>
      <c r="B151875" t="s">
        <v>1448</v>
      </c>
      <c r="C151875" t="s">
        <v>23160</v>
      </c>
      <c r="D151875">
        <v>0</v>
      </c>
    </row>
    <row r="151876" spans="1:4" hidden="1" x14ac:dyDescent="0.45">
      <c r="A151876" t="s">
        <v>21632</v>
      </c>
      <c r="B151876" t="s">
        <v>1448</v>
      </c>
      <c r="C151876" t="s">
        <v>21720</v>
      </c>
      <c r="D151876">
        <v>9.6164360380519671</v>
      </c>
    </row>
    <row r="151877" spans="1:4" hidden="1" x14ac:dyDescent="0.45">
      <c r="A151877" t="s">
        <v>21632</v>
      </c>
      <c r="B151877" t="s">
        <v>1448</v>
      </c>
      <c r="C151877" t="s">
        <v>23159</v>
      </c>
      <c r="D151877">
        <v>50.452602689005886</v>
      </c>
    </row>
    <row r="151878" spans="1:4" hidden="1" x14ac:dyDescent="0.45">
      <c r="A151878" t="s">
        <v>21632</v>
      </c>
      <c r="B151878" t="s">
        <v>1448</v>
      </c>
      <c r="C151878" t="s">
        <v>21718</v>
      </c>
      <c r="D151878">
        <v>0</v>
      </c>
    </row>
    <row r="151879" spans="1:4" hidden="1" x14ac:dyDescent="0.45">
      <c r="A151879" t="s">
        <v>21632</v>
      </c>
      <c r="B151879" t="s">
        <v>1448</v>
      </c>
      <c r="C151879" t="s">
        <v>21717</v>
      </c>
      <c r="D151879">
        <v>0</v>
      </c>
    </row>
    <row r="151880" spans="1:4" hidden="1" x14ac:dyDescent="0.45">
      <c r="A151880" t="s">
        <v>21632</v>
      </c>
      <c r="B151880" t="s">
        <v>1448</v>
      </c>
      <c r="C151880" t="s">
        <v>23158</v>
      </c>
      <c r="D151880">
        <v>0</v>
      </c>
    </row>
    <row r="151881" spans="1:4" hidden="1" x14ac:dyDescent="0.45">
      <c r="A151881" t="s">
        <v>21632</v>
      </c>
      <c r="B151881" t="s">
        <v>1448</v>
      </c>
      <c r="C151881" t="s">
        <v>23157</v>
      </c>
      <c r="D151881">
        <v>0</v>
      </c>
    </row>
    <row r="151882" spans="1:4" hidden="1" x14ac:dyDescent="0.45">
      <c r="A151882" t="s">
        <v>21632</v>
      </c>
      <c r="B151882" t="s">
        <v>1448</v>
      </c>
      <c r="C151882" t="s">
        <v>21715</v>
      </c>
      <c r="D151882">
        <v>0</v>
      </c>
    </row>
    <row r="151883" spans="1:4" hidden="1" x14ac:dyDescent="0.45">
      <c r="A151883" t="s">
        <v>21632</v>
      </c>
      <c r="B151883" t="s">
        <v>1448</v>
      </c>
      <c r="C151883" t="s">
        <v>23156</v>
      </c>
      <c r="D151883">
        <v>0</v>
      </c>
    </row>
    <row r="151884" spans="1:4" hidden="1" x14ac:dyDescent="0.45">
      <c r="A151884" t="s">
        <v>21632</v>
      </c>
      <c r="B151884" t="s">
        <v>1448</v>
      </c>
      <c r="C151884" t="s">
        <v>21716</v>
      </c>
      <c r="D151884">
        <v>0</v>
      </c>
    </row>
    <row r="151885" spans="1:4" hidden="1" x14ac:dyDescent="0.45">
      <c r="A151885" t="s">
        <v>21632</v>
      </c>
      <c r="B151885" t="s">
        <v>1448</v>
      </c>
      <c r="C151885" t="s">
        <v>23155</v>
      </c>
      <c r="D151885">
        <v>4.5347112337433044</v>
      </c>
    </row>
    <row r="151886" spans="1:4" hidden="1" x14ac:dyDescent="0.45">
      <c r="A151886" t="s">
        <v>21632</v>
      </c>
      <c r="B151886" t="s">
        <v>1448</v>
      </c>
      <c r="C151886" t="s">
        <v>21714</v>
      </c>
      <c r="D151886">
        <v>0</v>
      </c>
    </row>
    <row r="151887" spans="1:4" hidden="1" x14ac:dyDescent="0.45">
      <c r="A151887" t="s">
        <v>21632</v>
      </c>
      <c r="B151887" t="s">
        <v>1448</v>
      </c>
      <c r="C151887" t="s">
        <v>21713</v>
      </c>
      <c r="D151887">
        <v>0</v>
      </c>
    </row>
    <row r="151888" spans="1:4" hidden="1" x14ac:dyDescent="0.45">
      <c r="A151888" t="s">
        <v>21632</v>
      </c>
      <c r="B151888" t="s">
        <v>1448</v>
      </c>
      <c r="C151888" t="s">
        <v>23154</v>
      </c>
      <c r="D151888">
        <v>389.06172121896117</v>
      </c>
    </row>
    <row r="151889" spans="1:4" hidden="1" x14ac:dyDescent="0.45">
      <c r="A151889" t="s">
        <v>21632</v>
      </c>
      <c r="B151889" t="s">
        <v>1448</v>
      </c>
      <c r="C151889" t="s">
        <v>23153</v>
      </c>
      <c r="D151889">
        <v>48.674027569416296</v>
      </c>
    </row>
    <row r="151890" spans="1:4" hidden="1" x14ac:dyDescent="0.45">
      <c r="A151890" t="s">
        <v>21632</v>
      </c>
      <c r="B151890" t="s">
        <v>1448</v>
      </c>
      <c r="C151890" t="s">
        <v>21711</v>
      </c>
      <c r="D151890">
        <v>0</v>
      </c>
    </row>
    <row r="151891" spans="1:4" hidden="1" x14ac:dyDescent="0.45">
      <c r="A151891" t="s">
        <v>21632</v>
      </c>
      <c r="B151891" t="s">
        <v>1448</v>
      </c>
      <c r="C151891" t="s">
        <v>23152</v>
      </c>
      <c r="D151891">
        <v>0</v>
      </c>
    </row>
    <row r="151892" spans="1:4" hidden="1" x14ac:dyDescent="0.45">
      <c r="A151892" t="s">
        <v>21632</v>
      </c>
      <c r="B151892" t="s">
        <v>1448</v>
      </c>
      <c r="C151892" t="s">
        <v>21712</v>
      </c>
      <c r="D151892">
        <v>9.5086059728004084</v>
      </c>
    </row>
    <row r="151893" spans="1:4" hidden="1" x14ac:dyDescent="0.45">
      <c r="A151893" t="s">
        <v>21632</v>
      </c>
      <c r="B151893" t="s">
        <v>1448</v>
      </c>
      <c r="C151893" t="s">
        <v>23151</v>
      </c>
      <c r="D151893">
        <v>50.168940207142654</v>
      </c>
    </row>
    <row r="151894" spans="1:4" hidden="1" x14ac:dyDescent="0.45">
      <c r="A151894" t="s">
        <v>21632</v>
      </c>
      <c r="B151894" t="s">
        <v>1448</v>
      </c>
      <c r="C151894" t="s">
        <v>21710</v>
      </c>
      <c r="D151894">
        <v>0</v>
      </c>
    </row>
    <row r="151895" spans="1:4" hidden="1" x14ac:dyDescent="0.45">
      <c r="A151895" t="s">
        <v>21632</v>
      </c>
      <c r="B151895" t="s">
        <v>1448</v>
      </c>
      <c r="C151895" t="s">
        <v>21709</v>
      </c>
      <c r="D151895">
        <v>4.2801297143416424E-15</v>
      </c>
    </row>
    <row r="151896" spans="1:4" hidden="1" x14ac:dyDescent="0.45">
      <c r="A151896" t="s">
        <v>21632</v>
      </c>
      <c r="B151896" t="s">
        <v>1448</v>
      </c>
      <c r="C151896" t="s">
        <v>23150</v>
      </c>
      <c r="D151896">
        <v>0</v>
      </c>
    </row>
    <row r="151897" spans="1:4" hidden="1" x14ac:dyDescent="0.45">
      <c r="A151897" t="s">
        <v>21632</v>
      </c>
      <c r="B151897" t="s">
        <v>1448</v>
      </c>
      <c r="C151897" t="s">
        <v>23149</v>
      </c>
      <c r="D151897">
        <v>0</v>
      </c>
    </row>
    <row r="151898" spans="1:4" hidden="1" x14ac:dyDescent="0.45">
      <c r="A151898" t="s">
        <v>21632</v>
      </c>
      <c r="B151898" t="s">
        <v>1448</v>
      </c>
      <c r="C151898" t="s">
        <v>21707</v>
      </c>
      <c r="D151898">
        <v>0</v>
      </c>
    </row>
    <row r="151899" spans="1:4" hidden="1" x14ac:dyDescent="0.45">
      <c r="A151899" t="s">
        <v>21632</v>
      </c>
      <c r="B151899" t="s">
        <v>1448</v>
      </c>
      <c r="C151899" t="s">
        <v>23148</v>
      </c>
      <c r="D151899">
        <v>0</v>
      </c>
    </row>
    <row r="151900" spans="1:4" hidden="1" x14ac:dyDescent="0.45">
      <c r="A151900" t="s">
        <v>21632</v>
      </c>
      <c r="B151900" t="s">
        <v>1448</v>
      </c>
      <c r="C151900" t="s">
        <v>21708</v>
      </c>
      <c r="D151900">
        <v>0</v>
      </c>
    </row>
    <row r="151901" spans="1:4" hidden="1" x14ac:dyDescent="0.45">
      <c r="A151901" t="s">
        <v>21632</v>
      </c>
      <c r="B151901" t="s">
        <v>1448</v>
      </c>
      <c r="C151901" t="s">
        <v>23147</v>
      </c>
      <c r="D151901">
        <v>4.5092154738709009</v>
      </c>
    </row>
    <row r="151902" spans="1:4" hidden="1" x14ac:dyDescent="0.45">
      <c r="A151902" t="s">
        <v>21632</v>
      </c>
      <c r="B151902" t="s">
        <v>1448</v>
      </c>
      <c r="C151902" t="s">
        <v>21706</v>
      </c>
      <c r="D151902">
        <v>0</v>
      </c>
    </row>
    <row r="151903" spans="1:4" hidden="1" x14ac:dyDescent="0.45">
      <c r="A151903" t="s">
        <v>21632</v>
      </c>
      <c r="B151903" t="s">
        <v>1448</v>
      </c>
      <c r="C151903" t="s">
        <v>21705</v>
      </c>
      <c r="D151903">
        <v>0</v>
      </c>
    </row>
    <row r="151904" spans="1:4" hidden="1" x14ac:dyDescent="0.45">
      <c r="A151904" t="s">
        <v>21632</v>
      </c>
      <c r="B151904" t="s">
        <v>1448</v>
      </c>
      <c r="C151904" t="s">
        <v>23146</v>
      </c>
      <c r="D151904">
        <v>386.87427780560085</v>
      </c>
    </row>
    <row r="151905" spans="1:4" hidden="1" x14ac:dyDescent="0.45">
      <c r="A151905" t="s">
        <v>21632</v>
      </c>
      <c r="B151905" t="s">
        <v>1448</v>
      </c>
      <c r="C151905" t="s">
        <v>23145</v>
      </c>
      <c r="D151905">
        <v>48.40036486963988</v>
      </c>
    </row>
    <row r="151906" spans="1:4" hidden="1" x14ac:dyDescent="0.45">
      <c r="A151906" t="s">
        <v>21632</v>
      </c>
      <c r="B151906" t="s">
        <v>1448</v>
      </c>
      <c r="C151906" t="s">
        <v>21703</v>
      </c>
      <c r="D151906">
        <v>0</v>
      </c>
    </row>
    <row r="151907" spans="1:4" hidden="1" x14ac:dyDescent="0.45">
      <c r="A151907" t="s">
        <v>21632</v>
      </c>
      <c r="B151907" t="s">
        <v>1448</v>
      </c>
      <c r="C151907" t="s">
        <v>23144</v>
      </c>
      <c r="D151907">
        <v>0</v>
      </c>
    </row>
    <row r="151908" spans="1:4" hidden="1" x14ac:dyDescent="0.45">
      <c r="A151908" t="s">
        <v>21632</v>
      </c>
      <c r="B151908" t="s">
        <v>1448</v>
      </c>
      <c r="C151908" t="s">
        <v>21704</v>
      </c>
      <c r="D151908">
        <v>9.4019850169243107</v>
      </c>
    </row>
    <row r="151909" spans="1:4" hidden="1" x14ac:dyDescent="0.45">
      <c r="A151909" t="s">
        <v>21632</v>
      </c>
      <c r="B151909" t="s">
        <v>1448</v>
      </c>
      <c r="C151909" t="s">
        <v>23143</v>
      </c>
      <c r="D151909">
        <v>49.886872576671202</v>
      </c>
    </row>
    <row r="151910" spans="1:4" hidden="1" x14ac:dyDescent="0.45">
      <c r="A151910" t="s">
        <v>21632</v>
      </c>
      <c r="B151910" t="s">
        <v>1448</v>
      </c>
      <c r="C151910" t="s">
        <v>21702</v>
      </c>
      <c r="D151910">
        <v>0</v>
      </c>
    </row>
    <row r="151911" spans="1:4" hidden="1" x14ac:dyDescent="0.45">
      <c r="A151911" t="s">
        <v>21632</v>
      </c>
      <c r="B151911" t="s">
        <v>1448</v>
      </c>
      <c r="C151911" t="s">
        <v>21701</v>
      </c>
      <c r="D151911">
        <v>4.2560653023438988E-15</v>
      </c>
    </row>
    <row r="151912" spans="1:4" hidden="1" x14ac:dyDescent="0.45">
      <c r="A151912" t="s">
        <v>21632</v>
      </c>
      <c r="B151912" t="s">
        <v>1448</v>
      </c>
      <c r="C151912" t="s">
        <v>23142</v>
      </c>
      <c r="D151912">
        <v>0</v>
      </c>
    </row>
    <row r="151913" spans="1:4" hidden="1" x14ac:dyDescent="0.45">
      <c r="A151913" t="s">
        <v>21632</v>
      </c>
      <c r="B151913" t="s">
        <v>1448</v>
      </c>
      <c r="C151913" t="s">
        <v>23141</v>
      </c>
      <c r="D151913">
        <v>0</v>
      </c>
    </row>
    <row r="151914" spans="1:4" hidden="1" x14ac:dyDescent="0.45">
      <c r="A151914" t="s">
        <v>21632</v>
      </c>
      <c r="B151914" t="s">
        <v>1448</v>
      </c>
      <c r="C151914" t="s">
        <v>21699</v>
      </c>
      <c r="D151914">
        <v>0</v>
      </c>
    </row>
    <row r="151915" spans="1:4" hidden="1" x14ac:dyDescent="0.45">
      <c r="A151915" t="s">
        <v>21632</v>
      </c>
      <c r="B151915" t="s">
        <v>1448</v>
      </c>
      <c r="C151915" t="s">
        <v>23140</v>
      </c>
      <c r="D151915">
        <v>0</v>
      </c>
    </row>
    <row r="151916" spans="1:4" hidden="1" x14ac:dyDescent="0.45">
      <c r="A151916" t="s">
        <v>21632</v>
      </c>
      <c r="B151916" t="s">
        <v>1448</v>
      </c>
      <c r="C151916" t="s">
        <v>21700</v>
      </c>
      <c r="D151916">
        <v>0</v>
      </c>
    </row>
    <row r="151917" spans="1:4" hidden="1" x14ac:dyDescent="0.45">
      <c r="A151917" t="s">
        <v>21632</v>
      </c>
      <c r="B151917" t="s">
        <v>1448</v>
      </c>
      <c r="C151917" t="s">
        <v>23139</v>
      </c>
      <c r="D151917">
        <v>4.4838630602311387</v>
      </c>
    </row>
    <row r="151918" spans="1:4" hidden="1" x14ac:dyDescent="0.45">
      <c r="A151918" t="s">
        <v>21632</v>
      </c>
      <c r="B151918" t="s">
        <v>1448</v>
      </c>
      <c r="C151918" t="s">
        <v>21698</v>
      </c>
      <c r="D151918">
        <v>0</v>
      </c>
    </row>
    <row r="151919" spans="1:4" hidden="1" x14ac:dyDescent="0.45">
      <c r="A151919" t="s">
        <v>21632</v>
      </c>
      <c r="B151919" t="s">
        <v>1448</v>
      </c>
      <c r="C151919" t="s">
        <v>21697</v>
      </c>
      <c r="D151919">
        <v>0</v>
      </c>
    </row>
    <row r="151920" spans="1:4" hidden="1" x14ac:dyDescent="0.45">
      <c r="A151920" t="s">
        <v>21632</v>
      </c>
      <c r="B151920" t="s">
        <v>1448</v>
      </c>
      <c r="C151920" t="s">
        <v>23138</v>
      </c>
      <c r="D151920">
        <v>384.69913297733825</v>
      </c>
    </row>
    <row r="151921" spans="1:4" hidden="1" x14ac:dyDescent="0.45">
      <c r="A151921" t="s">
        <v>21632</v>
      </c>
      <c r="B151921" t="s">
        <v>1448</v>
      </c>
      <c r="C151921" t="s">
        <v>23137</v>
      </c>
      <c r="D151921">
        <v>48.128240798922718</v>
      </c>
    </row>
    <row r="151922" spans="1:4" hidden="1" x14ac:dyDescent="0.45">
      <c r="A151922" t="s">
        <v>21632</v>
      </c>
      <c r="B151922" t="s">
        <v>1448</v>
      </c>
      <c r="C151922" t="s">
        <v>21695</v>
      </c>
      <c r="D151922">
        <v>0</v>
      </c>
    </row>
    <row r="151923" spans="1:4" hidden="1" x14ac:dyDescent="0.45">
      <c r="A151923" t="s">
        <v>21632</v>
      </c>
      <c r="B151923" t="s">
        <v>1448</v>
      </c>
      <c r="C151923" t="s">
        <v>23136</v>
      </c>
      <c r="D151923">
        <v>0</v>
      </c>
    </row>
    <row r="151924" spans="1:4" hidden="1" x14ac:dyDescent="0.45">
      <c r="A151924" t="s">
        <v>21632</v>
      </c>
      <c r="B151924" t="s">
        <v>1448</v>
      </c>
      <c r="C151924" t="s">
        <v>21696</v>
      </c>
      <c r="D151924">
        <v>9.2965596125585481</v>
      </c>
    </row>
    <row r="151925" spans="1:4" hidden="1" x14ac:dyDescent="0.45">
      <c r="A151925" t="s">
        <v>21632</v>
      </c>
      <c r="B151925" t="s">
        <v>1448</v>
      </c>
      <c r="C151925" t="s">
        <v>23135</v>
      </c>
      <c r="D151925">
        <v>49.606390830769584</v>
      </c>
    </row>
    <row r="151926" spans="1:4" hidden="1" x14ac:dyDescent="0.45">
      <c r="A151926" t="s">
        <v>21632</v>
      </c>
      <c r="B151926" t="s">
        <v>1448</v>
      </c>
      <c r="C151926" t="s">
        <v>21694</v>
      </c>
      <c r="D151926">
        <v>0</v>
      </c>
    </row>
    <row r="151927" spans="1:4" hidden="1" x14ac:dyDescent="0.45">
      <c r="A151927" t="s">
        <v>21632</v>
      </c>
      <c r="B151927" t="s">
        <v>1448</v>
      </c>
      <c r="C151927" t="s">
        <v>21693</v>
      </c>
      <c r="D151927">
        <v>4.2321361890318137E-15</v>
      </c>
    </row>
    <row r="151928" spans="1:4" hidden="1" x14ac:dyDescent="0.45">
      <c r="A151928" t="s">
        <v>21632</v>
      </c>
      <c r="B151928" t="s">
        <v>1448</v>
      </c>
      <c r="C151928" t="s">
        <v>23134</v>
      </c>
      <c r="D151928">
        <v>0</v>
      </c>
    </row>
    <row r="151929" spans="1:4" hidden="1" x14ac:dyDescent="0.45">
      <c r="A151929" t="s">
        <v>21632</v>
      </c>
      <c r="B151929" t="s">
        <v>1448</v>
      </c>
      <c r="C151929" t="s">
        <v>23133</v>
      </c>
      <c r="D151929">
        <v>0</v>
      </c>
    </row>
    <row r="151930" spans="1:4" hidden="1" x14ac:dyDescent="0.45">
      <c r="A151930" t="s">
        <v>21632</v>
      </c>
      <c r="B151930" t="s">
        <v>1448</v>
      </c>
      <c r="C151930" t="s">
        <v>21691</v>
      </c>
      <c r="D151930">
        <v>0</v>
      </c>
    </row>
    <row r="151931" spans="1:4" hidden="1" x14ac:dyDescent="0.45">
      <c r="A151931" t="s">
        <v>21632</v>
      </c>
      <c r="B151931" t="s">
        <v>1448</v>
      </c>
      <c r="C151931" t="s">
        <v>23132</v>
      </c>
      <c r="D151931">
        <v>0</v>
      </c>
    </row>
    <row r="151932" spans="1:4" hidden="1" x14ac:dyDescent="0.45">
      <c r="A151932" t="s">
        <v>21632</v>
      </c>
      <c r="B151932" t="s">
        <v>1448</v>
      </c>
      <c r="C151932" t="s">
        <v>21692</v>
      </c>
      <c r="D151932">
        <v>0</v>
      </c>
    </row>
    <row r="151933" spans="1:4" hidden="1" x14ac:dyDescent="0.45">
      <c r="A151933" t="s">
        <v>21632</v>
      </c>
      <c r="B151933" t="s">
        <v>1448</v>
      </c>
      <c r="C151933" t="s">
        <v>23131</v>
      </c>
      <c r="D151933">
        <v>4.4586531868804986</v>
      </c>
    </row>
    <row r="151934" spans="1:4" hidden="1" x14ac:dyDescent="0.45">
      <c r="A151934" t="s">
        <v>21632</v>
      </c>
      <c r="B151934" t="s">
        <v>1448</v>
      </c>
      <c r="C151934" t="s">
        <v>21690</v>
      </c>
      <c r="D151934">
        <v>0</v>
      </c>
    </row>
    <row r="151935" spans="1:4" hidden="1" x14ac:dyDescent="0.45">
      <c r="A151935" t="s">
        <v>21632</v>
      </c>
      <c r="B151935" t="s">
        <v>1448</v>
      </c>
      <c r="C151935" t="s">
        <v>21689</v>
      </c>
      <c r="D151935">
        <v>0</v>
      </c>
    </row>
    <row r="151936" spans="1:4" hidden="1" x14ac:dyDescent="0.45">
      <c r="A151936" t="s">
        <v>21632</v>
      </c>
      <c r="B151936" t="s">
        <v>1448</v>
      </c>
      <c r="C151936" t="s">
        <v>23130</v>
      </c>
      <c r="D151936">
        <v>382.53621758715241</v>
      </c>
    </row>
    <row r="151937" spans="1:4" hidden="1" x14ac:dyDescent="0.45">
      <c r="A151937" t="s">
        <v>21632</v>
      </c>
      <c r="B151937" t="s">
        <v>1448</v>
      </c>
      <c r="C151937" t="s">
        <v>23129</v>
      </c>
      <c r="D151937">
        <v>47.857646706544841</v>
      </c>
    </row>
    <row r="151938" spans="1:4" hidden="1" x14ac:dyDescent="0.45">
      <c r="A151938" t="s">
        <v>21632</v>
      </c>
      <c r="B151938" t="s">
        <v>1448</v>
      </c>
      <c r="C151938" t="s">
        <v>21687</v>
      </c>
      <c r="D151938">
        <v>0</v>
      </c>
    </row>
    <row r="151939" spans="1:4" hidden="1" x14ac:dyDescent="0.45">
      <c r="A151939" t="s">
        <v>21632</v>
      </c>
      <c r="B151939" t="s">
        <v>1448</v>
      </c>
      <c r="C151939" t="s">
        <v>23128</v>
      </c>
      <c r="D151939">
        <v>0</v>
      </c>
    </row>
    <row r="151940" spans="1:4" hidden="1" x14ac:dyDescent="0.45">
      <c r="A151940" t="s">
        <v>21632</v>
      </c>
      <c r="B151940" t="s">
        <v>1448</v>
      </c>
      <c r="C151940" t="s">
        <v>21688</v>
      </c>
      <c r="D151940">
        <v>9.1923163538636921</v>
      </c>
    </row>
    <row r="151941" spans="1:4" hidden="1" x14ac:dyDescent="0.45">
      <c r="A151941" t="s">
        <v>21632</v>
      </c>
      <c r="B151941" t="s">
        <v>1448</v>
      </c>
      <c r="C151941" t="s">
        <v>23127</v>
      </c>
      <c r="D151941">
        <v>49.327486053030533</v>
      </c>
    </row>
    <row r="151942" spans="1:4" hidden="1" x14ac:dyDescent="0.45">
      <c r="A151942" t="s">
        <v>21632</v>
      </c>
      <c r="B151942" t="s">
        <v>1448</v>
      </c>
      <c r="C151942" t="s">
        <v>21686</v>
      </c>
      <c r="D151942">
        <v>0</v>
      </c>
    </row>
    <row r="151943" spans="1:4" hidden="1" x14ac:dyDescent="0.45">
      <c r="A151943" t="s">
        <v>21632</v>
      </c>
      <c r="B151943" t="s">
        <v>1448</v>
      </c>
      <c r="C151943" t="s">
        <v>21685</v>
      </c>
      <c r="D151943">
        <v>4.2083416137080405E-15</v>
      </c>
    </row>
    <row r="151944" spans="1:4" hidden="1" x14ac:dyDescent="0.45">
      <c r="A151944" t="s">
        <v>21632</v>
      </c>
      <c r="B151944" t="s">
        <v>1448</v>
      </c>
      <c r="C151944" t="s">
        <v>23126</v>
      </c>
      <c r="D151944">
        <v>0</v>
      </c>
    </row>
    <row r="151945" spans="1:4" hidden="1" x14ac:dyDescent="0.45">
      <c r="A151945" t="s">
        <v>21632</v>
      </c>
      <c r="B151945" t="s">
        <v>1448</v>
      </c>
      <c r="C151945" t="s">
        <v>23125</v>
      </c>
      <c r="D151945">
        <v>0</v>
      </c>
    </row>
    <row r="151946" spans="1:4" hidden="1" x14ac:dyDescent="0.45">
      <c r="A151946" t="s">
        <v>21632</v>
      </c>
      <c r="B151946" t="s">
        <v>1448</v>
      </c>
      <c r="C151946" t="s">
        <v>21683</v>
      </c>
      <c r="D151946">
        <v>0</v>
      </c>
    </row>
    <row r="151947" spans="1:4" hidden="1" x14ac:dyDescent="0.45">
      <c r="A151947" t="s">
        <v>21632</v>
      </c>
      <c r="B151947" t="s">
        <v>1448</v>
      </c>
      <c r="C151947" t="s">
        <v>23124</v>
      </c>
      <c r="D151947">
        <v>0</v>
      </c>
    </row>
    <row r="151948" spans="1:4" hidden="1" x14ac:dyDescent="0.45">
      <c r="A151948" t="s">
        <v>21632</v>
      </c>
      <c r="B151948" t="s">
        <v>1448</v>
      </c>
      <c r="C151948" t="s">
        <v>21684</v>
      </c>
      <c r="D151948">
        <v>0</v>
      </c>
    </row>
    <row r="151949" spans="1:4" hidden="1" x14ac:dyDescent="0.45">
      <c r="A151949" t="s">
        <v>21632</v>
      </c>
      <c r="B151949" t="s">
        <v>1448</v>
      </c>
      <c r="C151949" t="s">
        <v>23123</v>
      </c>
      <c r="D151949">
        <v>4.4335850524067624</v>
      </c>
    </row>
    <row r="151950" spans="1:4" hidden="1" x14ac:dyDescent="0.45">
      <c r="A151950" t="s">
        <v>21632</v>
      </c>
      <c r="B151950" t="s">
        <v>1448</v>
      </c>
      <c r="C151950" t="s">
        <v>21682</v>
      </c>
      <c r="D151950">
        <v>0</v>
      </c>
    </row>
    <row r="151951" spans="1:4" hidden="1" x14ac:dyDescent="0.45">
      <c r="A151951" t="s">
        <v>21632</v>
      </c>
      <c r="B151951" t="s">
        <v>1448</v>
      </c>
      <c r="C151951" t="s">
        <v>21681</v>
      </c>
      <c r="D151951">
        <v>0</v>
      </c>
    </row>
    <row r="151952" spans="1:4" hidden="1" x14ac:dyDescent="0.45">
      <c r="A151952" t="s">
        <v>21632</v>
      </c>
      <c r="B151952" t="s">
        <v>1448</v>
      </c>
      <c r="C151952" t="s">
        <v>23122</v>
      </c>
      <c r="D151952">
        <v>380.38546287679151</v>
      </c>
    </row>
    <row r="151953" spans="1:4" hidden="1" x14ac:dyDescent="0.45">
      <c r="A151953" t="s">
        <v>21632</v>
      </c>
      <c r="B151953" t="s">
        <v>1448</v>
      </c>
      <c r="C151953" t="s">
        <v>23121</v>
      </c>
      <c r="D151953">
        <v>47.58857399042369</v>
      </c>
    </row>
    <row r="151954" spans="1:4" hidden="1" x14ac:dyDescent="0.45">
      <c r="A151954" t="s">
        <v>21632</v>
      </c>
      <c r="B151954" t="s">
        <v>1448</v>
      </c>
      <c r="C151954" t="s">
        <v>21679</v>
      </c>
      <c r="D151954">
        <v>0</v>
      </c>
    </row>
    <row r="151955" spans="1:4" hidden="1" x14ac:dyDescent="0.45">
      <c r="A151955" t="s">
        <v>21632</v>
      </c>
      <c r="B151955" t="s">
        <v>1448</v>
      </c>
      <c r="C151955" t="s">
        <v>23120</v>
      </c>
      <c r="D151955">
        <v>0</v>
      </c>
    </row>
    <row r="151956" spans="1:4" hidden="1" x14ac:dyDescent="0.45">
      <c r="A151956" t="s">
        <v>21632</v>
      </c>
      <c r="B151956" t="s">
        <v>1448</v>
      </c>
      <c r="C151956" t="s">
        <v>21680</v>
      </c>
      <c r="D151956">
        <v>9.0892419853213458</v>
      </c>
    </row>
    <row r="151957" spans="1:4" hidden="1" x14ac:dyDescent="0.45">
      <c r="A151957" t="s">
        <v>21632</v>
      </c>
      <c r="B151957" t="s">
        <v>1448</v>
      </c>
      <c r="C151957" t="s">
        <v>23119</v>
      </c>
      <c r="D151957">
        <v>49.05014937717803</v>
      </c>
    </row>
    <row r="151958" spans="1:4" hidden="1" x14ac:dyDescent="0.45">
      <c r="A151958" t="s">
        <v>21632</v>
      </c>
      <c r="B151958" t="s">
        <v>1448</v>
      </c>
      <c r="C151958" t="s">
        <v>21678</v>
      </c>
      <c r="D151958">
        <v>0</v>
      </c>
    </row>
    <row r="151959" spans="1:4" hidden="1" x14ac:dyDescent="0.45">
      <c r="A151959" t="s">
        <v>21632</v>
      </c>
      <c r="B151959" t="s">
        <v>1448</v>
      </c>
      <c r="C151959" t="s">
        <v>21677</v>
      </c>
      <c r="D151959">
        <v>4.1846808199521452E-15</v>
      </c>
    </row>
    <row r="151960" spans="1:4" hidden="1" x14ac:dyDescent="0.45">
      <c r="A151960" t="s">
        <v>21632</v>
      </c>
      <c r="B151960" t="s">
        <v>1448</v>
      </c>
      <c r="C151960" t="s">
        <v>23118</v>
      </c>
      <c r="D151960">
        <v>0</v>
      </c>
    </row>
    <row r="151961" spans="1:4" hidden="1" x14ac:dyDescent="0.45">
      <c r="A151961" t="s">
        <v>21632</v>
      </c>
      <c r="B151961" t="s">
        <v>1448</v>
      </c>
      <c r="C151961" t="s">
        <v>23117</v>
      </c>
      <c r="D151961">
        <v>0</v>
      </c>
    </row>
    <row r="151962" spans="1:4" hidden="1" x14ac:dyDescent="0.45">
      <c r="A151962" t="s">
        <v>21632</v>
      </c>
      <c r="B151962" t="s">
        <v>1448</v>
      </c>
      <c r="C151962" t="s">
        <v>21675</v>
      </c>
      <c r="D151962">
        <v>0</v>
      </c>
    </row>
    <row r="151963" spans="1:4" hidden="1" x14ac:dyDescent="0.45">
      <c r="A151963" t="s">
        <v>21632</v>
      </c>
      <c r="B151963" t="s">
        <v>1448</v>
      </c>
      <c r="C151963" t="s">
        <v>23116</v>
      </c>
      <c r="D151963">
        <v>0</v>
      </c>
    </row>
    <row r="151964" spans="1:4" hidden="1" x14ac:dyDescent="0.45">
      <c r="A151964" t="s">
        <v>21632</v>
      </c>
      <c r="B151964" t="s">
        <v>1448</v>
      </c>
      <c r="C151964" t="s">
        <v>21676</v>
      </c>
      <c r="D151964">
        <v>0</v>
      </c>
    </row>
    <row r="151965" spans="1:4" hidden="1" x14ac:dyDescent="0.45">
      <c r="A151965" t="s">
        <v>21632</v>
      </c>
      <c r="B151965" t="s">
        <v>1448</v>
      </c>
      <c r="C151965" t="s">
        <v>23115</v>
      </c>
      <c r="D151965">
        <v>4.408657859903542</v>
      </c>
    </row>
    <row r="151966" spans="1:4" hidden="1" x14ac:dyDescent="0.45">
      <c r="A151966" t="s">
        <v>21632</v>
      </c>
      <c r="B151966" t="s">
        <v>1448</v>
      </c>
      <c r="C151966" t="s">
        <v>21674</v>
      </c>
      <c r="D151966">
        <v>0</v>
      </c>
    </row>
    <row r="151967" spans="1:4" hidden="1" x14ac:dyDescent="0.45">
      <c r="A151967" t="s">
        <v>21632</v>
      </c>
      <c r="B151967" t="s">
        <v>1448</v>
      </c>
      <c r="C151967" t="s">
        <v>21673</v>
      </c>
      <c r="D151967">
        <v>0</v>
      </c>
    </row>
    <row r="151968" spans="1:4" hidden="1" x14ac:dyDescent="0.45">
      <c r="A151968" t="s">
        <v>21632</v>
      </c>
      <c r="B151968" t="s">
        <v>1448</v>
      </c>
      <c r="C151968" t="s">
        <v>23114</v>
      </c>
      <c r="D151968">
        <v>378.24680047458736</v>
      </c>
    </row>
    <row r="151969" spans="1:4" hidden="1" x14ac:dyDescent="0.45">
      <c r="A151969" t="s">
        <v>21632</v>
      </c>
      <c r="B151969" t="s">
        <v>1448</v>
      </c>
      <c r="C151969" t="s">
        <v>23113</v>
      </c>
      <c r="D151969">
        <v>47.321014096840692</v>
      </c>
    </row>
    <row r="151970" spans="1:4" hidden="1" x14ac:dyDescent="0.45">
      <c r="A151970" t="s">
        <v>21632</v>
      </c>
      <c r="B151970" t="s">
        <v>1448</v>
      </c>
      <c r="C151970" t="s">
        <v>21671</v>
      </c>
      <c r="D151970">
        <v>0</v>
      </c>
    </row>
    <row r="151971" spans="1:4" hidden="1" x14ac:dyDescent="0.45">
      <c r="A151971" t="s">
        <v>21632</v>
      </c>
      <c r="B151971" t="s">
        <v>1448</v>
      </c>
      <c r="C151971" t="s">
        <v>23112</v>
      </c>
      <c r="D151971">
        <v>0</v>
      </c>
    </row>
    <row r="151972" spans="1:4" hidden="1" x14ac:dyDescent="0.45">
      <c r="A151972" t="s">
        <v>21632</v>
      </c>
      <c r="B151972" t="s">
        <v>1448</v>
      </c>
      <c r="C151972" t="s">
        <v>21672</v>
      </c>
      <c r="D151972">
        <v>8.9873234000485684</v>
      </c>
    </row>
    <row r="151973" spans="1:4" hidden="1" x14ac:dyDescent="0.45">
      <c r="A151973" t="s">
        <v>21632</v>
      </c>
      <c r="B151973" t="s">
        <v>1448</v>
      </c>
      <c r="C151973" t="s">
        <v>23111</v>
      </c>
      <c r="D151973">
        <v>48.774371986785354</v>
      </c>
    </row>
    <row r="151974" spans="1:4" hidden="1" x14ac:dyDescent="0.45">
      <c r="A151974" t="s">
        <v>21632</v>
      </c>
      <c r="B151974" t="s">
        <v>1448</v>
      </c>
      <c r="C151974" t="s">
        <v>21670</v>
      </c>
      <c r="D151974">
        <v>0</v>
      </c>
    </row>
    <row r="151975" spans="1:4" hidden="1" x14ac:dyDescent="0.45">
      <c r="A151975" t="s">
        <v>21632</v>
      </c>
      <c r="B151975" t="s">
        <v>1448</v>
      </c>
      <c r="C151975" t="s">
        <v>21669</v>
      </c>
      <c r="D151975">
        <v>4.161153055596556E-15</v>
      </c>
    </row>
    <row r="151976" spans="1:4" hidden="1" x14ac:dyDescent="0.45">
      <c r="A151976" t="s">
        <v>21632</v>
      </c>
      <c r="B151976" t="s">
        <v>1448</v>
      </c>
      <c r="C151976" t="s">
        <v>23110</v>
      </c>
      <c r="D151976">
        <v>0</v>
      </c>
    </row>
    <row r="151977" spans="1:4" hidden="1" x14ac:dyDescent="0.45">
      <c r="A151977" t="s">
        <v>21632</v>
      </c>
      <c r="B151977" t="s">
        <v>1448</v>
      </c>
      <c r="C151977" t="s">
        <v>23109</v>
      </c>
      <c r="D151977">
        <v>0</v>
      </c>
    </row>
    <row r="151978" spans="1:4" hidden="1" x14ac:dyDescent="0.45">
      <c r="A151978" t="s">
        <v>21632</v>
      </c>
      <c r="B151978" t="s">
        <v>1448</v>
      </c>
      <c r="C151978" t="s">
        <v>21667</v>
      </c>
      <c r="D151978">
        <v>0</v>
      </c>
    </row>
    <row r="151979" spans="1:4" hidden="1" x14ac:dyDescent="0.45">
      <c r="A151979" t="s">
        <v>21632</v>
      </c>
      <c r="B151979" t="s">
        <v>1448</v>
      </c>
      <c r="C151979" t="s">
        <v>23108</v>
      </c>
      <c r="D151979">
        <v>0</v>
      </c>
    </row>
    <row r="151980" spans="1:4" hidden="1" x14ac:dyDescent="0.45">
      <c r="A151980" t="s">
        <v>21632</v>
      </c>
      <c r="B151980" t="s">
        <v>1448</v>
      </c>
      <c r="C151980" t="s">
        <v>21668</v>
      </c>
      <c r="D151980">
        <v>0</v>
      </c>
    </row>
    <row r="151981" spans="1:4" hidden="1" x14ac:dyDescent="0.45">
      <c r="A151981" t="s">
        <v>21632</v>
      </c>
      <c r="B151981" t="s">
        <v>1448</v>
      </c>
      <c r="C151981" t="s">
        <v>23107</v>
      </c>
      <c r="D151981">
        <v>4.3838708169449312</v>
      </c>
    </row>
    <row r="151982" spans="1:4" hidden="1" x14ac:dyDescent="0.45">
      <c r="A151982" t="s">
        <v>21632</v>
      </c>
      <c r="B151982" t="s">
        <v>1448</v>
      </c>
      <c r="C151982" t="s">
        <v>21666</v>
      </c>
      <c r="D151982">
        <v>0</v>
      </c>
    </row>
    <row r="151983" spans="1:4" hidden="1" x14ac:dyDescent="0.45">
      <c r="A151983" t="s">
        <v>21632</v>
      </c>
      <c r="B151983" t="s">
        <v>1448</v>
      </c>
      <c r="C151983" t="s">
        <v>21665</v>
      </c>
      <c r="D151983">
        <v>0</v>
      </c>
    </row>
    <row r="151984" spans="1:4" hidden="1" x14ac:dyDescent="0.45">
      <c r="A151984" t="s">
        <v>21632</v>
      </c>
      <c r="B151984" t="s">
        <v>1448</v>
      </c>
      <c r="C151984" t="s">
        <v>23106</v>
      </c>
      <c r="D151984">
        <v>376.12016239328119</v>
      </c>
    </row>
    <row r="151985" spans="1:4" hidden="1" x14ac:dyDescent="0.45">
      <c r="A151985" t="s">
        <v>21632</v>
      </c>
      <c r="B151985" t="s">
        <v>1448</v>
      </c>
      <c r="C151985" t="s">
        <v>23105</v>
      </c>
      <c r="D151985">
        <v>47.054958520169336</v>
      </c>
    </row>
    <row r="151986" spans="1:4" hidden="1" x14ac:dyDescent="0.45">
      <c r="A151986" t="s">
        <v>21632</v>
      </c>
      <c r="B151986" t="s">
        <v>1448</v>
      </c>
      <c r="C151986" t="s">
        <v>21663</v>
      </c>
      <c r="D151986">
        <v>0</v>
      </c>
    </row>
    <row r="151987" spans="1:4" hidden="1" x14ac:dyDescent="0.45">
      <c r="A151987" t="s">
        <v>21632</v>
      </c>
      <c r="B151987" t="s">
        <v>1448</v>
      </c>
      <c r="C151987" t="s">
        <v>23104</v>
      </c>
      <c r="D151987">
        <v>0</v>
      </c>
    </row>
    <row r="151988" spans="1:4" hidden="1" x14ac:dyDescent="0.45">
      <c r="A151988" t="s">
        <v>21632</v>
      </c>
      <c r="B151988" t="s">
        <v>1448</v>
      </c>
      <c r="C151988" t="s">
        <v>21664</v>
      </c>
      <c r="D151988">
        <v>8.8865476381312227</v>
      </c>
    </row>
    <row r="151989" spans="1:4" hidden="1" x14ac:dyDescent="0.45">
      <c r="A151989" t="s">
        <v>21632</v>
      </c>
      <c r="B151989" t="s">
        <v>1448</v>
      </c>
      <c r="C151989" t="s">
        <v>23103</v>
      </c>
      <c r="D151989">
        <v>48.500145114994922</v>
      </c>
    </row>
    <row r="151990" spans="1:4" hidden="1" x14ac:dyDescent="0.45">
      <c r="A151990" t="s">
        <v>21632</v>
      </c>
      <c r="B151990" t="s">
        <v>1448</v>
      </c>
      <c r="C151990" t="s">
        <v>21662</v>
      </c>
      <c r="D151990">
        <v>0</v>
      </c>
    </row>
    <row r="151991" spans="1:4" hidden="1" x14ac:dyDescent="0.45">
      <c r="A151991" t="s">
        <v>21632</v>
      </c>
      <c r="B151991" t="s">
        <v>1448</v>
      </c>
      <c r="C151991" t="s">
        <v>21661</v>
      </c>
      <c r="D151991">
        <v>4.1377575727026588E-15</v>
      </c>
    </row>
    <row r="151992" spans="1:4" hidden="1" x14ac:dyDescent="0.45">
      <c r="A151992" t="s">
        <v>21632</v>
      </c>
      <c r="B151992" t="s">
        <v>1448</v>
      </c>
      <c r="C151992" t="s">
        <v>23102</v>
      </c>
      <c r="D151992">
        <v>0</v>
      </c>
    </row>
    <row r="151993" spans="1:4" hidden="1" x14ac:dyDescent="0.45">
      <c r="A151993" t="s">
        <v>21632</v>
      </c>
      <c r="B151993" t="s">
        <v>1448</v>
      </c>
      <c r="C151993" t="s">
        <v>23101</v>
      </c>
      <c r="D151993">
        <v>0</v>
      </c>
    </row>
    <row r="151994" spans="1:4" hidden="1" x14ac:dyDescent="0.45">
      <c r="A151994" t="s">
        <v>21632</v>
      </c>
      <c r="B151994" t="s">
        <v>1448</v>
      </c>
      <c r="C151994" t="s">
        <v>21659</v>
      </c>
      <c r="D151994">
        <v>0</v>
      </c>
    </row>
    <row r="151995" spans="1:4" hidden="1" x14ac:dyDescent="0.45">
      <c r="A151995" t="s">
        <v>21632</v>
      </c>
      <c r="B151995" t="s">
        <v>1448</v>
      </c>
      <c r="C151995" t="s">
        <v>23100</v>
      </c>
      <c r="D151995">
        <v>0</v>
      </c>
    </row>
    <row r="151996" spans="1:4" hidden="1" x14ac:dyDescent="0.45">
      <c r="A151996" t="s">
        <v>21632</v>
      </c>
      <c r="B151996" t="s">
        <v>1448</v>
      </c>
      <c r="C151996" t="s">
        <v>21660</v>
      </c>
      <c r="D151996">
        <v>0</v>
      </c>
    </row>
    <row r="151997" spans="1:4" hidden="1" x14ac:dyDescent="0.45">
      <c r="A151997" t="s">
        <v>21632</v>
      </c>
      <c r="B151997" t="s">
        <v>1448</v>
      </c>
      <c r="C151997" t="s">
        <v>23099</v>
      </c>
      <c r="D151997">
        <v>4.3592231355603328</v>
      </c>
    </row>
    <row r="151998" spans="1:4" hidden="1" x14ac:dyDescent="0.45">
      <c r="A151998" t="s">
        <v>21632</v>
      </c>
      <c r="B151998" t="s">
        <v>1448</v>
      </c>
      <c r="C151998" t="s">
        <v>21658</v>
      </c>
      <c r="D151998">
        <v>0</v>
      </c>
    </row>
    <row r="151999" spans="1:4" hidden="1" x14ac:dyDescent="0.45">
      <c r="A151999" t="s">
        <v>21632</v>
      </c>
      <c r="B151999" t="s">
        <v>1448</v>
      </c>
      <c r="C151999" t="s">
        <v>21657</v>
      </c>
      <c r="D151999">
        <v>0</v>
      </c>
    </row>
    <row r="152000" spans="1:4" hidden="1" x14ac:dyDescent="0.45">
      <c r="A152000" t="s">
        <v>21632</v>
      </c>
      <c r="B152000" t="s">
        <v>1448</v>
      </c>
      <c r="C152000" t="s">
        <v>23098</v>
      </c>
      <c r="D152000">
        <v>374.00548102786325</v>
      </c>
    </row>
    <row r="152001" spans="1:4" hidden="1" x14ac:dyDescent="0.45">
      <c r="A152001" t="s">
        <v>21632</v>
      </c>
      <c r="B152001" t="s">
        <v>1448</v>
      </c>
      <c r="C152001" t="s">
        <v>23097</v>
      </c>
      <c r="D152001">
        <v>46.790398802604734</v>
      </c>
    </row>
    <row r="152002" spans="1:4" hidden="1" x14ac:dyDescent="0.45">
      <c r="A152002" t="s">
        <v>21632</v>
      </c>
      <c r="B152002" t="s">
        <v>1448</v>
      </c>
      <c r="C152002" t="s">
        <v>21655</v>
      </c>
      <c r="D152002">
        <v>0</v>
      </c>
    </row>
    <row r="152003" spans="1:4" hidden="1" x14ac:dyDescent="0.45">
      <c r="A152003" t="s">
        <v>21632</v>
      </c>
      <c r="B152003" t="s">
        <v>1448</v>
      </c>
      <c r="C152003" t="s">
        <v>23096</v>
      </c>
      <c r="D152003">
        <v>0</v>
      </c>
    </row>
    <row r="152004" spans="1:4" hidden="1" x14ac:dyDescent="0.45">
      <c r="A152004" t="s">
        <v>21632</v>
      </c>
      <c r="B152004" t="s">
        <v>1448</v>
      </c>
      <c r="C152004" t="s">
        <v>21656</v>
      </c>
      <c r="D152004">
        <v>8.7869018849759915</v>
      </c>
    </row>
    <row r="152005" spans="1:4" hidden="1" x14ac:dyDescent="0.45">
      <c r="A152005" t="s">
        <v>21632</v>
      </c>
      <c r="B152005" t="s">
        <v>1448</v>
      </c>
      <c r="C152005" t="s">
        <v>23095</v>
      </c>
      <c r="D152005">
        <v>48.227460044239514</v>
      </c>
    </row>
    <row r="152006" spans="1:4" hidden="1" x14ac:dyDescent="0.45">
      <c r="A152006" t="s">
        <v>21632</v>
      </c>
      <c r="B152006" t="s">
        <v>1448</v>
      </c>
      <c r="C152006" t="s">
        <v>21654</v>
      </c>
      <c r="D152006">
        <v>0</v>
      </c>
    </row>
    <row r="152007" spans="1:4" hidden="1" x14ac:dyDescent="0.45">
      <c r="A152007" t="s">
        <v>21632</v>
      </c>
      <c r="B152007" t="s">
        <v>1448</v>
      </c>
      <c r="C152007" t="s">
        <v>21653</v>
      </c>
      <c r="D152007">
        <v>4.1144936275370118E-15</v>
      </c>
    </row>
    <row r="152008" spans="1:4" hidden="1" x14ac:dyDescent="0.45">
      <c r="A152008" t="s">
        <v>21632</v>
      </c>
      <c r="B152008" t="s">
        <v>1448</v>
      </c>
      <c r="C152008" t="s">
        <v>23094</v>
      </c>
      <c r="D152008">
        <v>0</v>
      </c>
    </row>
    <row r="152009" spans="1:4" hidden="1" x14ac:dyDescent="0.45">
      <c r="A152009" t="s">
        <v>21632</v>
      </c>
      <c r="B152009" t="s">
        <v>1448</v>
      </c>
      <c r="C152009" t="s">
        <v>23093</v>
      </c>
      <c r="D152009">
        <v>0</v>
      </c>
    </row>
    <row r="152010" spans="1:4" hidden="1" x14ac:dyDescent="0.45">
      <c r="A152010" t="s">
        <v>21632</v>
      </c>
      <c r="B152010" t="s">
        <v>1448</v>
      </c>
      <c r="C152010" t="s">
        <v>21651</v>
      </c>
      <c r="D152010">
        <v>0</v>
      </c>
    </row>
    <row r="152011" spans="1:4" hidden="1" x14ac:dyDescent="0.45">
      <c r="A152011" t="s">
        <v>21632</v>
      </c>
      <c r="B152011" t="s">
        <v>1448</v>
      </c>
      <c r="C152011" t="s">
        <v>23092</v>
      </c>
      <c r="D152011">
        <v>0</v>
      </c>
    </row>
    <row r="152012" spans="1:4" hidden="1" x14ac:dyDescent="0.45">
      <c r="A152012" t="s">
        <v>21632</v>
      </c>
      <c r="B152012" t="s">
        <v>1448</v>
      </c>
      <c r="C152012" t="s">
        <v>21652</v>
      </c>
      <c r="D152012">
        <v>0</v>
      </c>
    </row>
    <row r="152013" spans="1:4" hidden="1" x14ac:dyDescent="0.45">
      <c r="A152013" t="s">
        <v>21632</v>
      </c>
      <c r="B152013" t="s">
        <v>1448</v>
      </c>
      <c r="C152013" t="s">
        <v>23091</v>
      </c>
      <c r="D152013">
        <v>4.3347140322093951</v>
      </c>
    </row>
    <row r="152014" spans="1:4" hidden="1" x14ac:dyDescent="0.45">
      <c r="A152014" t="s">
        <v>21632</v>
      </c>
      <c r="B152014" t="s">
        <v>1448</v>
      </c>
      <c r="C152014" t="s">
        <v>21650</v>
      </c>
      <c r="D152014">
        <v>0</v>
      </c>
    </row>
    <row r="152015" spans="1:4" hidden="1" x14ac:dyDescent="0.45">
      <c r="A152015" t="s">
        <v>21632</v>
      </c>
      <c r="B152015" t="s">
        <v>1448</v>
      </c>
      <c r="C152015" t="s">
        <v>21649</v>
      </c>
      <c r="D152015">
        <v>0</v>
      </c>
    </row>
    <row r="152016" spans="1:4" hidden="1" x14ac:dyDescent="0.45">
      <c r="A152016" t="s">
        <v>21632</v>
      </c>
      <c r="B152016" t="s">
        <v>1448</v>
      </c>
      <c r="C152016" t="s">
        <v>23090</v>
      </c>
      <c r="D152016">
        <v>371.90268915342284</v>
      </c>
    </row>
    <row r="152017" spans="1:4" hidden="1" x14ac:dyDescent="0.45">
      <c r="A152017" t="s">
        <v>21632</v>
      </c>
      <c r="B152017" t="s">
        <v>1448</v>
      </c>
      <c r="C152017" t="s">
        <v>23089</v>
      </c>
      <c r="D152017">
        <v>46.527326533894815</v>
      </c>
    </row>
    <row r="152018" spans="1:4" hidden="1" x14ac:dyDescent="0.45">
      <c r="A152018" t="s">
        <v>21632</v>
      </c>
      <c r="B152018" t="s">
        <v>1448</v>
      </c>
      <c r="C152018" t="s">
        <v>21647</v>
      </c>
      <c r="D152018">
        <v>0</v>
      </c>
    </row>
    <row r="152019" spans="1:4" hidden="1" x14ac:dyDescent="0.45">
      <c r="A152019" t="s">
        <v>21632</v>
      </c>
      <c r="B152019" t="s">
        <v>1448</v>
      </c>
      <c r="C152019" t="s">
        <v>23088</v>
      </c>
      <c r="D152019">
        <v>0</v>
      </c>
    </row>
    <row r="152020" spans="1:4" hidden="1" x14ac:dyDescent="0.45">
      <c r="A152020" t="s">
        <v>21632</v>
      </c>
      <c r="B152020" t="s">
        <v>1448</v>
      </c>
      <c r="C152020" t="s">
        <v>21648</v>
      </c>
      <c r="D152020">
        <v>8.6883734696808865</v>
      </c>
    </row>
    <row r="152021" spans="1:4" hidden="1" x14ac:dyDescent="0.45">
      <c r="A152021" t="s">
        <v>21632</v>
      </c>
      <c r="B152021" t="s">
        <v>1448</v>
      </c>
      <c r="C152021" t="s">
        <v>23087</v>
      </c>
      <c r="D152021">
        <v>47.956308105965178</v>
      </c>
    </row>
    <row r="152022" spans="1:4" hidden="1" x14ac:dyDescent="0.45">
      <c r="A152022" t="s">
        <v>21632</v>
      </c>
      <c r="B152022" t="s">
        <v>1448</v>
      </c>
      <c r="C152022" t="s">
        <v>21646</v>
      </c>
      <c r="D152022">
        <v>0</v>
      </c>
    </row>
    <row r="152023" spans="1:4" hidden="1" x14ac:dyDescent="0.45">
      <c r="A152023" t="s">
        <v>21632</v>
      </c>
      <c r="B152023" t="s">
        <v>1448</v>
      </c>
      <c r="C152023" t="s">
        <v>21645</v>
      </c>
      <c r="D152023">
        <v>4.0913604805477103E-15</v>
      </c>
    </row>
    <row r="152024" spans="1:4" hidden="1" x14ac:dyDescent="0.45">
      <c r="A152024" t="s">
        <v>21632</v>
      </c>
      <c r="B152024" t="s">
        <v>1448</v>
      </c>
      <c r="C152024" t="s">
        <v>23086</v>
      </c>
      <c r="D152024">
        <v>0</v>
      </c>
    </row>
    <row r="152025" spans="1:4" hidden="1" x14ac:dyDescent="0.45">
      <c r="A152025" t="s">
        <v>21632</v>
      </c>
      <c r="B152025" t="s">
        <v>1448</v>
      </c>
      <c r="C152025" t="s">
        <v>23085</v>
      </c>
      <c r="D152025">
        <v>0</v>
      </c>
    </row>
    <row r="152026" spans="1:4" hidden="1" x14ac:dyDescent="0.45">
      <c r="A152026" t="s">
        <v>21632</v>
      </c>
      <c r="B152026" t="s">
        <v>1448</v>
      </c>
      <c r="C152026" t="s">
        <v>21643</v>
      </c>
      <c r="D152026">
        <v>0</v>
      </c>
    </row>
    <row r="152027" spans="1:4" hidden="1" x14ac:dyDescent="0.45">
      <c r="A152027" t="s">
        <v>21632</v>
      </c>
      <c r="B152027" t="s">
        <v>1448</v>
      </c>
      <c r="C152027" t="s">
        <v>23084</v>
      </c>
      <c r="D152027">
        <v>0</v>
      </c>
    </row>
    <row r="152028" spans="1:4" hidden="1" x14ac:dyDescent="0.45">
      <c r="A152028" t="s">
        <v>21632</v>
      </c>
      <c r="B152028" t="s">
        <v>1448</v>
      </c>
      <c r="C152028" t="s">
        <v>21644</v>
      </c>
      <c r="D152028">
        <v>0</v>
      </c>
    </row>
    <row r="152029" spans="1:4" hidden="1" x14ac:dyDescent="0.45">
      <c r="A152029" t="s">
        <v>21632</v>
      </c>
      <c r="B152029" t="s">
        <v>1448</v>
      </c>
      <c r="C152029" t="s">
        <v>23083</v>
      </c>
      <c r="D152029">
        <v>4.3103427277571118</v>
      </c>
    </row>
    <row r="152030" spans="1:4" hidden="1" x14ac:dyDescent="0.45">
      <c r="A152030" t="s">
        <v>21632</v>
      </c>
      <c r="B152030" t="s">
        <v>1448</v>
      </c>
      <c r="C152030" t="s">
        <v>21642</v>
      </c>
      <c r="D152030">
        <v>0</v>
      </c>
    </row>
    <row r="152031" spans="1:4" hidden="1" x14ac:dyDescent="0.45">
      <c r="A152031" t="s">
        <v>21632</v>
      </c>
      <c r="B152031" t="s">
        <v>1448</v>
      </c>
      <c r="C152031" t="s">
        <v>21641</v>
      </c>
      <c r="D152031">
        <v>0</v>
      </c>
    </row>
    <row r="152032" spans="1:4" hidden="1" x14ac:dyDescent="0.45">
      <c r="A152032" t="s">
        <v>21632</v>
      </c>
      <c r="B152032" t="s">
        <v>1448</v>
      </c>
      <c r="C152032" t="s">
        <v>23082</v>
      </c>
      <c r="D152032">
        <v>369.81171992301171</v>
      </c>
    </row>
    <row r="152033" spans="1:4" hidden="1" x14ac:dyDescent="0.45">
      <c r="A152033" t="s">
        <v>21632</v>
      </c>
      <c r="B152033" t="s">
        <v>1448</v>
      </c>
      <c r="C152033" t="s">
        <v>23081</v>
      </c>
      <c r="D152033">
        <v>46.265733351072925</v>
      </c>
    </row>
    <row r="152034" spans="1:4" hidden="1" x14ac:dyDescent="0.45">
      <c r="A152034" t="s">
        <v>21632</v>
      </c>
      <c r="B152034" t="s">
        <v>1448</v>
      </c>
      <c r="C152034" t="s">
        <v>21639</v>
      </c>
      <c r="D152034">
        <v>0</v>
      </c>
    </row>
    <row r="152035" spans="1:4" hidden="1" x14ac:dyDescent="0.45">
      <c r="A152035" t="s">
        <v>21632</v>
      </c>
      <c r="B152035" t="s">
        <v>1448</v>
      </c>
      <c r="C152035" t="s">
        <v>23080</v>
      </c>
      <c r="D152035">
        <v>0</v>
      </c>
    </row>
    <row r="152036" spans="1:4" hidden="1" x14ac:dyDescent="0.45">
      <c r="A152036" t="s">
        <v>21632</v>
      </c>
      <c r="B152036" t="s">
        <v>1448</v>
      </c>
      <c r="C152036" t="s">
        <v>21640</v>
      </c>
      <c r="D152036">
        <v>8.5909498634240116</v>
      </c>
    </row>
    <row r="152037" spans="1:4" hidden="1" x14ac:dyDescent="0.45">
      <c r="A152037" t="s">
        <v>21632</v>
      </c>
      <c r="B152037" t="s">
        <v>1448</v>
      </c>
      <c r="C152037" t="s">
        <v>23079</v>
      </c>
      <c r="D152037">
        <v>47.686680680355678</v>
      </c>
    </row>
    <row r="152038" spans="1:4" hidden="1" x14ac:dyDescent="0.45">
      <c r="A152038" t="s">
        <v>21632</v>
      </c>
      <c r="B152038" t="s">
        <v>1448</v>
      </c>
      <c r="C152038" t="s">
        <v>21638</v>
      </c>
      <c r="D152038">
        <v>0</v>
      </c>
    </row>
    <row r="152039" spans="1:4" hidden="1" x14ac:dyDescent="0.45">
      <c r="A152039" t="s">
        <v>21632</v>
      </c>
      <c r="B152039" t="s">
        <v>1448</v>
      </c>
      <c r="C152039" t="s">
        <v>21637</v>
      </c>
      <c r="D152039">
        <v>4.0683573963408736E-15</v>
      </c>
    </row>
    <row r="152040" spans="1:4" hidden="1" x14ac:dyDescent="0.45">
      <c r="A152040" t="s">
        <v>21632</v>
      </c>
      <c r="B152040" t="s">
        <v>1448</v>
      </c>
      <c r="C152040" t="s">
        <v>23078</v>
      </c>
      <c r="D152040">
        <v>0</v>
      </c>
    </row>
    <row r="152041" spans="1:4" hidden="1" x14ac:dyDescent="0.45">
      <c r="A152041" t="s">
        <v>21632</v>
      </c>
      <c r="B152041" t="s">
        <v>1448</v>
      </c>
      <c r="C152041" t="s">
        <v>23077</v>
      </c>
      <c r="D152041">
        <v>0</v>
      </c>
    </row>
    <row r="152042" spans="1:4" hidden="1" x14ac:dyDescent="0.45">
      <c r="A152042" t="s">
        <v>21632</v>
      </c>
      <c r="B152042" t="s">
        <v>1448</v>
      </c>
      <c r="C152042" t="s">
        <v>21635</v>
      </c>
      <c r="D152042">
        <v>0</v>
      </c>
    </row>
    <row r="152043" spans="1:4" hidden="1" x14ac:dyDescent="0.45">
      <c r="A152043" t="s">
        <v>21632</v>
      </c>
      <c r="B152043" t="s">
        <v>1448</v>
      </c>
      <c r="C152043" t="s">
        <v>23076</v>
      </c>
      <c r="D152043">
        <v>0</v>
      </c>
    </row>
    <row r="152044" spans="1:4" hidden="1" x14ac:dyDescent="0.45">
      <c r="A152044" t="s">
        <v>21632</v>
      </c>
      <c r="B152044" t="s">
        <v>1448</v>
      </c>
      <c r="C152044" t="s">
        <v>21636</v>
      </c>
      <c r="D152044">
        <v>0</v>
      </c>
    </row>
    <row r="152045" spans="1:4" hidden="1" x14ac:dyDescent="0.45">
      <c r="A152045" t="s">
        <v>21632</v>
      </c>
      <c r="B152045" t="s">
        <v>1448</v>
      </c>
      <c r="C152045" t="s">
        <v>23075</v>
      </c>
      <c r="D152045">
        <v>4.286108447449049</v>
      </c>
    </row>
    <row r="152046" spans="1:4" hidden="1" x14ac:dyDescent="0.45">
      <c r="A152046" t="s">
        <v>21632</v>
      </c>
      <c r="B152046" t="s">
        <v>1</v>
      </c>
      <c r="C152046" t="s">
        <v>966</v>
      </c>
    </row>
    <row r="152047" spans="1:4" hidden="1" x14ac:dyDescent="0.45">
      <c r="A152047" t="s">
        <v>21632</v>
      </c>
      <c r="B152047" t="s">
        <v>966</v>
      </c>
      <c r="C152047" t="s">
        <v>23074</v>
      </c>
      <c r="D152047">
        <v>0</v>
      </c>
    </row>
    <row r="152048" spans="1:4" hidden="1" x14ac:dyDescent="0.45">
      <c r="A152048" t="s">
        <v>21632</v>
      </c>
      <c r="B152048" t="s">
        <v>966</v>
      </c>
      <c r="C152048" t="s">
        <v>23073</v>
      </c>
      <c r="D152048">
        <v>0</v>
      </c>
    </row>
    <row r="152049" spans="1:4" hidden="1" x14ac:dyDescent="0.45">
      <c r="A152049" t="s">
        <v>21632</v>
      </c>
      <c r="B152049" t="s">
        <v>966</v>
      </c>
      <c r="C152049" t="s">
        <v>161588</v>
      </c>
      <c r="D152049">
        <v>0</v>
      </c>
    </row>
    <row r="152050" spans="1:4" hidden="1" x14ac:dyDescent="0.45">
      <c r="A152050" t="s">
        <v>21632</v>
      </c>
      <c r="B152050" t="s">
        <v>966</v>
      </c>
      <c r="C152050" t="s">
        <v>22593</v>
      </c>
      <c r="D152050">
        <v>0</v>
      </c>
    </row>
    <row r="152051" spans="1:4" hidden="1" x14ac:dyDescent="0.45">
      <c r="A152051" t="s">
        <v>21632</v>
      </c>
      <c r="B152051" t="s">
        <v>966</v>
      </c>
      <c r="C152051" t="s">
        <v>23072</v>
      </c>
      <c r="D152051">
        <v>0</v>
      </c>
    </row>
    <row r="152052" spans="1:4" hidden="1" x14ac:dyDescent="0.45">
      <c r="A152052" t="s">
        <v>21632</v>
      </c>
      <c r="B152052" t="s">
        <v>966</v>
      </c>
      <c r="C152052" t="s">
        <v>23071</v>
      </c>
      <c r="D152052">
        <v>0</v>
      </c>
    </row>
    <row r="152053" spans="1:4" hidden="1" x14ac:dyDescent="0.45">
      <c r="A152053" t="s">
        <v>21632</v>
      </c>
      <c r="B152053" t="s">
        <v>966</v>
      </c>
      <c r="C152053" t="s">
        <v>161589</v>
      </c>
      <c r="D152053">
        <v>0</v>
      </c>
    </row>
    <row r="152054" spans="1:4" hidden="1" x14ac:dyDescent="0.45">
      <c r="A152054" t="s">
        <v>21632</v>
      </c>
      <c r="B152054" t="s">
        <v>966</v>
      </c>
      <c r="C152054" t="s">
        <v>22589</v>
      </c>
      <c r="D152054">
        <v>0</v>
      </c>
    </row>
    <row r="152055" spans="1:4" hidden="1" x14ac:dyDescent="0.45">
      <c r="A152055" t="s">
        <v>21632</v>
      </c>
      <c r="B152055" t="s">
        <v>966</v>
      </c>
      <c r="C152055" t="s">
        <v>23070</v>
      </c>
      <c r="D152055">
        <v>0</v>
      </c>
    </row>
    <row r="152056" spans="1:4" hidden="1" x14ac:dyDescent="0.45">
      <c r="A152056" t="s">
        <v>21632</v>
      </c>
      <c r="B152056" t="s">
        <v>966</v>
      </c>
      <c r="C152056" t="s">
        <v>23069</v>
      </c>
      <c r="D152056">
        <v>0</v>
      </c>
    </row>
    <row r="152057" spans="1:4" hidden="1" x14ac:dyDescent="0.45">
      <c r="A152057" t="s">
        <v>21632</v>
      </c>
      <c r="B152057" t="s">
        <v>966</v>
      </c>
      <c r="C152057" t="s">
        <v>161590</v>
      </c>
      <c r="D152057">
        <v>0</v>
      </c>
    </row>
    <row r="152058" spans="1:4" hidden="1" x14ac:dyDescent="0.45">
      <c r="A152058" t="s">
        <v>21632</v>
      </c>
      <c r="B152058" t="s">
        <v>966</v>
      </c>
      <c r="C152058" t="s">
        <v>22585</v>
      </c>
      <c r="D152058">
        <v>0</v>
      </c>
    </row>
    <row r="152059" spans="1:4" hidden="1" x14ac:dyDescent="0.45">
      <c r="A152059" t="s">
        <v>21632</v>
      </c>
      <c r="B152059" t="s">
        <v>966</v>
      </c>
      <c r="C152059" t="s">
        <v>23068</v>
      </c>
      <c r="D152059">
        <v>0</v>
      </c>
    </row>
    <row r="152060" spans="1:4" hidden="1" x14ac:dyDescent="0.45">
      <c r="A152060" t="s">
        <v>21632</v>
      </c>
      <c r="B152060" t="s">
        <v>966</v>
      </c>
      <c r="C152060" t="s">
        <v>23067</v>
      </c>
      <c r="D152060">
        <v>0</v>
      </c>
    </row>
    <row r="152061" spans="1:4" hidden="1" x14ac:dyDescent="0.45">
      <c r="A152061" t="s">
        <v>21632</v>
      </c>
      <c r="B152061" t="s">
        <v>966</v>
      </c>
      <c r="C152061" t="s">
        <v>161591</v>
      </c>
      <c r="D152061">
        <v>0</v>
      </c>
    </row>
    <row r="152062" spans="1:4" hidden="1" x14ac:dyDescent="0.45">
      <c r="A152062" t="s">
        <v>21632</v>
      </c>
      <c r="B152062" t="s">
        <v>966</v>
      </c>
      <c r="C152062" t="s">
        <v>22581</v>
      </c>
      <c r="D152062">
        <v>239.27496433680076</v>
      </c>
    </row>
    <row r="152063" spans="1:4" hidden="1" x14ac:dyDescent="0.45">
      <c r="A152063" t="s">
        <v>21632</v>
      </c>
      <c r="B152063" t="s">
        <v>966</v>
      </c>
      <c r="C152063" t="s">
        <v>23066</v>
      </c>
      <c r="D152063">
        <v>0</v>
      </c>
    </row>
    <row r="152064" spans="1:4" hidden="1" x14ac:dyDescent="0.45">
      <c r="A152064" t="s">
        <v>21632</v>
      </c>
      <c r="B152064" t="s">
        <v>966</v>
      </c>
      <c r="C152064" t="s">
        <v>23065</v>
      </c>
      <c r="D152064">
        <v>0</v>
      </c>
    </row>
    <row r="152065" spans="1:4" hidden="1" x14ac:dyDescent="0.45">
      <c r="A152065" t="s">
        <v>21632</v>
      </c>
      <c r="B152065" t="s">
        <v>966</v>
      </c>
      <c r="C152065" t="s">
        <v>161592</v>
      </c>
      <c r="D152065">
        <v>0</v>
      </c>
    </row>
    <row r="152066" spans="1:4" hidden="1" x14ac:dyDescent="0.45">
      <c r="A152066" t="s">
        <v>21632</v>
      </c>
      <c r="B152066" t="s">
        <v>966</v>
      </c>
      <c r="C152066" t="s">
        <v>22577</v>
      </c>
      <c r="D152066">
        <v>0</v>
      </c>
    </row>
    <row r="152067" spans="1:4" hidden="1" x14ac:dyDescent="0.45">
      <c r="A152067" t="s">
        <v>21632</v>
      </c>
      <c r="B152067" t="s">
        <v>966</v>
      </c>
      <c r="C152067" t="s">
        <v>23064</v>
      </c>
      <c r="D152067">
        <v>0</v>
      </c>
    </row>
    <row r="152068" spans="1:4" hidden="1" x14ac:dyDescent="0.45">
      <c r="A152068" t="s">
        <v>21632</v>
      </c>
      <c r="B152068" t="s">
        <v>966</v>
      </c>
      <c r="C152068" t="s">
        <v>23063</v>
      </c>
      <c r="D152068">
        <v>0</v>
      </c>
    </row>
    <row r="152069" spans="1:4" hidden="1" x14ac:dyDescent="0.45">
      <c r="A152069" t="s">
        <v>21632</v>
      </c>
      <c r="B152069" t="s">
        <v>966</v>
      </c>
      <c r="C152069" t="s">
        <v>161593</v>
      </c>
      <c r="D152069">
        <v>0</v>
      </c>
    </row>
    <row r="152070" spans="1:4" hidden="1" x14ac:dyDescent="0.45">
      <c r="A152070" t="s">
        <v>21632</v>
      </c>
      <c r="B152070" t="s">
        <v>966</v>
      </c>
      <c r="C152070" t="s">
        <v>22573</v>
      </c>
      <c r="D152070">
        <v>237.9296753603353</v>
      </c>
    </row>
    <row r="152071" spans="1:4" hidden="1" x14ac:dyDescent="0.45">
      <c r="A152071" t="s">
        <v>21632</v>
      </c>
      <c r="B152071" t="s">
        <v>966</v>
      </c>
      <c r="C152071" t="s">
        <v>23062</v>
      </c>
      <c r="D152071">
        <v>0</v>
      </c>
    </row>
    <row r="152072" spans="1:4" hidden="1" x14ac:dyDescent="0.45">
      <c r="A152072" t="s">
        <v>21632</v>
      </c>
      <c r="B152072" t="s">
        <v>966</v>
      </c>
      <c r="C152072" t="s">
        <v>23061</v>
      </c>
      <c r="D152072">
        <v>0</v>
      </c>
    </row>
    <row r="152073" spans="1:4" hidden="1" x14ac:dyDescent="0.45">
      <c r="A152073" t="s">
        <v>21632</v>
      </c>
      <c r="B152073" t="s">
        <v>966</v>
      </c>
      <c r="C152073" t="s">
        <v>161594</v>
      </c>
      <c r="D152073">
        <v>0</v>
      </c>
    </row>
    <row r="152074" spans="1:4" hidden="1" x14ac:dyDescent="0.45">
      <c r="A152074" t="s">
        <v>21632</v>
      </c>
      <c r="B152074" t="s">
        <v>966</v>
      </c>
      <c r="C152074" t="s">
        <v>22569</v>
      </c>
      <c r="D152074">
        <v>0</v>
      </c>
    </row>
    <row r="152075" spans="1:4" hidden="1" x14ac:dyDescent="0.45">
      <c r="A152075" t="s">
        <v>21632</v>
      </c>
      <c r="B152075" t="s">
        <v>966</v>
      </c>
      <c r="C152075" t="s">
        <v>23060</v>
      </c>
      <c r="D152075">
        <v>0</v>
      </c>
    </row>
    <row r="152076" spans="1:4" hidden="1" x14ac:dyDescent="0.45">
      <c r="A152076" t="s">
        <v>21632</v>
      </c>
      <c r="B152076" t="s">
        <v>966</v>
      </c>
      <c r="C152076" t="s">
        <v>23059</v>
      </c>
      <c r="D152076">
        <v>0</v>
      </c>
    </row>
    <row r="152077" spans="1:4" hidden="1" x14ac:dyDescent="0.45">
      <c r="A152077" t="s">
        <v>21632</v>
      </c>
      <c r="B152077" t="s">
        <v>966</v>
      </c>
      <c r="C152077" t="s">
        <v>161595</v>
      </c>
      <c r="D152077">
        <v>0</v>
      </c>
    </row>
    <row r="152078" spans="1:4" hidden="1" x14ac:dyDescent="0.45">
      <c r="A152078" t="s">
        <v>21632</v>
      </c>
      <c r="B152078" t="s">
        <v>966</v>
      </c>
      <c r="C152078" t="s">
        <v>22565</v>
      </c>
      <c r="D152078">
        <v>236.59195007710963</v>
      </c>
    </row>
    <row r="152079" spans="1:4" hidden="1" x14ac:dyDescent="0.45">
      <c r="A152079" t="s">
        <v>21632</v>
      </c>
      <c r="B152079" t="s">
        <v>966</v>
      </c>
      <c r="C152079" t="s">
        <v>23058</v>
      </c>
      <c r="D152079">
        <v>0</v>
      </c>
    </row>
    <row r="152080" spans="1:4" hidden="1" x14ac:dyDescent="0.45">
      <c r="A152080" t="s">
        <v>21632</v>
      </c>
      <c r="B152080" t="s">
        <v>966</v>
      </c>
      <c r="C152080" t="s">
        <v>23057</v>
      </c>
      <c r="D152080">
        <v>0</v>
      </c>
    </row>
    <row r="152081" spans="1:4" hidden="1" x14ac:dyDescent="0.45">
      <c r="A152081" t="s">
        <v>21632</v>
      </c>
      <c r="B152081" t="s">
        <v>966</v>
      </c>
      <c r="C152081" t="s">
        <v>161596</v>
      </c>
      <c r="D152081">
        <v>0</v>
      </c>
    </row>
    <row r="152082" spans="1:4" hidden="1" x14ac:dyDescent="0.45">
      <c r="A152082" t="s">
        <v>21632</v>
      </c>
      <c r="B152082" t="s">
        <v>966</v>
      </c>
      <c r="C152082" t="s">
        <v>22561</v>
      </c>
      <c r="D152082">
        <v>0</v>
      </c>
    </row>
    <row r="152083" spans="1:4" hidden="1" x14ac:dyDescent="0.45">
      <c r="A152083" t="s">
        <v>21632</v>
      </c>
      <c r="B152083" t="s">
        <v>966</v>
      </c>
      <c r="C152083" t="s">
        <v>23056</v>
      </c>
      <c r="D152083">
        <v>0</v>
      </c>
    </row>
    <row r="152084" spans="1:4" hidden="1" x14ac:dyDescent="0.45">
      <c r="A152084" t="s">
        <v>21632</v>
      </c>
      <c r="B152084" t="s">
        <v>966</v>
      </c>
      <c r="C152084" t="s">
        <v>23055</v>
      </c>
      <c r="D152084">
        <v>0</v>
      </c>
    </row>
    <row r="152085" spans="1:4" hidden="1" x14ac:dyDescent="0.45">
      <c r="A152085" t="s">
        <v>21632</v>
      </c>
      <c r="B152085" t="s">
        <v>966</v>
      </c>
      <c r="C152085" t="s">
        <v>161597</v>
      </c>
      <c r="D152085">
        <v>0</v>
      </c>
    </row>
    <row r="152086" spans="1:4" hidden="1" x14ac:dyDescent="0.45">
      <c r="A152086" t="s">
        <v>21632</v>
      </c>
      <c r="B152086" t="s">
        <v>966</v>
      </c>
      <c r="C152086" t="s">
        <v>22557</v>
      </c>
      <c r="D152086">
        <v>235.26174596134931</v>
      </c>
    </row>
    <row r="152087" spans="1:4" hidden="1" x14ac:dyDescent="0.45">
      <c r="A152087" t="s">
        <v>21632</v>
      </c>
      <c r="B152087" t="s">
        <v>966</v>
      </c>
      <c r="C152087" t="s">
        <v>23054</v>
      </c>
      <c r="D152087">
        <v>0</v>
      </c>
    </row>
    <row r="152088" spans="1:4" hidden="1" x14ac:dyDescent="0.45">
      <c r="A152088" t="s">
        <v>21632</v>
      </c>
      <c r="B152088" t="s">
        <v>966</v>
      </c>
      <c r="C152088" t="s">
        <v>23053</v>
      </c>
      <c r="D152088">
        <v>0</v>
      </c>
    </row>
    <row r="152089" spans="1:4" hidden="1" x14ac:dyDescent="0.45">
      <c r="A152089" t="s">
        <v>21632</v>
      </c>
      <c r="B152089" t="s">
        <v>966</v>
      </c>
      <c r="C152089" t="s">
        <v>161598</v>
      </c>
      <c r="D152089">
        <v>0</v>
      </c>
    </row>
    <row r="152090" spans="1:4" hidden="1" x14ac:dyDescent="0.45">
      <c r="A152090" t="s">
        <v>21632</v>
      </c>
      <c r="B152090" t="s">
        <v>966</v>
      </c>
      <c r="C152090" t="s">
        <v>22553</v>
      </c>
      <c r="D152090">
        <v>0</v>
      </c>
    </row>
    <row r="152091" spans="1:4" hidden="1" x14ac:dyDescent="0.45">
      <c r="A152091" t="s">
        <v>21632</v>
      </c>
      <c r="B152091" t="s">
        <v>966</v>
      </c>
      <c r="C152091" t="s">
        <v>23052</v>
      </c>
      <c r="D152091">
        <v>0</v>
      </c>
    </row>
    <row r="152092" spans="1:4" hidden="1" x14ac:dyDescent="0.45">
      <c r="A152092" t="s">
        <v>21632</v>
      </c>
      <c r="B152092" t="s">
        <v>966</v>
      </c>
      <c r="C152092" t="s">
        <v>23051</v>
      </c>
      <c r="D152092">
        <v>0</v>
      </c>
    </row>
    <row r="152093" spans="1:4" hidden="1" x14ac:dyDescent="0.45">
      <c r="A152093" t="s">
        <v>21632</v>
      </c>
      <c r="B152093" t="s">
        <v>966</v>
      </c>
      <c r="C152093" t="s">
        <v>161599</v>
      </c>
      <c r="D152093">
        <v>0</v>
      </c>
    </row>
    <row r="152094" spans="1:4" hidden="1" x14ac:dyDescent="0.45">
      <c r="A152094" t="s">
        <v>21632</v>
      </c>
      <c r="B152094" t="s">
        <v>966</v>
      </c>
      <c r="C152094" t="s">
        <v>22549</v>
      </c>
      <c r="D152094">
        <v>233.93902072637516</v>
      </c>
    </row>
    <row r="152095" spans="1:4" hidden="1" x14ac:dyDescent="0.45">
      <c r="A152095" t="s">
        <v>21632</v>
      </c>
      <c r="B152095" t="s">
        <v>966</v>
      </c>
      <c r="C152095" t="s">
        <v>23050</v>
      </c>
      <c r="D152095">
        <v>0</v>
      </c>
    </row>
    <row r="152096" spans="1:4" hidden="1" x14ac:dyDescent="0.45">
      <c r="A152096" t="s">
        <v>21632</v>
      </c>
      <c r="B152096" t="s">
        <v>966</v>
      </c>
      <c r="C152096" t="s">
        <v>23049</v>
      </c>
      <c r="D152096">
        <v>0</v>
      </c>
    </row>
    <row r="152097" spans="1:4" hidden="1" x14ac:dyDescent="0.45">
      <c r="A152097" t="s">
        <v>21632</v>
      </c>
      <c r="B152097" t="s">
        <v>966</v>
      </c>
      <c r="C152097" t="s">
        <v>161600</v>
      </c>
      <c r="D152097">
        <v>0</v>
      </c>
    </row>
    <row r="152098" spans="1:4" hidden="1" x14ac:dyDescent="0.45">
      <c r="A152098" t="s">
        <v>21632</v>
      </c>
      <c r="B152098" t="s">
        <v>966</v>
      </c>
      <c r="C152098" t="s">
        <v>22545</v>
      </c>
      <c r="D152098">
        <v>0</v>
      </c>
    </row>
    <row r="152099" spans="1:4" hidden="1" x14ac:dyDescent="0.45">
      <c r="A152099" t="s">
        <v>21632</v>
      </c>
      <c r="B152099" t="s">
        <v>966</v>
      </c>
      <c r="C152099" t="s">
        <v>23048</v>
      </c>
      <c r="D152099">
        <v>0</v>
      </c>
    </row>
    <row r="152100" spans="1:4" hidden="1" x14ac:dyDescent="0.45">
      <c r="A152100" t="s">
        <v>21632</v>
      </c>
      <c r="B152100" t="s">
        <v>966</v>
      </c>
      <c r="C152100" t="s">
        <v>23047</v>
      </c>
      <c r="D152100">
        <v>0</v>
      </c>
    </row>
    <row r="152101" spans="1:4" hidden="1" x14ac:dyDescent="0.45">
      <c r="A152101" t="s">
        <v>21632</v>
      </c>
      <c r="B152101" t="s">
        <v>966</v>
      </c>
      <c r="C152101" t="s">
        <v>161601</v>
      </c>
      <c r="D152101">
        <v>0</v>
      </c>
    </row>
    <row r="152102" spans="1:4" hidden="1" x14ac:dyDescent="0.45">
      <c r="A152102" t="s">
        <v>21632</v>
      </c>
      <c r="B152102" t="s">
        <v>966</v>
      </c>
      <c r="C152102" t="s">
        <v>22541</v>
      </c>
      <c r="D152102">
        <v>232.62373232325862</v>
      </c>
    </row>
    <row r="152103" spans="1:4" hidden="1" x14ac:dyDescent="0.45">
      <c r="A152103" t="s">
        <v>21632</v>
      </c>
      <c r="B152103" t="s">
        <v>966</v>
      </c>
      <c r="C152103" t="s">
        <v>23046</v>
      </c>
      <c r="D152103">
        <v>0</v>
      </c>
    </row>
    <row r="152104" spans="1:4" hidden="1" x14ac:dyDescent="0.45">
      <c r="A152104" t="s">
        <v>21632</v>
      </c>
      <c r="B152104" t="s">
        <v>966</v>
      </c>
      <c r="C152104" t="s">
        <v>23045</v>
      </c>
      <c r="D152104">
        <v>0</v>
      </c>
    </row>
    <row r="152105" spans="1:4" hidden="1" x14ac:dyDescent="0.45">
      <c r="A152105" t="s">
        <v>21632</v>
      </c>
      <c r="B152105" t="s">
        <v>966</v>
      </c>
      <c r="C152105" t="s">
        <v>161602</v>
      </c>
      <c r="D152105">
        <v>0</v>
      </c>
    </row>
    <row r="152106" spans="1:4" hidden="1" x14ac:dyDescent="0.45">
      <c r="A152106" t="s">
        <v>21632</v>
      </c>
      <c r="B152106" t="s">
        <v>966</v>
      </c>
      <c r="C152106" t="s">
        <v>22537</v>
      </c>
      <c r="D152106">
        <v>0</v>
      </c>
    </row>
    <row r="152107" spans="1:4" hidden="1" x14ac:dyDescent="0.45">
      <c r="A152107" t="s">
        <v>21632</v>
      </c>
      <c r="B152107" t="s">
        <v>966</v>
      </c>
      <c r="C152107" t="s">
        <v>23044</v>
      </c>
      <c r="D152107">
        <v>0</v>
      </c>
    </row>
    <row r="152108" spans="1:4" hidden="1" x14ac:dyDescent="0.45">
      <c r="A152108" t="s">
        <v>21632</v>
      </c>
      <c r="B152108" t="s">
        <v>966</v>
      </c>
      <c r="C152108" t="s">
        <v>23043</v>
      </c>
      <c r="D152108">
        <v>0</v>
      </c>
    </row>
    <row r="152109" spans="1:4" hidden="1" x14ac:dyDescent="0.45">
      <c r="A152109" t="s">
        <v>21632</v>
      </c>
      <c r="B152109" t="s">
        <v>966</v>
      </c>
      <c r="C152109" t="s">
        <v>161603</v>
      </c>
      <c r="D152109">
        <v>0</v>
      </c>
    </row>
    <row r="152110" spans="1:4" hidden="1" x14ac:dyDescent="0.45">
      <c r="A152110" t="s">
        <v>21632</v>
      </c>
      <c r="B152110" t="s">
        <v>966</v>
      </c>
      <c r="C152110" t="s">
        <v>22533</v>
      </c>
      <c r="D152110">
        <v>231.31583893948516</v>
      </c>
    </row>
    <row r="152111" spans="1:4" hidden="1" x14ac:dyDescent="0.45">
      <c r="A152111" t="s">
        <v>21632</v>
      </c>
      <c r="B152111" t="s">
        <v>966</v>
      </c>
      <c r="C152111" t="s">
        <v>23042</v>
      </c>
      <c r="D152111">
        <v>0</v>
      </c>
    </row>
    <row r="152112" spans="1:4" hidden="1" x14ac:dyDescent="0.45">
      <c r="A152112" t="s">
        <v>21632</v>
      </c>
      <c r="B152112" t="s">
        <v>966</v>
      </c>
      <c r="C152112" t="s">
        <v>23041</v>
      </c>
      <c r="D152112">
        <v>0</v>
      </c>
    </row>
    <row r="152113" spans="1:4" hidden="1" x14ac:dyDescent="0.45">
      <c r="A152113" t="s">
        <v>21632</v>
      </c>
      <c r="B152113" t="s">
        <v>966</v>
      </c>
      <c r="C152113" t="s">
        <v>161604</v>
      </c>
      <c r="D152113">
        <v>0</v>
      </c>
    </row>
    <row r="152114" spans="1:4" hidden="1" x14ac:dyDescent="0.45">
      <c r="A152114" t="s">
        <v>21632</v>
      </c>
      <c r="B152114" t="s">
        <v>966</v>
      </c>
      <c r="C152114" t="s">
        <v>22529</v>
      </c>
      <c r="D152114">
        <v>0</v>
      </c>
    </row>
    <row r="152115" spans="1:4" hidden="1" x14ac:dyDescent="0.45">
      <c r="A152115" t="s">
        <v>21632</v>
      </c>
      <c r="B152115" t="s">
        <v>966</v>
      </c>
      <c r="C152115" t="s">
        <v>23040</v>
      </c>
      <c r="D152115">
        <v>0</v>
      </c>
    </row>
    <row r="152116" spans="1:4" hidden="1" x14ac:dyDescent="0.45">
      <c r="A152116" t="s">
        <v>21632</v>
      </c>
      <c r="B152116" t="s">
        <v>966</v>
      </c>
      <c r="C152116" t="s">
        <v>23039</v>
      </c>
      <c r="D152116">
        <v>0</v>
      </c>
    </row>
    <row r="152117" spans="1:4" hidden="1" x14ac:dyDescent="0.45">
      <c r="A152117" t="s">
        <v>21632</v>
      </c>
      <c r="B152117" t="s">
        <v>966</v>
      </c>
      <c r="C152117" t="s">
        <v>161605</v>
      </c>
      <c r="D152117">
        <v>0</v>
      </c>
    </row>
    <row r="152118" spans="1:4" hidden="1" x14ac:dyDescent="0.45">
      <c r="A152118" t="s">
        <v>21632</v>
      </c>
      <c r="B152118" t="s">
        <v>966</v>
      </c>
      <c r="C152118" t="s">
        <v>22525</v>
      </c>
      <c r="D152118">
        <v>230.01529899762508</v>
      </c>
    </row>
    <row r="152119" spans="1:4" hidden="1" x14ac:dyDescent="0.45">
      <c r="A152119" t="s">
        <v>21632</v>
      </c>
      <c r="B152119" t="s">
        <v>966</v>
      </c>
      <c r="C152119" t="s">
        <v>23038</v>
      </c>
      <c r="D152119">
        <v>0</v>
      </c>
    </row>
    <row r="152120" spans="1:4" hidden="1" x14ac:dyDescent="0.45">
      <c r="A152120" t="s">
        <v>21632</v>
      </c>
      <c r="B152120" t="s">
        <v>966</v>
      </c>
      <c r="C152120" t="s">
        <v>23037</v>
      </c>
      <c r="D152120">
        <v>0</v>
      </c>
    </row>
    <row r="152121" spans="1:4" hidden="1" x14ac:dyDescent="0.45">
      <c r="A152121" t="s">
        <v>21632</v>
      </c>
      <c r="B152121" t="s">
        <v>966</v>
      </c>
      <c r="C152121" t="s">
        <v>161606</v>
      </c>
      <c r="D152121">
        <v>0</v>
      </c>
    </row>
    <row r="152122" spans="1:4" hidden="1" x14ac:dyDescent="0.45">
      <c r="A152122" t="s">
        <v>21632</v>
      </c>
      <c r="B152122" t="s">
        <v>966</v>
      </c>
      <c r="C152122" t="s">
        <v>22521</v>
      </c>
      <c r="D152122">
        <v>0</v>
      </c>
    </row>
    <row r="152123" spans="1:4" hidden="1" x14ac:dyDescent="0.45">
      <c r="A152123" t="s">
        <v>21632</v>
      </c>
      <c r="B152123" t="s">
        <v>966</v>
      </c>
      <c r="C152123" t="s">
        <v>23036</v>
      </c>
      <c r="D152123">
        <v>0</v>
      </c>
    </row>
    <row r="152124" spans="1:4" hidden="1" x14ac:dyDescent="0.45">
      <c r="A152124" t="s">
        <v>21632</v>
      </c>
      <c r="B152124" t="s">
        <v>966</v>
      </c>
      <c r="C152124" t="s">
        <v>23035</v>
      </c>
      <c r="D152124">
        <v>0</v>
      </c>
    </row>
    <row r="152125" spans="1:4" hidden="1" x14ac:dyDescent="0.45">
      <c r="A152125" t="s">
        <v>21632</v>
      </c>
      <c r="B152125" t="s">
        <v>966</v>
      </c>
      <c r="C152125" t="s">
        <v>161607</v>
      </c>
      <c r="D152125">
        <v>0</v>
      </c>
    </row>
    <row r="152126" spans="1:4" hidden="1" x14ac:dyDescent="0.45">
      <c r="A152126" t="s">
        <v>21632</v>
      </c>
      <c r="B152126" t="s">
        <v>966</v>
      </c>
      <c r="C152126" t="s">
        <v>22517</v>
      </c>
      <c r="D152126">
        <v>228.72207115401184</v>
      </c>
    </row>
    <row r="152127" spans="1:4" hidden="1" x14ac:dyDescent="0.45">
      <c r="A152127" t="s">
        <v>21632</v>
      </c>
      <c r="B152127" t="s">
        <v>966</v>
      </c>
      <c r="C152127" t="s">
        <v>23034</v>
      </c>
      <c r="D152127">
        <v>0</v>
      </c>
    </row>
    <row r="152128" spans="1:4" hidden="1" x14ac:dyDescent="0.45">
      <c r="A152128" t="s">
        <v>21632</v>
      </c>
      <c r="B152128" t="s">
        <v>966</v>
      </c>
      <c r="C152128" t="s">
        <v>23033</v>
      </c>
      <c r="D152128">
        <v>0</v>
      </c>
    </row>
    <row r="152129" spans="1:4" hidden="1" x14ac:dyDescent="0.45">
      <c r="A152129" t="s">
        <v>21632</v>
      </c>
      <c r="B152129" t="s">
        <v>966</v>
      </c>
      <c r="C152129" t="s">
        <v>161608</v>
      </c>
      <c r="D152129">
        <v>0</v>
      </c>
    </row>
    <row r="152130" spans="1:4" hidden="1" x14ac:dyDescent="0.45">
      <c r="A152130" t="s">
        <v>21632</v>
      </c>
      <c r="B152130" t="s">
        <v>966</v>
      </c>
      <c r="C152130" t="s">
        <v>22513</v>
      </c>
      <c r="D152130">
        <v>0</v>
      </c>
    </row>
    <row r="152131" spans="1:4" hidden="1" x14ac:dyDescent="0.45">
      <c r="A152131" t="s">
        <v>21632</v>
      </c>
      <c r="B152131" t="s">
        <v>966</v>
      </c>
      <c r="C152131" t="s">
        <v>23032</v>
      </c>
      <c r="D152131">
        <v>0</v>
      </c>
    </row>
    <row r="152132" spans="1:4" hidden="1" x14ac:dyDescent="0.45">
      <c r="A152132" t="s">
        <v>21632</v>
      </c>
      <c r="B152132" t="s">
        <v>966</v>
      </c>
      <c r="C152132" t="s">
        <v>23031</v>
      </c>
      <c r="D152132">
        <v>0</v>
      </c>
    </row>
    <row r="152133" spans="1:4" hidden="1" x14ac:dyDescent="0.45">
      <c r="A152133" t="s">
        <v>21632</v>
      </c>
      <c r="B152133" t="s">
        <v>966</v>
      </c>
      <c r="C152133" t="s">
        <v>161609</v>
      </c>
      <c r="D152133">
        <v>0</v>
      </c>
    </row>
    <row r="152134" spans="1:4" hidden="1" x14ac:dyDescent="0.45">
      <c r="A152134" t="s">
        <v>21632</v>
      </c>
      <c r="B152134" t="s">
        <v>966</v>
      </c>
      <c r="C152134" t="s">
        <v>22509</v>
      </c>
      <c r="D152134">
        <v>227.43611429742765</v>
      </c>
    </row>
    <row r="152135" spans="1:4" hidden="1" x14ac:dyDescent="0.45">
      <c r="A152135" t="s">
        <v>21632</v>
      </c>
      <c r="B152135" t="s">
        <v>966</v>
      </c>
      <c r="C152135" t="s">
        <v>23030</v>
      </c>
      <c r="D152135">
        <v>0</v>
      </c>
    </row>
    <row r="152136" spans="1:4" hidden="1" x14ac:dyDescent="0.45">
      <c r="A152136" t="s">
        <v>21632</v>
      </c>
      <c r="B152136" t="s">
        <v>966</v>
      </c>
      <c r="C152136" t="s">
        <v>23029</v>
      </c>
      <c r="D152136">
        <v>0</v>
      </c>
    </row>
    <row r="152137" spans="1:4" hidden="1" x14ac:dyDescent="0.45">
      <c r="A152137" t="s">
        <v>21632</v>
      </c>
      <c r="B152137" t="s">
        <v>966</v>
      </c>
      <c r="C152137" t="s">
        <v>161610</v>
      </c>
      <c r="D152137">
        <v>0</v>
      </c>
    </row>
    <row r="152138" spans="1:4" hidden="1" x14ac:dyDescent="0.45">
      <c r="A152138" t="s">
        <v>21632</v>
      </c>
      <c r="B152138" t="s">
        <v>966</v>
      </c>
      <c r="C152138" t="s">
        <v>22505</v>
      </c>
      <c r="D152138">
        <v>0</v>
      </c>
    </row>
    <row r="152139" spans="1:4" hidden="1" x14ac:dyDescent="0.45">
      <c r="A152139" t="s">
        <v>21632</v>
      </c>
      <c r="B152139" t="s">
        <v>966</v>
      </c>
      <c r="C152139" t="s">
        <v>23028</v>
      </c>
      <c r="D152139">
        <v>0</v>
      </c>
    </row>
    <row r="152140" spans="1:4" hidden="1" x14ac:dyDescent="0.45">
      <c r="A152140" t="s">
        <v>21632</v>
      </c>
      <c r="B152140" t="s">
        <v>966</v>
      </c>
      <c r="C152140" t="s">
        <v>23027</v>
      </c>
      <c r="D152140">
        <v>0</v>
      </c>
    </row>
    <row r="152141" spans="1:4" hidden="1" x14ac:dyDescent="0.45">
      <c r="A152141" t="s">
        <v>21632</v>
      </c>
      <c r="B152141" t="s">
        <v>966</v>
      </c>
      <c r="C152141" t="s">
        <v>161611</v>
      </c>
      <c r="D152141">
        <v>0</v>
      </c>
    </row>
    <row r="152142" spans="1:4" hidden="1" x14ac:dyDescent="0.45">
      <c r="A152142" t="s">
        <v>21632</v>
      </c>
      <c r="B152142" t="s">
        <v>966</v>
      </c>
      <c r="C152142" t="s">
        <v>22501</v>
      </c>
      <c r="D152142">
        <v>226.15738754779667</v>
      </c>
    </row>
    <row r="152143" spans="1:4" hidden="1" x14ac:dyDescent="0.45">
      <c r="A152143" t="s">
        <v>21632</v>
      </c>
      <c r="B152143" t="s">
        <v>966</v>
      </c>
      <c r="C152143" t="s">
        <v>23026</v>
      </c>
      <c r="D152143">
        <v>0</v>
      </c>
    </row>
    <row r="152144" spans="1:4" hidden="1" x14ac:dyDescent="0.45">
      <c r="A152144" t="s">
        <v>21632</v>
      </c>
      <c r="B152144" t="s">
        <v>966</v>
      </c>
      <c r="C152144" t="s">
        <v>23025</v>
      </c>
      <c r="D152144">
        <v>0</v>
      </c>
    </row>
    <row r="152145" spans="1:4" hidden="1" x14ac:dyDescent="0.45">
      <c r="A152145" t="s">
        <v>21632</v>
      </c>
      <c r="B152145" t="s">
        <v>966</v>
      </c>
      <c r="C152145" t="s">
        <v>161612</v>
      </c>
      <c r="D152145">
        <v>0</v>
      </c>
    </row>
    <row r="152146" spans="1:4" hidden="1" x14ac:dyDescent="0.45">
      <c r="A152146" t="s">
        <v>21632</v>
      </c>
      <c r="B152146" t="s">
        <v>966</v>
      </c>
      <c r="C152146" t="s">
        <v>22497</v>
      </c>
      <c r="D152146">
        <v>0</v>
      </c>
    </row>
    <row r="152147" spans="1:4" hidden="1" x14ac:dyDescent="0.45">
      <c r="A152147" t="s">
        <v>21632</v>
      </c>
      <c r="B152147" t="s">
        <v>966</v>
      </c>
      <c r="C152147" t="s">
        <v>23024</v>
      </c>
      <c r="D152147">
        <v>0</v>
      </c>
    </row>
    <row r="152148" spans="1:4" hidden="1" x14ac:dyDescent="0.45">
      <c r="A152148" t="s">
        <v>21632</v>
      </c>
      <c r="B152148" t="s">
        <v>966</v>
      </c>
      <c r="C152148" t="s">
        <v>23023</v>
      </c>
      <c r="D152148">
        <v>0</v>
      </c>
    </row>
    <row r="152149" spans="1:4" hidden="1" x14ac:dyDescent="0.45">
      <c r="A152149" t="s">
        <v>21632</v>
      </c>
      <c r="B152149" t="s">
        <v>966</v>
      </c>
      <c r="C152149" t="s">
        <v>161613</v>
      </c>
      <c r="D152149">
        <v>0</v>
      </c>
    </row>
    <row r="152150" spans="1:4" hidden="1" x14ac:dyDescent="0.45">
      <c r="A152150" t="s">
        <v>21632</v>
      </c>
      <c r="B152150" t="s">
        <v>966</v>
      </c>
      <c r="C152150" t="s">
        <v>22493</v>
      </c>
      <c r="D152150">
        <v>224.88585025488527</v>
      </c>
    </row>
    <row r="152151" spans="1:4" hidden="1" x14ac:dyDescent="0.45">
      <c r="A152151" t="s">
        <v>21632</v>
      </c>
      <c r="B152151" t="s">
        <v>966</v>
      </c>
      <c r="C152151" t="s">
        <v>23022</v>
      </c>
      <c r="D152151">
        <v>0</v>
      </c>
    </row>
    <row r="152152" spans="1:4" hidden="1" x14ac:dyDescent="0.45">
      <c r="A152152" t="s">
        <v>21632</v>
      </c>
      <c r="B152152" t="s">
        <v>966</v>
      </c>
      <c r="C152152" t="s">
        <v>23021</v>
      </c>
      <c r="D152152">
        <v>0</v>
      </c>
    </row>
    <row r="152153" spans="1:4" hidden="1" x14ac:dyDescent="0.45">
      <c r="A152153" t="s">
        <v>21632</v>
      </c>
      <c r="B152153" t="s">
        <v>966</v>
      </c>
      <c r="C152153" t="s">
        <v>161614</v>
      </c>
      <c r="D152153">
        <v>0</v>
      </c>
    </row>
    <row r="152154" spans="1:4" hidden="1" x14ac:dyDescent="0.45">
      <c r="A152154" t="s">
        <v>21632</v>
      </c>
      <c r="B152154" t="s">
        <v>966</v>
      </c>
      <c r="C152154" t="s">
        <v>22489</v>
      </c>
      <c r="D152154">
        <v>0</v>
      </c>
    </row>
    <row r="152155" spans="1:4" hidden="1" x14ac:dyDescent="0.45">
      <c r="A152155" t="s">
        <v>21632</v>
      </c>
      <c r="B152155" t="s">
        <v>966</v>
      </c>
      <c r="C152155" t="s">
        <v>23020</v>
      </c>
      <c r="D152155">
        <v>0</v>
      </c>
    </row>
    <row r="152156" spans="1:4" hidden="1" x14ac:dyDescent="0.45">
      <c r="A152156" t="s">
        <v>21632</v>
      </c>
      <c r="B152156" t="s">
        <v>966</v>
      </c>
      <c r="C152156" t="s">
        <v>23019</v>
      </c>
      <c r="D152156">
        <v>0</v>
      </c>
    </row>
    <row r="152157" spans="1:4" hidden="1" x14ac:dyDescent="0.45">
      <c r="A152157" t="s">
        <v>21632</v>
      </c>
      <c r="B152157" t="s">
        <v>966</v>
      </c>
      <c r="C152157" t="s">
        <v>161615</v>
      </c>
      <c r="D152157">
        <v>0</v>
      </c>
    </row>
    <row r="152158" spans="1:4" hidden="1" x14ac:dyDescent="0.45">
      <c r="A152158" t="s">
        <v>21632</v>
      </c>
      <c r="B152158" t="s">
        <v>966</v>
      </c>
      <c r="C152158" t="s">
        <v>22485</v>
      </c>
      <c r="D152158">
        <v>223.62146199700999</v>
      </c>
    </row>
    <row r="152159" spans="1:4" hidden="1" x14ac:dyDescent="0.45">
      <c r="A152159" t="s">
        <v>21632</v>
      </c>
      <c r="B152159" t="s">
        <v>966</v>
      </c>
      <c r="C152159" t="s">
        <v>23018</v>
      </c>
      <c r="D152159">
        <v>0</v>
      </c>
    </row>
    <row r="152160" spans="1:4" hidden="1" x14ac:dyDescent="0.45">
      <c r="A152160" t="s">
        <v>21632</v>
      </c>
      <c r="B152160" t="s">
        <v>966</v>
      </c>
      <c r="C152160" t="s">
        <v>23017</v>
      </c>
      <c r="D152160">
        <v>0</v>
      </c>
    </row>
    <row r="152161" spans="1:4" hidden="1" x14ac:dyDescent="0.45">
      <c r="A152161" t="s">
        <v>21632</v>
      </c>
      <c r="B152161" t="s">
        <v>966</v>
      </c>
      <c r="C152161" t="s">
        <v>161616</v>
      </c>
      <c r="D152161">
        <v>0</v>
      </c>
    </row>
    <row r="152162" spans="1:4" hidden="1" x14ac:dyDescent="0.45">
      <c r="A152162" t="s">
        <v>21632</v>
      </c>
      <c r="B152162" t="s">
        <v>966</v>
      </c>
      <c r="C152162" t="s">
        <v>22481</v>
      </c>
      <c r="D152162">
        <v>0</v>
      </c>
    </row>
    <row r="152163" spans="1:4" hidden="1" x14ac:dyDescent="0.45">
      <c r="A152163" t="s">
        <v>21632</v>
      </c>
      <c r="B152163" t="s">
        <v>966</v>
      </c>
      <c r="C152163" t="s">
        <v>23016</v>
      </c>
      <c r="D152163">
        <v>0</v>
      </c>
    </row>
    <row r="152164" spans="1:4" hidden="1" x14ac:dyDescent="0.45">
      <c r="A152164" t="s">
        <v>21632</v>
      </c>
      <c r="B152164" t="s">
        <v>966</v>
      </c>
      <c r="C152164" t="s">
        <v>23015</v>
      </c>
      <c r="D152164">
        <v>0</v>
      </c>
    </row>
    <row r="152165" spans="1:4" hidden="1" x14ac:dyDescent="0.45">
      <c r="A152165" t="s">
        <v>21632</v>
      </c>
      <c r="B152165" t="s">
        <v>966</v>
      </c>
      <c r="C152165" t="s">
        <v>161617</v>
      </c>
      <c r="D152165">
        <v>0</v>
      </c>
    </row>
    <row r="152166" spans="1:4" hidden="1" x14ac:dyDescent="0.45">
      <c r="A152166" t="s">
        <v>21632</v>
      </c>
      <c r="B152166" t="s">
        <v>966</v>
      </c>
      <c r="C152166" t="s">
        <v>22477</v>
      </c>
      <c r="D152166">
        <v>222.36418257975234</v>
      </c>
    </row>
    <row r="152167" spans="1:4" hidden="1" x14ac:dyDescent="0.45">
      <c r="A152167" t="s">
        <v>21632</v>
      </c>
      <c r="B152167" t="s">
        <v>966</v>
      </c>
      <c r="C152167" t="s">
        <v>23014</v>
      </c>
      <c r="D152167">
        <v>0</v>
      </c>
    </row>
    <row r="152168" spans="1:4" hidden="1" x14ac:dyDescent="0.45">
      <c r="A152168" t="s">
        <v>21632</v>
      </c>
      <c r="B152168" t="s">
        <v>966</v>
      </c>
      <c r="C152168" t="s">
        <v>23013</v>
      </c>
      <c r="D152168">
        <v>0</v>
      </c>
    </row>
    <row r="152169" spans="1:4" hidden="1" x14ac:dyDescent="0.45">
      <c r="A152169" t="s">
        <v>21632</v>
      </c>
      <c r="B152169" t="s">
        <v>966</v>
      </c>
      <c r="C152169" t="s">
        <v>161618</v>
      </c>
      <c r="D152169">
        <v>0</v>
      </c>
    </row>
    <row r="152170" spans="1:4" hidden="1" x14ac:dyDescent="0.45">
      <c r="A152170" t="s">
        <v>21632</v>
      </c>
      <c r="B152170" t="s">
        <v>966</v>
      </c>
      <c r="C152170" t="s">
        <v>22473</v>
      </c>
      <c r="D152170">
        <v>0</v>
      </c>
    </row>
    <row r="152171" spans="1:4" hidden="1" x14ac:dyDescent="0.45">
      <c r="A152171" t="s">
        <v>21632</v>
      </c>
      <c r="B152171" t="s">
        <v>966</v>
      </c>
      <c r="C152171" t="s">
        <v>23012</v>
      </c>
      <c r="D152171">
        <v>0</v>
      </c>
    </row>
    <row r="152172" spans="1:4" hidden="1" x14ac:dyDescent="0.45">
      <c r="A152172" t="s">
        <v>21632</v>
      </c>
      <c r="B152172" t="s">
        <v>966</v>
      </c>
      <c r="C152172" t="s">
        <v>23011</v>
      </c>
      <c r="D152172">
        <v>0</v>
      </c>
    </row>
    <row r="152173" spans="1:4" hidden="1" x14ac:dyDescent="0.45">
      <c r="A152173" t="s">
        <v>21632</v>
      </c>
      <c r="B152173" t="s">
        <v>966</v>
      </c>
      <c r="C152173" t="s">
        <v>161619</v>
      </c>
      <c r="D152173">
        <v>0</v>
      </c>
    </row>
    <row r="152174" spans="1:4" hidden="1" x14ac:dyDescent="0.45">
      <c r="A152174" t="s">
        <v>21632</v>
      </c>
      <c r="B152174" t="s">
        <v>966</v>
      </c>
      <c r="C152174" t="s">
        <v>22469</v>
      </c>
      <c r="D152174">
        <v>221.11397203468184</v>
      </c>
    </row>
    <row r="152175" spans="1:4" hidden="1" x14ac:dyDescent="0.45">
      <c r="A152175" t="s">
        <v>21632</v>
      </c>
      <c r="B152175" t="s">
        <v>966</v>
      </c>
      <c r="C152175" t="s">
        <v>23010</v>
      </c>
      <c r="D152175">
        <v>0</v>
      </c>
    </row>
    <row r="152176" spans="1:4" hidden="1" x14ac:dyDescent="0.45">
      <c r="A152176" t="s">
        <v>21632</v>
      </c>
      <c r="B152176" t="s">
        <v>966</v>
      </c>
      <c r="C152176" t="s">
        <v>23009</v>
      </c>
      <c r="D152176">
        <v>0</v>
      </c>
    </row>
    <row r="152177" spans="1:4" hidden="1" x14ac:dyDescent="0.45">
      <c r="A152177" t="s">
        <v>21632</v>
      </c>
      <c r="B152177" t="s">
        <v>966</v>
      </c>
      <c r="C152177" t="s">
        <v>161620</v>
      </c>
      <c r="D152177">
        <v>0</v>
      </c>
    </row>
    <row r="152178" spans="1:4" hidden="1" x14ac:dyDescent="0.45">
      <c r="A152178" t="s">
        <v>21632</v>
      </c>
      <c r="B152178" t="s">
        <v>966</v>
      </c>
      <c r="C152178" t="s">
        <v>22465</v>
      </c>
      <c r="D152178">
        <v>0</v>
      </c>
    </row>
    <row r="152179" spans="1:4" hidden="1" x14ac:dyDescent="0.45">
      <c r="A152179" t="s">
        <v>21632</v>
      </c>
      <c r="B152179" t="s">
        <v>966</v>
      </c>
      <c r="C152179" t="s">
        <v>23008</v>
      </c>
      <c r="D152179">
        <v>0</v>
      </c>
    </row>
    <row r="152180" spans="1:4" hidden="1" x14ac:dyDescent="0.45">
      <c r="A152180" t="s">
        <v>21632</v>
      </c>
      <c r="B152180" t="s">
        <v>966</v>
      </c>
      <c r="C152180" t="s">
        <v>23007</v>
      </c>
      <c r="D152180">
        <v>0</v>
      </c>
    </row>
    <row r="152181" spans="1:4" hidden="1" x14ac:dyDescent="0.45">
      <c r="A152181" t="s">
        <v>21632</v>
      </c>
      <c r="B152181" t="s">
        <v>966</v>
      </c>
      <c r="C152181" t="s">
        <v>161621</v>
      </c>
      <c r="D152181">
        <v>0</v>
      </c>
    </row>
    <row r="152182" spans="1:4" hidden="1" x14ac:dyDescent="0.45">
      <c r="A152182" t="s">
        <v>21632</v>
      </c>
      <c r="B152182" t="s">
        <v>966</v>
      </c>
      <c r="C152182" t="s">
        <v>22461</v>
      </c>
      <c r="D152182">
        <v>219.8707906180835</v>
      </c>
    </row>
    <row r="152183" spans="1:4" hidden="1" x14ac:dyDescent="0.45">
      <c r="A152183" t="s">
        <v>21632</v>
      </c>
      <c r="B152183" t="s">
        <v>966</v>
      </c>
      <c r="C152183" t="s">
        <v>23006</v>
      </c>
      <c r="D152183">
        <v>0</v>
      </c>
    </row>
    <row r="152184" spans="1:4" hidden="1" x14ac:dyDescent="0.45">
      <c r="A152184" t="s">
        <v>21632</v>
      </c>
      <c r="B152184" t="s">
        <v>966</v>
      </c>
      <c r="C152184" t="s">
        <v>23005</v>
      </c>
      <c r="D152184">
        <v>0</v>
      </c>
    </row>
    <row r="152185" spans="1:4" hidden="1" x14ac:dyDescent="0.45">
      <c r="A152185" t="s">
        <v>21632</v>
      </c>
      <c r="B152185" t="s">
        <v>966</v>
      </c>
      <c r="C152185" t="s">
        <v>161622</v>
      </c>
      <c r="D152185">
        <v>0</v>
      </c>
    </row>
    <row r="152186" spans="1:4" hidden="1" x14ac:dyDescent="0.45">
      <c r="A152186" t="s">
        <v>21632</v>
      </c>
      <c r="B152186" t="s">
        <v>966</v>
      </c>
      <c r="C152186" t="s">
        <v>22457</v>
      </c>
      <c r="D152186">
        <v>0</v>
      </c>
    </row>
    <row r="152187" spans="1:4" hidden="1" x14ac:dyDescent="0.45">
      <c r="A152187" t="s">
        <v>21632</v>
      </c>
      <c r="B152187" t="s">
        <v>966</v>
      </c>
      <c r="C152187" t="s">
        <v>23004</v>
      </c>
      <c r="D152187">
        <v>0</v>
      </c>
    </row>
    <row r="152188" spans="1:4" hidden="1" x14ac:dyDescent="0.45">
      <c r="A152188" t="s">
        <v>21632</v>
      </c>
      <c r="B152188" t="s">
        <v>966</v>
      </c>
      <c r="C152188" t="s">
        <v>23003</v>
      </c>
      <c r="D152188">
        <v>0</v>
      </c>
    </row>
    <row r="152189" spans="1:4" hidden="1" x14ac:dyDescent="0.45">
      <c r="A152189" t="s">
        <v>21632</v>
      </c>
      <c r="B152189" t="s">
        <v>966</v>
      </c>
      <c r="C152189" t="s">
        <v>161623</v>
      </c>
      <c r="D152189">
        <v>0</v>
      </c>
    </row>
    <row r="152190" spans="1:4" hidden="1" x14ac:dyDescent="0.45">
      <c r="A152190" t="s">
        <v>21632</v>
      </c>
      <c r="B152190" t="s">
        <v>966</v>
      </c>
      <c r="C152190" t="s">
        <v>22453</v>
      </c>
      <c r="D152190">
        <v>218.63459880969643</v>
      </c>
    </row>
    <row r="152191" spans="1:4" hidden="1" x14ac:dyDescent="0.45">
      <c r="A152191" t="s">
        <v>21632</v>
      </c>
      <c r="B152191" t="s">
        <v>966</v>
      </c>
      <c r="C152191" t="s">
        <v>23002</v>
      </c>
      <c r="D152191">
        <v>0</v>
      </c>
    </row>
    <row r="152192" spans="1:4" hidden="1" x14ac:dyDescent="0.45">
      <c r="A152192" t="s">
        <v>21632</v>
      </c>
      <c r="B152192" t="s">
        <v>966</v>
      </c>
      <c r="C152192" t="s">
        <v>23001</v>
      </c>
      <c r="D152192">
        <v>0</v>
      </c>
    </row>
    <row r="152193" spans="1:4" hidden="1" x14ac:dyDescent="0.45">
      <c r="A152193" t="s">
        <v>21632</v>
      </c>
      <c r="B152193" t="s">
        <v>966</v>
      </c>
      <c r="C152193" t="s">
        <v>161624</v>
      </c>
      <c r="D152193">
        <v>0</v>
      </c>
    </row>
    <row r="152194" spans="1:4" hidden="1" x14ac:dyDescent="0.45">
      <c r="A152194" t="s">
        <v>21632</v>
      </c>
      <c r="B152194" t="s">
        <v>966</v>
      </c>
      <c r="C152194" t="s">
        <v>22449</v>
      </c>
      <c r="D152194">
        <v>0</v>
      </c>
    </row>
    <row r="152195" spans="1:4" hidden="1" x14ac:dyDescent="0.45">
      <c r="A152195" t="s">
        <v>21632</v>
      </c>
      <c r="B152195" t="s">
        <v>966</v>
      </c>
      <c r="C152195" t="s">
        <v>23000</v>
      </c>
      <c r="D152195">
        <v>0</v>
      </c>
    </row>
    <row r="152196" spans="1:4" hidden="1" x14ac:dyDescent="0.45">
      <c r="A152196" t="s">
        <v>21632</v>
      </c>
      <c r="B152196" t="s">
        <v>966</v>
      </c>
      <c r="C152196" t="s">
        <v>22999</v>
      </c>
      <c r="D152196">
        <v>0</v>
      </c>
    </row>
    <row r="152197" spans="1:4" hidden="1" x14ac:dyDescent="0.45">
      <c r="A152197" t="s">
        <v>21632</v>
      </c>
      <c r="B152197" t="s">
        <v>966</v>
      </c>
      <c r="C152197" t="s">
        <v>161625</v>
      </c>
      <c r="D152197">
        <v>0</v>
      </c>
    </row>
    <row r="152198" spans="1:4" hidden="1" x14ac:dyDescent="0.45">
      <c r="A152198" t="s">
        <v>21632</v>
      </c>
      <c r="B152198" t="s">
        <v>966</v>
      </c>
      <c r="C152198" t="s">
        <v>22445</v>
      </c>
      <c r="D152198">
        <v>217.40535731145673</v>
      </c>
    </row>
    <row r="152199" spans="1:4" hidden="1" x14ac:dyDescent="0.45">
      <c r="A152199" t="s">
        <v>21632</v>
      </c>
      <c r="B152199" t="s">
        <v>966</v>
      </c>
      <c r="C152199" t="s">
        <v>22998</v>
      </c>
      <c r="D152199">
        <v>0</v>
      </c>
    </row>
    <row r="152200" spans="1:4" hidden="1" x14ac:dyDescent="0.45">
      <c r="A152200" t="s">
        <v>21632</v>
      </c>
      <c r="B152200" t="s">
        <v>966</v>
      </c>
      <c r="C152200" t="s">
        <v>22997</v>
      </c>
      <c r="D152200">
        <v>0</v>
      </c>
    </row>
    <row r="152201" spans="1:4" hidden="1" x14ac:dyDescent="0.45">
      <c r="A152201" t="s">
        <v>21632</v>
      </c>
      <c r="B152201" t="s">
        <v>966</v>
      </c>
      <c r="C152201" t="s">
        <v>161626</v>
      </c>
      <c r="D152201">
        <v>0</v>
      </c>
    </row>
    <row r="152202" spans="1:4" hidden="1" x14ac:dyDescent="0.45">
      <c r="A152202" t="s">
        <v>21632</v>
      </c>
      <c r="B152202" t="s">
        <v>966</v>
      </c>
      <c r="C152202" t="s">
        <v>22441</v>
      </c>
      <c r="D152202">
        <v>0</v>
      </c>
    </row>
    <row r="152203" spans="1:4" hidden="1" x14ac:dyDescent="0.45">
      <c r="A152203" t="s">
        <v>21632</v>
      </c>
      <c r="B152203" t="s">
        <v>966</v>
      </c>
      <c r="C152203" t="s">
        <v>22996</v>
      </c>
      <c r="D152203">
        <v>0</v>
      </c>
    </row>
    <row r="152204" spans="1:4" hidden="1" x14ac:dyDescent="0.45">
      <c r="A152204" t="s">
        <v>21632</v>
      </c>
      <c r="B152204" t="s">
        <v>966</v>
      </c>
      <c r="C152204" t="s">
        <v>22995</v>
      </c>
      <c r="D152204">
        <v>0</v>
      </c>
    </row>
    <row r="152205" spans="1:4" hidden="1" x14ac:dyDescent="0.45">
      <c r="A152205" t="s">
        <v>21632</v>
      </c>
      <c r="B152205" t="s">
        <v>966</v>
      </c>
      <c r="C152205" t="s">
        <v>161627</v>
      </c>
      <c r="D152205">
        <v>0</v>
      </c>
    </row>
    <row r="152206" spans="1:4" hidden="1" x14ac:dyDescent="0.45">
      <c r="A152206" t="s">
        <v>21632</v>
      </c>
      <c r="B152206" t="s">
        <v>966</v>
      </c>
      <c r="C152206" t="s">
        <v>22437</v>
      </c>
      <c r="D152206">
        <v>216.18302704624784</v>
      </c>
    </row>
    <row r="152207" spans="1:4" hidden="1" x14ac:dyDescent="0.45">
      <c r="A152207" t="s">
        <v>21632</v>
      </c>
      <c r="B152207" t="s">
        <v>966</v>
      </c>
      <c r="C152207" t="s">
        <v>22994</v>
      </c>
      <c r="D152207">
        <v>0</v>
      </c>
    </row>
    <row r="152208" spans="1:4" hidden="1" x14ac:dyDescent="0.45">
      <c r="A152208" t="s">
        <v>21632</v>
      </c>
      <c r="B152208" t="s">
        <v>966</v>
      </c>
      <c r="C152208" t="s">
        <v>22993</v>
      </c>
      <c r="D152208">
        <v>0</v>
      </c>
    </row>
    <row r="152209" spans="1:4" hidden="1" x14ac:dyDescent="0.45">
      <c r="A152209" t="s">
        <v>21632</v>
      </c>
      <c r="B152209" t="s">
        <v>966</v>
      </c>
      <c r="C152209" t="s">
        <v>161628</v>
      </c>
      <c r="D152209">
        <v>0</v>
      </c>
    </row>
    <row r="152210" spans="1:4" hidden="1" x14ac:dyDescent="0.45">
      <c r="A152210" t="s">
        <v>21632</v>
      </c>
      <c r="B152210" t="s">
        <v>966</v>
      </c>
      <c r="C152210" t="s">
        <v>22433</v>
      </c>
      <c r="D152210">
        <v>0</v>
      </c>
    </row>
    <row r="152211" spans="1:4" hidden="1" x14ac:dyDescent="0.45">
      <c r="A152211" t="s">
        <v>21632</v>
      </c>
      <c r="B152211" t="s">
        <v>966</v>
      </c>
      <c r="C152211" t="s">
        <v>22992</v>
      </c>
      <c r="D152211">
        <v>0</v>
      </c>
    </row>
    <row r="152212" spans="1:4" hidden="1" x14ac:dyDescent="0.45">
      <c r="A152212" t="s">
        <v>21632</v>
      </c>
      <c r="B152212" t="s">
        <v>966</v>
      </c>
      <c r="C152212" t="s">
        <v>22991</v>
      </c>
      <c r="D152212">
        <v>0</v>
      </c>
    </row>
    <row r="152213" spans="1:4" hidden="1" x14ac:dyDescent="0.45">
      <c r="A152213" t="s">
        <v>21632</v>
      </c>
      <c r="B152213" t="s">
        <v>966</v>
      </c>
      <c r="C152213" t="s">
        <v>161629</v>
      </c>
      <c r="D152213">
        <v>0</v>
      </c>
    </row>
    <row r="152214" spans="1:4" hidden="1" x14ac:dyDescent="0.45">
      <c r="A152214" t="s">
        <v>21632</v>
      </c>
      <c r="B152214" t="s">
        <v>966</v>
      </c>
      <c r="C152214" t="s">
        <v>22429</v>
      </c>
      <c r="D152214">
        <v>214.96756915665907</v>
      </c>
    </row>
    <row r="152215" spans="1:4" hidden="1" x14ac:dyDescent="0.45">
      <c r="A152215" t="s">
        <v>21632</v>
      </c>
      <c r="B152215" t="s">
        <v>966</v>
      </c>
      <c r="C152215" t="s">
        <v>22990</v>
      </c>
      <c r="D152215">
        <v>0</v>
      </c>
    </row>
    <row r="152216" spans="1:4" hidden="1" x14ac:dyDescent="0.45">
      <c r="A152216" t="s">
        <v>21632</v>
      </c>
      <c r="B152216" t="s">
        <v>966</v>
      </c>
      <c r="C152216" t="s">
        <v>22989</v>
      </c>
      <c r="D152216">
        <v>0</v>
      </c>
    </row>
    <row r="152217" spans="1:4" hidden="1" x14ac:dyDescent="0.45">
      <c r="A152217" t="s">
        <v>21632</v>
      </c>
      <c r="B152217" t="s">
        <v>966</v>
      </c>
      <c r="C152217" t="s">
        <v>161630</v>
      </c>
      <c r="D152217">
        <v>0</v>
      </c>
    </row>
    <row r="152218" spans="1:4" hidden="1" x14ac:dyDescent="0.45">
      <c r="A152218" t="s">
        <v>21632</v>
      </c>
      <c r="B152218" t="s">
        <v>966</v>
      </c>
      <c r="C152218" t="s">
        <v>22425</v>
      </c>
      <c r="D152218">
        <v>0</v>
      </c>
    </row>
    <row r="152219" spans="1:4" hidden="1" x14ac:dyDescent="0.45">
      <c r="A152219" t="s">
        <v>21632</v>
      </c>
      <c r="B152219" t="s">
        <v>966</v>
      </c>
      <c r="C152219" t="s">
        <v>22988</v>
      </c>
      <c r="D152219">
        <v>0</v>
      </c>
    </row>
    <row r="152220" spans="1:4" hidden="1" x14ac:dyDescent="0.45">
      <c r="A152220" t="s">
        <v>21632</v>
      </c>
      <c r="B152220" t="s">
        <v>966</v>
      </c>
      <c r="C152220" t="s">
        <v>22987</v>
      </c>
      <c r="D152220">
        <v>0</v>
      </c>
    </row>
    <row r="152221" spans="1:4" hidden="1" x14ac:dyDescent="0.45">
      <c r="A152221" t="s">
        <v>21632</v>
      </c>
      <c r="B152221" t="s">
        <v>966</v>
      </c>
      <c r="C152221" t="s">
        <v>161631</v>
      </c>
      <c r="D152221">
        <v>0</v>
      </c>
    </row>
    <row r="152222" spans="1:4" hidden="1" x14ac:dyDescent="0.45">
      <c r="A152222" t="s">
        <v>21632</v>
      </c>
      <c r="B152222" t="s">
        <v>966</v>
      </c>
      <c r="C152222" t="s">
        <v>22421</v>
      </c>
      <c r="D152222">
        <v>213.7589450037492</v>
      </c>
    </row>
    <row r="152223" spans="1:4" hidden="1" x14ac:dyDescent="0.45">
      <c r="A152223" t="s">
        <v>21632</v>
      </c>
      <c r="B152223" t="s">
        <v>966</v>
      </c>
      <c r="C152223" t="s">
        <v>22986</v>
      </c>
      <c r="D152223">
        <v>0</v>
      </c>
    </row>
    <row r="152224" spans="1:4" hidden="1" x14ac:dyDescent="0.45">
      <c r="A152224" t="s">
        <v>21632</v>
      </c>
      <c r="B152224" t="s">
        <v>966</v>
      </c>
      <c r="C152224" t="s">
        <v>22985</v>
      </c>
      <c r="D152224">
        <v>0</v>
      </c>
    </row>
    <row r="152225" spans="1:4" hidden="1" x14ac:dyDescent="0.45">
      <c r="A152225" t="s">
        <v>21632</v>
      </c>
      <c r="B152225" t="s">
        <v>966</v>
      </c>
      <c r="C152225" t="s">
        <v>161632</v>
      </c>
      <c r="D152225">
        <v>0</v>
      </c>
    </row>
    <row r="152226" spans="1:4" hidden="1" x14ac:dyDescent="0.45">
      <c r="A152226" t="s">
        <v>21632</v>
      </c>
      <c r="B152226" t="s">
        <v>966</v>
      </c>
      <c r="C152226" t="s">
        <v>22417</v>
      </c>
      <c r="D152226">
        <v>0</v>
      </c>
    </row>
    <row r="152227" spans="1:4" hidden="1" x14ac:dyDescent="0.45">
      <c r="A152227" t="s">
        <v>21632</v>
      </c>
      <c r="B152227" t="s">
        <v>966</v>
      </c>
      <c r="C152227" t="s">
        <v>22984</v>
      </c>
      <c r="D152227">
        <v>0</v>
      </c>
    </row>
    <row r="152228" spans="1:4" hidden="1" x14ac:dyDescent="0.45">
      <c r="A152228" t="s">
        <v>21632</v>
      </c>
      <c r="B152228" t="s">
        <v>966</v>
      </c>
      <c r="C152228" t="s">
        <v>22983</v>
      </c>
      <c r="D152228">
        <v>0</v>
      </c>
    </row>
    <row r="152229" spans="1:4" hidden="1" x14ac:dyDescent="0.45">
      <c r="A152229" t="s">
        <v>21632</v>
      </c>
      <c r="B152229" t="s">
        <v>966</v>
      </c>
      <c r="C152229" t="s">
        <v>161633</v>
      </c>
      <c r="D152229">
        <v>0</v>
      </c>
    </row>
    <row r="152230" spans="1:4" hidden="1" x14ac:dyDescent="0.45">
      <c r="A152230" t="s">
        <v>21632</v>
      </c>
      <c r="B152230" t="s">
        <v>966</v>
      </c>
      <c r="C152230" t="s">
        <v>22413</v>
      </c>
      <c r="D152230">
        <v>212.55711616582028</v>
      </c>
    </row>
    <row r="152231" spans="1:4" hidden="1" x14ac:dyDescent="0.45">
      <c r="A152231" t="s">
        <v>21632</v>
      </c>
      <c r="B152231" t="s">
        <v>966</v>
      </c>
      <c r="C152231" t="s">
        <v>22982</v>
      </c>
      <c r="D152231">
        <v>0</v>
      </c>
    </row>
    <row r="152232" spans="1:4" hidden="1" x14ac:dyDescent="0.45">
      <c r="A152232" t="s">
        <v>21632</v>
      </c>
      <c r="B152232" t="s">
        <v>966</v>
      </c>
      <c r="C152232" t="s">
        <v>22981</v>
      </c>
      <c r="D152232">
        <v>0</v>
      </c>
    </row>
    <row r="152233" spans="1:4" hidden="1" x14ac:dyDescent="0.45">
      <c r="A152233" t="s">
        <v>21632</v>
      </c>
      <c r="B152233" t="s">
        <v>966</v>
      </c>
      <c r="C152233" t="s">
        <v>161634</v>
      </c>
      <c r="D152233">
        <v>0</v>
      </c>
    </row>
    <row r="152234" spans="1:4" hidden="1" x14ac:dyDescent="0.45">
      <c r="A152234" t="s">
        <v>21632</v>
      </c>
      <c r="B152234" t="s">
        <v>966</v>
      </c>
      <c r="C152234" t="s">
        <v>22409</v>
      </c>
      <c r="D152234">
        <v>0</v>
      </c>
    </row>
    <row r="152235" spans="1:4" hidden="1" x14ac:dyDescent="0.45">
      <c r="A152235" t="s">
        <v>21632</v>
      </c>
      <c r="B152235" t="s">
        <v>966</v>
      </c>
      <c r="C152235" t="s">
        <v>22980</v>
      </c>
      <c r="D152235">
        <v>0</v>
      </c>
    </row>
    <row r="152236" spans="1:4" hidden="1" x14ac:dyDescent="0.45">
      <c r="A152236" t="s">
        <v>21632</v>
      </c>
      <c r="B152236" t="s">
        <v>966</v>
      </c>
      <c r="C152236" t="s">
        <v>22979</v>
      </c>
      <c r="D152236">
        <v>0</v>
      </c>
    </row>
    <row r="152237" spans="1:4" hidden="1" x14ac:dyDescent="0.45">
      <c r="A152237" t="s">
        <v>21632</v>
      </c>
      <c r="B152237" t="s">
        <v>966</v>
      </c>
      <c r="C152237" t="s">
        <v>161635</v>
      </c>
      <c r="D152237">
        <v>0</v>
      </c>
    </row>
    <row r="152238" spans="1:4" hidden="1" x14ac:dyDescent="0.45">
      <c r="A152238" t="s">
        <v>21632</v>
      </c>
      <c r="B152238" t="s">
        <v>966</v>
      </c>
      <c r="C152238" t="s">
        <v>22405</v>
      </c>
      <c r="D152238">
        <v>211.36204443719313</v>
      </c>
    </row>
    <row r="152239" spans="1:4" hidden="1" x14ac:dyDescent="0.45">
      <c r="A152239" t="s">
        <v>21632</v>
      </c>
      <c r="B152239" t="s">
        <v>966</v>
      </c>
      <c r="C152239" t="s">
        <v>22978</v>
      </c>
      <c r="D152239">
        <v>0</v>
      </c>
    </row>
    <row r="152240" spans="1:4" hidden="1" x14ac:dyDescent="0.45">
      <c r="A152240" t="s">
        <v>21632</v>
      </c>
      <c r="B152240" t="s">
        <v>966</v>
      </c>
      <c r="C152240" t="s">
        <v>22977</v>
      </c>
      <c r="D152240">
        <v>0</v>
      </c>
    </row>
    <row r="152241" spans="1:4" hidden="1" x14ac:dyDescent="0.45">
      <c r="A152241" t="s">
        <v>21632</v>
      </c>
      <c r="B152241" t="s">
        <v>966</v>
      </c>
      <c r="C152241" t="s">
        <v>161636</v>
      </c>
      <c r="D152241">
        <v>0</v>
      </c>
    </row>
    <row r="152242" spans="1:4" hidden="1" x14ac:dyDescent="0.45">
      <c r="A152242" t="s">
        <v>21632</v>
      </c>
      <c r="B152242" t="s">
        <v>966</v>
      </c>
      <c r="C152242" t="s">
        <v>22401</v>
      </c>
      <c r="D152242">
        <v>0</v>
      </c>
    </row>
    <row r="152243" spans="1:4" hidden="1" x14ac:dyDescent="0.45">
      <c r="A152243" t="s">
        <v>21632</v>
      </c>
      <c r="B152243" t="s">
        <v>966</v>
      </c>
      <c r="C152243" t="s">
        <v>22976</v>
      </c>
      <c r="D152243">
        <v>0</v>
      </c>
    </row>
    <row r="152244" spans="1:4" hidden="1" x14ac:dyDescent="0.45">
      <c r="A152244" t="s">
        <v>21632</v>
      </c>
      <c r="B152244" t="s">
        <v>966</v>
      </c>
      <c r="C152244" t="s">
        <v>22975</v>
      </c>
      <c r="D152244">
        <v>0</v>
      </c>
    </row>
    <row r="152245" spans="1:4" hidden="1" x14ac:dyDescent="0.45">
      <c r="A152245" t="s">
        <v>21632</v>
      </c>
      <c r="B152245" t="s">
        <v>966</v>
      </c>
      <c r="C152245" t="s">
        <v>161637</v>
      </c>
      <c r="D152245">
        <v>0</v>
      </c>
    </row>
    <row r="152246" spans="1:4" hidden="1" x14ac:dyDescent="0.45">
      <c r="A152246" t="s">
        <v>21632</v>
      </c>
      <c r="B152246" t="s">
        <v>966</v>
      </c>
      <c r="C152246" t="s">
        <v>22397</v>
      </c>
      <c r="D152246">
        <v>210.17369182699562</v>
      </c>
    </row>
    <row r="152247" spans="1:4" hidden="1" x14ac:dyDescent="0.45">
      <c r="A152247" t="s">
        <v>21632</v>
      </c>
      <c r="B152247" t="s">
        <v>966</v>
      </c>
      <c r="C152247" t="s">
        <v>22974</v>
      </c>
      <c r="D152247">
        <v>0</v>
      </c>
    </row>
    <row r="152248" spans="1:4" hidden="1" x14ac:dyDescent="0.45">
      <c r="A152248" t="s">
        <v>21632</v>
      </c>
      <c r="B152248" t="s">
        <v>966</v>
      </c>
      <c r="C152248" t="s">
        <v>22973</v>
      </c>
      <c r="D152248">
        <v>0</v>
      </c>
    </row>
    <row r="152249" spans="1:4" hidden="1" x14ac:dyDescent="0.45">
      <c r="A152249" t="s">
        <v>21632</v>
      </c>
      <c r="B152249" t="s">
        <v>966</v>
      </c>
      <c r="C152249" t="s">
        <v>161638</v>
      </c>
      <c r="D152249">
        <v>0</v>
      </c>
    </row>
    <row r="152250" spans="1:4" hidden="1" x14ac:dyDescent="0.45">
      <c r="A152250" t="s">
        <v>21632</v>
      </c>
      <c r="B152250" t="s">
        <v>966</v>
      </c>
      <c r="C152250" t="s">
        <v>22393</v>
      </c>
      <c r="D152250">
        <v>0</v>
      </c>
    </row>
    <row r="152251" spans="1:4" hidden="1" x14ac:dyDescent="0.45">
      <c r="A152251" t="s">
        <v>21632</v>
      </c>
      <c r="B152251" t="s">
        <v>966</v>
      </c>
      <c r="C152251" t="s">
        <v>22972</v>
      </c>
      <c r="D152251">
        <v>0</v>
      </c>
    </row>
    <row r="152252" spans="1:4" hidden="1" x14ac:dyDescent="0.45">
      <c r="A152252" t="s">
        <v>21632</v>
      </c>
      <c r="B152252" t="s">
        <v>966</v>
      </c>
      <c r="C152252" t="s">
        <v>22971</v>
      </c>
      <c r="D152252">
        <v>0</v>
      </c>
    </row>
    <row r="152253" spans="1:4" hidden="1" x14ac:dyDescent="0.45">
      <c r="A152253" t="s">
        <v>21632</v>
      </c>
      <c r="B152253" t="s">
        <v>966</v>
      </c>
      <c r="C152253" t="s">
        <v>161639</v>
      </c>
      <c r="D152253">
        <v>0</v>
      </c>
    </row>
    <row r="152254" spans="1:4" hidden="1" x14ac:dyDescent="0.45">
      <c r="A152254" t="s">
        <v>21632</v>
      </c>
      <c r="B152254" t="s">
        <v>966</v>
      </c>
      <c r="C152254" t="s">
        <v>22389</v>
      </c>
      <c r="D152254">
        <v>208.99202055795331</v>
      </c>
    </row>
    <row r="152255" spans="1:4" hidden="1" x14ac:dyDescent="0.45">
      <c r="A152255" t="s">
        <v>21632</v>
      </c>
      <c r="B152255" t="s">
        <v>966</v>
      </c>
      <c r="C152255" t="s">
        <v>22970</v>
      </c>
      <c r="D152255">
        <v>0</v>
      </c>
    </row>
    <row r="152256" spans="1:4" hidden="1" x14ac:dyDescent="0.45">
      <c r="A152256" t="s">
        <v>21632</v>
      </c>
      <c r="B152256" t="s">
        <v>966</v>
      </c>
      <c r="C152256" t="s">
        <v>22969</v>
      </c>
      <c r="D152256">
        <v>0</v>
      </c>
    </row>
    <row r="152257" spans="1:4" hidden="1" x14ac:dyDescent="0.45">
      <c r="A152257" t="s">
        <v>21632</v>
      </c>
      <c r="B152257" t="s">
        <v>966</v>
      </c>
      <c r="C152257" t="s">
        <v>161640</v>
      </c>
      <c r="D152257">
        <v>0</v>
      </c>
    </row>
    <row r="152258" spans="1:4" hidden="1" x14ac:dyDescent="0.45">
      <c r="A152258" t="s">
        <v>21632</v>
      </c>
      <c r="B152258" t="s">
        <v>966</v>
      </c>
      <c r="C152258" t="s">
        <v>22385</v>
      </c>
      <c r="D152258">
        <v>0</v>
      </c>
    </row>
    <row r="152259" spans="1:4" hidden="1" x14ac:dyDescent="0.45">
      <c r="A152259" t="s">
        <v>21632</v>
      </c>
      <c r="B152259" t="s">
        <v>966</v>
      </c>
      <c r="C152259" t="s">
        <v>22968</v>
      </c>
      <c r="D152259">
        <v>0</v>
      </c>
    </row>
    <row r="152260" spans="1:4" hidden="1" x14ac:dyDescent="0.45">
      <c r="A152260" t="s">
        <v>21632</v>
      </c>
      <c r="B152260" t="s">
        <v>966</v>
      </c>
      <c r="C152260" t="s">
        <v>22967</v>
      </c>
      <c r="D152260">
        <v>0</v>
      </c>
    </row>
    <row r="152261" spans="1:4" hidden="1" x14ac:dyDescent="0.45">
      <c r="A152261" t="s">
        <v>21632</v>
      </c>
      <c r="B152261" t="s">
        <v>966</v>
      </c>
      <c r="C152261" t="s">
        <v>161641</v>
      </c>
      <c r="D152261">
        <v>0</v>
      </c>
    </row>
    <row r="152262" spans="1:4" hidden="1" x14ac:dyDescent="0.45">
      <c r="A152262" t="s">
        <v>21632</v>
      </c>
      <c r="B152262" t="s">
        <v>966</v>
      </c>
      <c r="C152262" t="s">
        <v>22381</v>
      </c>
      <c r="D152262">
        <v>207.81699306518931</v>
      </c>
    </row>
    <row r="152263" spans="1:4" hidden="1" x14ac:dyDescent="0.45">
      <c r="A152263" t="s">
        <v>21632</v>
      </c>
      <c r="B152263" t="s">
        <v>966</v>
      </c>
      <c r="C152263" t="s">
        <v>22966</v>
      </c>
      <c r="D152263">
        <v>0</v>
      </c>
    </row>
    <row r="152264" spans="1:4" hidden="1" x14ac:dyDescent="0.45">
      <c r="A152264" t="s">
        <v>21632</v>
      </c>
      <c r="B152264" t="s">
        <v>966</v>
      </c>
      <c r="C152264" t="s">
        <v>22965</v>
      </c>
      <c r="D152264">
        <v>0</v>
      </c>
    </row>
    <row r="152265" spans="1:4" hidden="1" x14ac:dyDescent="0.45">
      <c r="A152265" t="s">
        <v>21632</v>
      </c>
      <c r="B152265" t="s">
        <v>966</v>
      </c>
      <c r="C152265" t="s">
        <v>161642</v>
      </c>
      <c r="D152265">
        <v>0</v>
      </c>
    </row>
    <row r="152266" spans="1:4" hidden="1" x14ac:dyDescent="0.45">
      <c r="A152266" t="s">
        <v>21632</v>
      </c>
      <c r="B152266" t="s">
        <v>966</v>
      </c>
      <c r="C152266" t="s">
        <v>22377</v>
      </c>
      <c r="D152266">
        <v>0</v>
      </c>
    </row>
    <row r="152267" spans="1:4" hidden="1" x14ac:dyDescent="0.45">
      <c r="A152267" t="s">
        <v>21632</v>
      </c>
      <c r="B152267" t="s">
        <v>966</v>
      </c>
      <c r="C152267" t="s">
        <v>22964</v>
      </c>
      <c r="D152267">
        <v>0</v>
      </c>
    </row>
    <row r="152268" spans="1:4" hidden="1" x14ac:dyDescent="0.45">
      <c r="A152268" t="s">
        <v>21632</v>
      </c>
      <c r="B152268" t="s">
        <v>966</v>
      </c>
      <c r="C152268" t="s">
        <v>22963</v>
      </c>
      <c r="D152268">
        <v>0</v>
      </c>
    </row>
    <row r="152269" spans="1:4" hidden="1" x14ac:dyDescent="0.45">
      <c r="A152269" t="s">
        <v>21632</v>
      </c>
      <c r="B152269" t="s">
        <v>966</v>
      </c>
      <c r="C152269" t="s">
        <v>161643</v>
      </c>
      <c r="D152269">
        <v>0</v>
      </c>
    </row>
    <row r="152270" spans="1:4" hidden="1" x14ac:dyDescent="0.45">
      <c r="A152270" t="s">
        <v>21632</v>
      </c>
      <c r="B152270" t="s">
        <v>966</v>
      </c>
      <c r="C152270" t="s">
        <v>22373</v>
      </c>
      <c r="D152270">
        <v>206.64857199502973</v>
      </c>
    </row>
    <row r="152271" spans="1:4" hidden="1" x14ac:dyDescent="0.45">
      <c r="A152271" t="s">
        <v>21632</v>
      </c>
      <c r="B152271" t="s">
        <v>966</v>
      </c>
      <c r="C152271" t="s">
        <v>22962</v>
      </c>
      <c r="D152271">
        <v>0</v>
      </c>
    </row>
    <row r="152272" spans="1:4" hidden="1" x14ac:dyDescent="0.45">
      <c r="A152272" t="s">
        <v>21632</v>
      </c>
      <c r="B152272" t="s">
        <v>966</v>
      </c>
      <c r="C152272" t="s">
        <v>22961</v>
      </c>
      <c r="D152272">
        <v>0</v>
      </c>
    </row>
    <row r="152273" spans="1:4" hidden="1" x14ac:dyDescent="0.45">
      <c r="A152273" t="s">
        <v>21632</v>
      </c>
      <c r="B152273" t="s">
        <v>966</v>
      </c>
      <c r="C152273" t="s">
        <v>161644</v>
      </c>
      <c r="D152273">
        <v>0</v>
      </c>
    </row>
    <row r="152274" spans="1:4" hidden="1" x14ac:dyDescent="0.45">
      <c r="A152274" t="s">
        <v>21632</v>
      </c>
      <c r="B152274" t="s">
        <v>966</v>
      </c>
      <c r="C152274" t="s">
        <v>22369</v>
      </c>
      <c r="D152274">
        <v>0</v>
      </c>
    </row>
    <row r="152275" spans="1:4" hidden="1" x14ac:dyDescent="0.45">
      <c r="A152275" t="s">
        <v>21632</v>
      </c>
      <c r="B152275" t="s">
        <v>966</v>
      </c>
      <c r="C152275" t="s">
        <v>22960</v>
      </c>
      <c r="D152275">
        <v>0</v>
      </c>
    </row>
    <row r="152276" spans="1:4" hidden="1" x14ac:dyDescent="0.45">
      <c r="A152276" t="s">
        <v>21632</v>
      </c>
      <c r="B152276" t="s">
        <v>966</v>
      </c>
      <c r="C152276" t="s">
        <v>22959</v>
      </c>
      <c r="D152276">
        <v>0</v>
      </c>
    </row>
    <row r="152277" spans="1:4" hidden="1" x14ac:dyDescent="0.45">
      <c r="A152277" t="s">
        <v>21632</v>
      </c>
      <c r="B152277" t="s">
        <v>966</v>
      </c>
      <c r="C152277" t="s">
        <v>161645</v>
      </c>
      <c r="D152277">
        <v>0</v>
      </c>
    </row>
    <row r="152278" spans="1:4" hidden="1" x14ac:dyDescent="0.45">
      <c r="A152278" t="s">
        <v>21632</v>
      </c>
      <c r="B152278" t="s">
        <v>966</v>
      </c>
      <c r="C152278" t="s">
        <v>22365</v>
      </c>
      <c r="D152278">
        <v>205.4867202038163</v>
      </c>
    </row>
    <row r="152279" spans="1:4" hidden="1" x14ac:dyDescent="0.45">
      <c r="A152279" t="s">
        <v>21632</v>
      </c>
      <c r="B152279" t="s">
        <v>966</v>
      </c>
      <c r="C152279" t="s">
        <v>22958</v>
      </c>
      <c r="D152279">
        <v>0</v>
      </c>
    </row>
    <row r="152280" spans="1:4" hidden="1" x14ac:dyDescent="0.45">
      <c r="A152280" t="s">
        <v>21632</v>
      </c>
      <c r="B152280" t="s">
        <v>966</v>
      </c>
      <c r="C152280" t="s">
        <v>22957</v>
      </c>
      <c r="D152280">
        <v>0</v>
      </c>
    </row>
    <row r="152281" spans="1:4" hidden="1" x14ac:dyDescent="0.45">
      <c r="A152281" t="s">
        <v>21632</v>
      </c>
      <c r="B152281" t="s">
        <v>966</v>
      </c>
      <c r="C152281" t="s">
        <v>161646</v>
      </c>
      <c r="D152281">
        <v>0</v>
      </c>
    </row>
    <row r="152282" spans="1:4" hidden="1" x14ac:dyDescent="0.45">
      <c r="A152282" t="s">
        <v>21632</v>
      </c>
      <c r="B152282" t="s">
        <v>966</v>
      </c>
      <c r="C152282" t="s">
        <v>22361</v>
      </c>
      <c r="D152282">
        <v>0</v>
      </c>
    </row>
    <row r="152283" spans="1:4" hidden="1" x14ac:dyDescent="0.45">
      <c r="A152283" t="s">
        <v>21632</v>
      </c>
      <c r="B152283" t="s">
        <v>966</v>
      </c>
      <c r="C152283" t="s">
        <v>22956</v>
      </c>
      <c r="D152283">
        <v>0</v>
      </c>
    </row>
    <row r="152284" spans="1:4" hidden="1" x14ac:dyDescent="0.45">
      <c r="A152284" t="s">
        <v>21632</v>
      </c>
      <c r="B152284" t="s">
        <v>966</v>
      </c>
      <c r="C152284" t="s">
        <v>22955</v>
      </c>
      <c r="D152284">
        <v>0</v>
      </c>
    </row>
    <row r="152285" spans="1:4" hidden="1" x14ac:dyDescent="0.45">
      <c r="A152285" t="s">
        <v>21632</v>
      </c>
      <c r="B152285" t="s">
        <v>966</v>
      </c>
      <c r="C152285" t="s">
        <v>161647</v>
      </c>
      <c r="D152285">
        <v>0</v>
      </c>
    </row>
    <row r="152286" spans="1:4" hidden="1" x14ac:dyDescent="0.45">
      <c r="A152286" t="s">
        <v>21632</v>
      </c>
      <c r="B152286" t="s">
        <v>966</v>
      </c>
      <c r="C152286" t="s">
        <v>22357</v>
      </c>
      <c r="D152286">
        <v>204.33140075672566</v>
      </c>
    </row>
    <row r="152287" spans="1:4" hidden="1" x14ac:dyDescent="0.45">
      <c r="A152287" t="s">
        <v>21632</v>
      </c>
      <c r="B152287" t="s">
        <v>966</v>
      </c>
      <c r="C152287" t="s">
        <v>22954</v>
      </c>
      <c r="D152287">
        <v>0</v>
      </c>
    </row>
    <row r="152288" spans="1:4" hidden="1" x14ac:dyDescent="0.45">
      <c r="A152288" t="s">
        <v>21632</v>
      </c>
      <c r="B152288" t="s">
        <v>966</v>
      </c>
      <c r="C152288" t="s">
        <v>22953</v>
      </c>
      <c r="D152288">
        <v>0</v>
      </c>
    </row>
    <row r="152289" spans="1:4" hidden="1" x14ac:dyDescent="0.45">
      <c r="A152289" t="s">
        <v>21632</v>
      </c>
      <c r="B152289" t="s">
        <v>966</v>
      </c>
      <c r="C152289" t="s">
        <v>161648</v>
      </c>
      <c r="D152289">
        <v>0</v>
      </c>
    </row>
    <row r="152290" spans="1:4" hidden="1" x14ac:dyDescent="0.45">
      <c r="A152290" t="s">
        <v>21632</v>
      </c>
      <c r="B152290" t="s">
        <v>966</v>
      </c>
      <c r="C152290" t="s">
        <v>22353</v>
      </c>
      <c r="D152290">
        <v>0</v>
      </c>
    </row>
    <row r="152291" spans="1:4" hidden="1" x14ac:dyDescent="0.45">
      <c r="A152291" t="s">
        <v>21632</v>
      </c>
      <c r="B152291" t="s">
        <v>966</v>
      </c>
      <c r="C152291" t="s">
        <v>22952</v>
      </c>
      <c r="D152291">
        <v>0</v>
      </c>
    </row>
    <row r="152292" spans="1:4" hidden="1" x14ac:dyDescent="0.45">
      <c r="A152292" t="s">
        <v>21632</v>
      </c>
      <c r="B152292" t="s">
        <v>966</v>
      </c>
      <c r="C152292" t="s">
        <v>22951</v>
      </c>
      <c r="D152292">
        <v>0</v>
      </c>
    </row>
    <row r="152293" spans="1:4" hidden="1" x14ac:dyDescent="0.45">
      <c r="A152293" t="s">
        <v>21632</v>
      </c>
      <c r="B152293" t="s">
        <v>966</v>
      </c>
      <c r="C152293" t="s">
        <v>161649</v>
      </c>
      <c r="D152293">
        <v>0</v>
      </c>
    </row>
    <row r="152294" spans="1:4" hidden="1" x14ac:dyDescent="0.45">
      <c r="A152294" t="s">
        <v>21632</v>
      </c>
      <c r="B152294" t="s">
        <v>966</v>
      </c>
      <c r="C152294" t="s">
        <v>22349</v>
      </c>
      <c r="D152294">
        <v>203.182576926595</v>
      </c>
    </row>
    <row r="152295" spans="1:4" hidden="1" x14ac:dyDescent="0.45">
      <c r="A152295" t="s">
        <v>21632</v>
      </c>
      <c r="B152295" t="s">
        <v>966</v>
      </c>
      <c r="C152295" t="s">
        <v>22950</v>
      </c>
      <c r="D152295">
        <v>0</v>
      </c>
    </row>
    <row r="152296" spans="1:4" hidden="1" x14ac:dyDescent="0.45">
      <c r="A152296" t="s">
        <v>21632</v>
      </c>
      <c r="B152296" t="s">
        <v>966</v>
      </c>
      <c r="C152296" t="s">
        <v>22949</v>
      </c>
      <c r="D152296">
        <v>0</v>
      </c>
    </row>
    <row r="152297" spans="1:4" hidden="1" x14ac:dyDescent="0.45">
      <c r="A152297" t="s">
        <v>21632</v>
      </c>
      <c r="B152297" t="s">
        <v>966</v>
      </c>
      <c r="C152297" t="s">
        <v>161650</v>
      </c>
      <c r="D152297">
        <v>0</v>
      </c>
    </row>
    <row r="152298" spans="1:4" hidden="1" x14ac:dyDescent="0.45">
      <c r="A152298" t="s">
        <v>21632</v>
      </c>
      <c r="B152298" t="s">
        <v>966</v>
      </c>
      <c r="C152298" t="s">
        <v>22345</v>
      </c>
      <c r="D152298">
        <v>0</v>
      </c>
    </row>
    <row r="152299" spans="1:4" hidden="1" x14ac:dyDescent="0.45">
      <c r="A152299" t="s">
        <v>21632</v>
      </c>
      <c r="B152299" t="s">
        <v>966</v>
      </c>
      <c r="C152299" t="s">
        <v>22948</v>
      </c>
      <c r="D152299">
        <v>0</v>
      </c>
    </row>
    <row r="152300" spans="1:4" hidden="1" x14ac:dyDescent="0.45">
      <c r="A152300" t="s">
        <v>21632</v>
      </c>
      <c r="B152300" t="s">
        <v>966</v>
      </c>
      <c r="C152300" t="s">
        <v>22947</v>
      </c>
      <c r="D152300">
        <v>0</v>
      </c>
    </row>
    <row r="152301" spans="1:4" hidden="1" x14ac:dyDescent="0.45">
      <c r="A152301" t="s">
        <v>21632</v>
      </c>
      <c r="B152301" t="s">
        <v>966</v>
      </c>
      <c r="C152301" t="s">
        <v>161651</v>
      </c>
      <c r="D152301">
        <v>0</v>
      </c>
    </row>
    <row r="152302" spans="1:4" hidden="1" x14ac:dyDescent="0.45">
      <c r="A152302" t="s">
        <v>21632</v>
      </c>
      <c r="B152302" t="s">
        <v>966</v>
      </c>
      <c r="C152302" t="s">
        <v>22341</v>
      </c>
      <c r="D152302">
        <v>202.04021219275498</v>
      </c>
    </row>
    <row r="152303" spans="1:4" hidden="1" x14ac:dyDescent="0.45">
      <c r="A152303" t="s">
        <v>21632</v>
      </c>
      <c r="B152303" t="s">
        <v>966</v>
      </c>
      <c r="C152303" t="s">
        <v>22946</v>
      </c>
      <c r="D152303">
        <v>0</v>
      </c>
    </row>
    <row r="152304" spans="1:4" hidden="1" x14ac:dyDescent="0.45">
      <c r="A152304" t="s">
        <v>21632</v>
      </c>
      <c r="B152304" t="s">
        <v>966</v>
      </c>
      <c r="C152304" t="s">
        <v>22945</v>
      </c>
      <c r="D152304">
        <v>0</v>
      </c>
    </row>
    <row r="152305" spans="1:4" hidden="1" x14ac:dyDescent="0.45">
      <c r="A152305" t="s">
        <v>21632</v>
      </c>
      <c r="B152305" t="s">
        <v>966</v>
      </c>
      <c r="C152305" t="s">
        <v>161652</v>
      </c>
      <c r="D152305">
        <v>0</v>
      </c>
    </row>
    <row r="152306" spans="1:4" hidden="1" x14ac:dyDescent="0.45">
      <c r="A152306" t="s">
        <v>21632</v>
      </c>
      <c r="B152306" t="s">
        <v>966</v>
      </c>
      <c r="C152306" t="s">
        <v>22337</v>
      </c>
      <c r="D152306">
        <v>0</v>
      </c>
    </row>
    <row r="152307" spans="1:4" hidden="1" x14ac:dyDescent="0.45">
      <c r="A152307" t="s">
        <v>21632</v>
      </c>
      <c r="B152307" t="s">
        <v>966</v>
      </c>
      <c r="C152307" t="s">
        <v>22944</v>
      </c>
      <c r="D152307">
        <v>0</v>
      </c>
    </row>
    <row r="152308" spans="1:4" hidden="1" x14ac:dyDescent="0.45">
      <c r="A152308" t="s">
        <v>21632</v>
      </c>
      <c r="B152308" t="s">
        <v>966</v>
      </c>
      <c r="C152308" t="s">
        <v>22943</v>
      </c>
      <c r="D152308">
        <v>0</v>
      </c>
    </row>
    <row r="152309" spans="1:4" hidden="1" x14ac:dyDescent="0.45">
      <c r="A152309" t="s">
        <v>21632</v>
      </c>
      <c r="B152309" t="s">
        <v>966</v>
      </c>
      <c r="C152309" t="s">
        <v>161653</v>
      </c>
      <c r="D152309">
        <v>0</v>
      </c>
    </row>
    <row r="152310" spans="1:4" hidden="1" x14ac:dyDescent="0.45">
      <c r="A152310" t="s">
        <v>21632</v>
      </c>
      <c r="B152310" t="s">
        <v>966</v>
      </c>
      <c r="C152310" t="s">
        <v>22333</v>
      </c>
      <c r="D152310">
        <v>200.90427023986817</v>
      </c>
    </row>
    <row r="152311" spans="1:4" hidden="1" x14ac:dyDescent="0.45">
      <c r="A152311" t="s">
        <v>21632</v>
      </c>
      <c r="B152311" t="s">
        <v>966</v>
      </c>
      <c r="C152311" t="s">
        <v>22942</v>
      </c>
      <c r="D152311">
        <v>0</v>
      </c>
    </row>
    <row r="152312" spans="1:4" hidden="1" x14ac:dyDescent="0.45">
      <c r="A152312" t="s">
        <v>21632</v>
      </c>
      <c r="B152312" t="s">
        <v>966</v>
      </c>
      <c r="C152312" t="s">
        <v>22941</v>
      </c>
      <c r="D152312">
        <v>0</v>
      </c>
    </row>
    <row r="152313" spans="1:4" hidden="1" x14ac:dyDescent="0.45">
      <c r="A152313" t="s">
        <v>21632</v>
      </c>
      <c r="B152313" t="s">
        <v>966</v>
      </c>
      <c r="C152313" t="s">
        <v>161654</v>
      </c>
      <c r="D152313">
        <v>0</v>
      </c>
    </row>
    <row r="152314" spans="1:4" hidden="1" x14ac:dyDescent="0.45">
      <c r="A152314" t="s">
        <v>21632</v>
      </c>
      <c r="B152314" t="s">
        <v>966</v>
      </c>
      <c r="C152314" t="s">
        <v>22329</v>
      </c>
      <c r="D152314">
        <v>0</v>
      </c>
    </row>
    <row r="152315" spans="1:4" hidden="1" x14ac:dyDescent="0.45">
      <c r="A152315" t="s">
        <v>21632</v>
      </c>
      <c r="B152315" t="s">
        <v>966</v>
      </c>
      <c r="C152315" t="s">
        <v>22940</v>
      </c>
      <c r="D152315">
        <v>0</v>
      </c>
    </row>
    <row r="152316" spans="1:4" hidden="1" x14ac:dyDescent="0.45">
      <c r="A152316" t="s">
        <v>21632</v>
      </c>
      <c r="B152316" t="s">
        <v>966</v>
      </c>
      <c r="C152316" t="s">
        <v>22939</v>
      </c>
      <c r="D152316">
        <v>0</v>
      </c>
    </row>
    <row r="152317" spans="1:4" hidden="1" x14ac:dyDescent="0.45">
      <c r="A152317" t="s">
        <v>21632</v>
      </c>
      <c r="B152317" t="s">
        <v>966</v>
      </c>
      <c r="C152317" t="s">
        <v>161655</v>
      </c>
      <c r="D152317">
        <v>0</v>
      </c>
    </row>
    <row r="152318" spans="1:4" hidden="1" x14ac:dyDescent="0.45">
      <c r="A152318" t="s">
        <v>21632</v>
      </c>
      <c r="B152318" t="s">
        <v>966</v>
      </c>
      <c r="C152318" t="s">
        <v>22325</v>
      </c>
      <c r="D152318">
        <v>199.77471495677514</v>
      </c>
    </row>
    <row r="152319" spans="1:4" hidden="1" x14ac:dyDescent="0.45">
      <c r="A152319" t="s">
        <v>21632</v>
      </c>
      <c r="B152319" t="s">
        <v>966</v>
      </c>
      <c r="C152319" t="s">
        <v>22938</v>
      </c>
      <c r="D152319">
        <v>0</v>
      </c>
    </row>
    <row r="152320" spans="1:4" hidden="1" x14ac:dyDescent="0.45">
      <c r="A152320" t="s">
        <v>21632</v>
      </c>
      <c r="B152320" t="s">
        <v>966</v>
      </c>
      <c r="C152320" t="s">
        <v>22937</v>
      </c>
      <c r="D152320">
        <v>0</v>
      </c>
    </row>
    <row r="152321" spans="1:4" hidden="1" x14ac:dyDescent="0.45">
      <c r="A152321" t="s">
        <v>21632</v>
      </c>
      <c r="B152321" t="s">
        <v>966</v>
      </c>
      <c r="C152321" t="s">
        <v>161656</v>
      </c>
      <c r="D152321">
        <v>0</v>
      </c>
    </row>
    <row r="152322" spans="1:4" hidden="1" x14ac:dyDescent="0.45">
      <c r="A152322" t="s">
        <v>21632</v>
      </c>
      <c r="B152322" t="s">
        <v>966</v>
      </c>
      <c r="C152322" t="s">
        <v>22321</v>
      </c>
      <c r="D152322">
        <v>0</v>
      </c>
    </row>
    <row r="152323" spans="1:4" hidden="1" x14ac:dyDescent="0.45">
      <c r="A152323" t="s">
        <v>21632</v>
      </c>
      <c r="B152323" t="s">
        <v>966</v>
      </c>
      <c r="C152323" t="s">
        <v>22936</v>
      </c>
      <c r="D152323">
        <v>0</v>
      </c>
    </row>
    <row r="152324" spans="1:4" hidden="1" x14ac:dyDescent="0.45">
      <c r="A152324" t="s">
        <v>21632</v>
      </c>
      <c r="B152324" t="s">
        <v>966</v>
      </c>
      <c r="C152324" t="s">
        <v>22935</v>
      </c>
      <c r="D152324">
        <v>0</v>
      </c>
    </row>
    <row r="152325" spans="1:4" hidden="1" x14ac:dyDescent="0.45">
      <c r="A152325" t="s">
        <v>21632</v>
      </c>
      <c r="B152325" t="s">
        <v>966</v>
      </c>
      <c r="C152325" t="s">
        <v>161657</v>
      </c>
      <c r="D152325">
        <v>0</v>
      </c>
    </row>
    <row r="152326" spans="1:4" hidden="1" x14ac:dyDescent="0.45">
      <c r="A152326" t="s">
        <v>21632</v>
      </c>
      <c r="B152326" t="s">
        <v>966</v>
      </c>
      <c r="C152326" t="s">
        <v>22317</v>
      </c>
      <c r="D152326">
        <v>198.6515104353461</v>
      </c>
    </row>
    <row r="152327" spans="1:4" hidden="1" x14ac:dyDescent="0.45">
      <c r="A152327" t="s">
        <v>21632</v>
      </c>
      <c r="B152327" t="s">
        <v>966</v>
      </c>
      <c r="C152327" t="s">
        <v>22934</v>
      </c>
      <c r="D152327">
        <v>0</v>
      </c>
    </row>
    <row r="152328" spans="1:4" hidden="1" x14ac:dyDescent="0.45">
      <c r="A152328" t="s">
        <v>21632</v>
      </c>
      <c r="B152328" t="s">
        <v>966</v>
      </c>
      <c r="C152328" t="s">
        <v>22933</v>
      </c>
      <c r="D152328">
        <v>0</v>
      </c>
    </row>
    <row r="152329" spans="1:4" hidden="1" x14ac:dyDescent="0.45">
      <c r="A152329" t="s">
        <v>21632</v>
      </c>
      <c r="B152329" t="s">
        <v>966</v>
      </c>
      <c r="C152329" t="s">
        <v>161658</v>
      </c>
      <c r="D152329">
        <v>0</v>
      </c>
    </row>
    <row r="152330" spans="1:4" hidden="1" x14ac:dyDescent="0.45">
      <c r="A152330" t="s">
        <v>21632</v>
      </c>
      <c r="B152330" t="s">
        <v>966</v>
      </c>
      <c r="C152330" t="s">
        <v>22313</v>
      </c>
      <c r="D152330">
        <v>0</v>
      </c>
    </row>
    <row r="152331" spans="1:4" hidden="1" x14ac:dyDescent="0.45">
      <c r="A152331" t="s">
        <v>21632</v>
      </c>
      <c r="B152331" t="s">
        <v>966</v>
      </c>
      <c r="C152331" t="s">
        <v>22932</v>
      </c>
      <c r="D152331">
        <v>0</v>
      </c>
    </row>
    <row r="152332" spans="1:4" hidden="1" x14ac:dyDescent="0.45">
      <c r="A152332" t="s">
        <v>21632</v>
      </c>
      <c r="B152332" t="s">
        <v>966</v>
      </c>
      <c r="C152332" t="s">
        <v>22931</v>
      </c>
      <c r="D152332">
        <v>0</v>
      </c>
    </row>
    <row r="152333" spans="1:4" hidden="1" x14ac:dyDescent="0.45">
      <c r="A152333" t="s">
        <v>21632</v>
      </c>
      <c r="B152333" t="s">
        <v>966</v>
      </c>
      <c r="C152333" t="s">
        <v>161659</v>
      </c>
      <c r="D152333">
        <v>0</v>
      </c>
    </row>
    <row r="152334" spans="1:4" hidden="1" x14ac:dyDescent="0.45">
      <c r="A152334" t="s">
        <v>21632</v>
      </c>
      <c r="B152334" t="s">
        <v>966</v>
      </c>
      <c r="C152334" t="s">
        <v>22309</v>
      </c>
      <c r="D152334">
        <v>197.53462096933941</v>
      </c>
    </row>
    <row r="152335" spans="1:4" hidden="1" x14ac:dyDescent="0.45">
      <c r="A152335" t="s">
        <v>21632</v>
      </c>
      <c r="B152335" t="s">
        <v>966</v>
      </c>
      <c r="C152335" t="s">
        <v>22930</v>
      </c>
      <c r="D152335">
        <v>0</v>
      </c>
    </row>
    <row r="152336" spans="1:4" hidden="1" x14ac:dyDescent="0.45">
      <c r="A152336" t="s">
        <v>21632</v>
      </c>
      <c r="B152336" t="s">
        <v>966</v>
      </c>
      <c r="C152336" t="s">
        <v>22929</v>
      </c>
      <c r="D152336">
        <v>0</v>
      </c>
    </row>
    <row r="152337" spans="1:4" hidden="1" x14ac:dyDescent="0.45">
      <c r="A152337" t="s">
        <v>21632</v>
      </c>
      <c r="B152337" t="s">
        <v>966</v>
      </c>
      <c r="C152337" t="s">
        <v>161660</v>
      </c>
      <c r="D152337">
        <v>0</v>
      </c>
    </row>
    <row r="152338" spans="1:4" hidden="1" x14ac:dyDescent="0.45">
      <c r="A152338" t="s">
        <v>21632</v>
      </c>
      <c r="B152338" t="s">
        <v>966</v>
      </c>
      <c r="C152338" t="s">
        <v>22305</v>
      </c>
      <c r="D152338">
        <v>0</v>
      </c>
    </row>
    <row r="152339" spans="1:4" hidden="1" x14ac:dyDescent="0.45">
      <c r="A152339" t="s">
        <v>21632</v>
      </c>
      <c r="B152339" t="s">
        <v>966</v>
      </c>
      <c r="C152339" t="s">
        <v>22928</v>
      </c>
      <c r="D152339">
        <v>0</v>
      </c>
    </row>
    <row r="152340" spans="1:4" hidden="1" x14ac:dyDescent="0.45">
      <c r="A152340" t="s">
        <v>21632</v>
      </c>
      <c r="B152340" t="s">
        <v>966</v>
      </c>
      <c r="C152340" t="s">
        <v>22927</v>
      </c>
      <c r="D152340">
        <v>0</v>
      </c>
    </row>
    <row r="152341" spans="1:4" hidden="1" x14ac:dyDescent="0.45">
      <c r="A152341" t="s">
        <v>21632</v>
      </c>
      <c r="B152341" t="s">
        <v>966</v>
      </c>
      <c r="C152341" t="s">
        <v>161661</v>
      </c>
      <c r="D152341">
        <v>0</v>
      </c>
    </row>
    <row r="152342" spans="1:4" hidden="1" x14ac:dyDescent="0.45">
      <c r="A152342" t="s">
        <v>21632</v>
      </c>
      <c r="B152342" t="s">
        <v>966</v>
      </c>
      <c r="C152342" t="s">
        <v>22301</v>
      </c>
      <c r="D152342">
        <v>196.42401105326692</v>
      </c>
    </row>
    <row r="152343" spans="1:4" hidden="1" x14ac:dyDescent="0.45">
      <c r="A152343" t="s">
        <v>21632</v>
      </c>
      <c r="B152343" t="s">
        <v>966</v>
      </c>
      <c r="C152343" t="s">
        <v>22926</v>
      </c>
      <c r="D152343">
        <v>0</v>
      </c>
    </row>
    <row r="152344" spans="1:4" hidden="1" x14ac:dyDescent="0.45">
      <c r="A152344" t="s">
        <v>21632</v>
      </c>
      <c r="B152344" t="s">
        <v>966</v>
      </c>
      <c r="C152344" t="s">
        <v>22925</v>
      </c>
      <c r="D152344">
        <v>0</v>
      </c>
    </row>
    <row r="152345" spans="1:4" hidden="1" x14ac:dyDescent="0.45">
      <c r="A152345" t="s">
        <v>21632</v>
      </c>
      <c r="B152345" t="s">
        <v>966</v>
      </c>
      <c r="C152345" t="s">
        <v>161662</v>
      </c>
      <c r="D152345">
        <v>0</v>
      </c>
    </row>
    <row r="152346" spans="1:4" hidden="1" x14ac:dyDescent="0.45">
      <c r="A152346" t="s">
        <v>21632</v>
      </c>
      <c r="B152346" t="s">
        <v>966</v>
      </c>
      <c r="C152346" t="s">
        <v>22297</v>
      </c>
      <c r="D152346">
        <v>0</v>
      </c>
    </row>
    <row r="152347" spans="1:4" hidden="1" x14ac:dyDescent="0.45">
      <c r="A152347" t="s">
        <v>21632</v>
      </c>
      <c r="B152347" t="s">
        <v>966</v>
      </c>
      <c r="C152347" t="s">
        <v>22924</v>
      </c>
      <c r="D152347">
        <v>0</v>
      </c>
    </row>
    <row r="152348" spans="1:4" hidden="1" x14ac:dyDescent="0.45">
      <c r="A152348" t="s">
        <v>21632</v>
      </c>
      <c r="B152348" t="s">
        <v>966</v>
      </c>
      <c r="C152348" t="s">
        <v>22923</v>
      </c>
      <c r="D152348">
        <v>0</v>
      </c>
    </row>
    <row r="152349" spans="1:4" hidden="1" x14ac:dyDescent="0.45">
      <c r="A152349" t="s">
        <v>21632</v>
      </c>
      <c r="B152349" t="s">
        <v>966</v>
      </c>
      <c r="C152349" t="s">
        <v>161663</v>
      </c>
      <c r="D152349">
        <v>0</v>
      </c>
    </row>
    <row r="152350" spans="1:4" hidden="1" x14ac:dyDescent="0.45">
      <c r="A152350" t="s">
        <v>21632</v>
      </c>
      <c r="B152350" t="s">
        <v>966</v>
      </c>
      <c r="C152350" t="s">
        <v>22293</v>
      </c>
      <c r="D152350">
        <v>195.31964538126485</v>
      </c>
    </row>
    <row r="152351" spans="1:4" hidden="1" x14ac:dyDescent="0.45">
      <c r="A152351" t="s">
        <v>21632</v>
      </c>
      <c r="B152351" t="s">
        <v>966</v>
      </c>
      <c r="C152351" t="s">
        <v>22922</v>
      </c>
      <c r="D152351">
        <v>0</v>
      </c>
    </row>
    <row r="152352" spans="1:4" hidden="1" x14ac:dyDescent="0.45">
      <c r="A152352" t="s">
        <v>21632</v>
      </c>
      <c r="B152352" t="s">
        <v>966</v>
      </c>
      <c r="C152352" t="s">
        <v>22921</v>
      </c>
      <c r="D152352">
        <v>0</v>
      </c>
    </row>
    <row r="152353" spans="1:4" hidden="1" x14ac:dyDescent="0.45">
      <c r="A152353" t="s">
        <v>21632</v>
      </c>
      <c r="B152353" t="s">
        <v>966</v>
      </c>
      <c r="C152353" t="s">
        <v>161664</v>
      </c>
      <c r="D152353">
        <v>0</v>
      </c>
    </row>
    <row r="152354" spans="1:4" hidden="1" x14ac:dyDescent="0.45">
      <c r="A152354" t="s">
        <v>21632</v>
      </c>
      <c r="B152354" t="s">
        <v>966</v>
      </c>
      <c r="C152354" t="s">
        <v>22289</v>
      </c>
      <c r="D152354">
        <v>0</v>
      </c>
    </row>
    <row r="152355" spans="1:4" hidden="1" x14ac:dyDescent="0.45">
      <c r="A152355" t="s">
        <v>21632</v>
      </c>
      <c r="B152355" t="s">
        <v>966</v>
      </c>
      <c r="C152355" t="s">
        <v>22920</v>
      </c>
      <c r="D152355">
        <v>0</v>
      </c>
    </row>
    <row r="152356" spans="1:4" hidden="1" x14ac:dyDescent="0.45">
      <c r="A152356" t="s">
        <v>21632</v>
      </c>
      <c r="B152356" t="s">
        <v>966</v>
      </c>
      <c r="C152356" t="s">
        <v>22919</v>
      </c>
      <c r="D152356">
        <v>0</v>
      </c>
    </row>
    <row r="152357" spans="1:4" hidden="1" x14ac:dyDescent="0.45">
      <c r="A152357" t="s">
        <v>21632</v>
      </c>
      <c r="B152357" t="s">
        <v>966</v>
      </c>
      <c r="C152357" t="s">
        <v>161665</v>
      </c>
      <c r="D152357">
        <v>0</v>
      </c>
    </row>
    <row r="152358" spans="1:4" hidden="1" x14ac:dyDescent="0.45">
      <c r="A152358" t="s">
        <v>21632</v>
      </c>
      <c r="B152358" t="s">
        <v>966</v>
      </c>
      <c r="C152358" t="s">
        <v>22285</v>
      </c>
      <c r="D152358">
        <v>194.22148884597135</v>
      </c>
    </row>
    <row r="152359" spans="1:4" hidden="1" x14ac:dyDescent="0.45">
      <c r="A152359" t="s">
        <v>21632</v>
      </c>
      <c r="B152359" t="s">
        <v>966</v>
      </c>
      <c r="C152359" t="s">
        <v>22918</v>
      </c>
      <c r="D152359">
        <v>0</v>
      </c>
    </row>
    <row r="152360" spans="1:4" hidden="1" x14ac:dyDescent="0.45">
      <c r="A152360" t="s">
        <v>21632</v>
      </c>
      <c r="B152360" t="s">
        <v>966</v>
      </c>
      <c r="C152360" t="s">
        <v>22917</v>
      </c>
      <c r="D152360">
        <v>0</v>
      </c>
    </row>
    <row r="152361" spans="1:4" hidden="1" x14ac:dyDescent="0.45">
      <c r="A152361" t="s">
        <v>21632</v>
      </c>
      <c r="B152361" t="s">
        <v>966</v>
      </c>
      <c r="C152361" t="s">
        <v>161666</v>
      </c>
      <c r="D152361">
        <v>0</v>
      </c>
    </row>
    <row r="152362" spans="1:4" hidden="1" x14ac:dyDescent="0.45">
      <c r="A152362" t="s">
        <v>21632</v>
      </c>
      <c r="B152362" t="s">
        <v>966</v>
      </c>
      <c r="C152362" t="s">
        <v>22281</v>
      </c>
      <c r="D152362">
        <v>0</v>
      </c>
    </row>
    <row r="152363" spans="1:4" hidden="1" x14ac:dyDescent="0.45">
      <c r="A152363" t="s">
        <v>21632</v>
      </c>
      <c r="B152363" t="s">
        <v>966</v>
      </c>
      <c r="C152363" t="s">
        <v>22916</v>
      </c>
      <c r="D152363">
        <v>0</v>
      </c>
    </row>
    <row r="152364" spans="1:4" hidden="1" x14ac:dyDescent="0.45">
      <c r="A152364" t="s">
        <v>21632</v>
      </c>
      <c r="B152364" t="s">
        <v>966</v>
      </c>
      <c r="C152364" t="s">
        <v>22915</v>
      </c>
      <c r="D152364">
        <v>0</v>
      </c>
    </row>
    <row r="152365" spans="1:4" hidden="1" x14ac:dyDescent="0.45">
      <c r="A152365" t="s">
        <v>21632</v>
      </c>
      <c r="B152365" t="s">
        <v>966</v>
      </c>
      <c r="C152365" t="s">
        <v>161667</v>
      </c>
      <c r="D152365">
        <v>0</v>
      </c>
    </row>
    <row r="152366" spans="1:4" hidden="1" x14ac:dyDescent="0.45">
      <c r="A152366" t="s">
        <v>21632</v>
      </c>
      <c r="B152366" t="s">
        <v>966</v>
      </c>
      <c r="C152366" t="s">
        <v>22277</v>
      </c>
      <c r="D152366">
        <v>193.129506537411</v>
      </c>
    </row>
    <row r="152367" spans="1:4" hidden="1" x14ac:dyDescent="0.45">
      <c r="A152367" t="s">
        <v>21632</v>
      </c>
      <c r="B152367" t="s">
        <v>966</v>
      </c>
      <c r="C152367" t="s">
        <v>22914</v>
      </c>
      <c r="D152367">
        <v>0</v>
      </c>
    </row>
    <row r="152368" spans="1:4" hidden="1" x14ac:dyDescent="0.45">
      <c r="A152368" t="s">
        <v>21632</v>
      </c>
      <c r="B152368" t="s">
        <v>966</v>
      </c>
      <c r="C152368" t="s">
        <v>22913</v>
      </c>
      <c r="D152368">
        <v>0</v>
      </c>
    </row>
    <row r="152369" spans="1:4" hidden="1" x14ac:dyDescent="0.45">
      <c r="A152369" t="s">
        <v>21632</v>
      </c>
      <c r="B152369" t="s">
        <v>966</v>
      </c>
      <c r="C152369" t="s">
        <v>161668</v>
      </c>
      <c r="D152369">
        <v>0</v>
      </c>
    </row>
    <row r="152370" spans="1:4" hidden="1" x14ac:dyDescent="0.45">
      <c r="A152370" t="s">
        <v>21632</v>
      </c>
      <c r="B152370" t="s">
        <v>966</v>
      </c>
      <c r="C152370" t="s">
        <v>22273</v>
      </c>
      <c r="D152370">
        <v>0</v>
      </c>
    </row>
    <row r="152371" spans="1:4" hidden="1" x14ac:dyDescent="0.45">
      <c r="A152371" t="s">
        <v>21632</v>
      </c>
      <c r="B152371" t="s">
        <v>966</v>
      </c>
      <c r="C152371" t="s">
        <v>22912</v>
      </c>
      <c r="D152371">
        <v>0</v>
      </c>
    </row>
    <row r="152372" spans="1:4" hidden="1" x14ac:dyDescent="0.45">
      <c r="A152372" t="s">
        <v>21632</v>
      </c>
      <c r="B152372" t="s">
        <v>966</v>
      </c>
      <c r="C152372" t="s">
        <v>22911</v>
      </c>
      <c r="D152372">
        <v>0</v>
      </c>
    </row>
    <row r="152373" spans="1:4" hidden="1" x14ac:dyDescent="0.45">
      <c r="A152373" t="s">
        <v>21632</v>
      </c>
      <c r="B152373" t="s">
        <v>966</v>
      </c>
      <c r="C152373" t="s">
        <v>161669</v>
      </c>
      <c r="D152373">
        <v>0</v>
      </c>
    </row>
    <row r="152374" spans="1:4" hidden="1" x14ac:dyDescent="0.45">
      <c r="A152374" t="s">
        <v>21632</v>
      </c>
      <c r="B152374" t="s">
        <v>966</v>
      </c>
      <c r="C152374" t="s">
        <v>22269</v>
      </c>
      <c r="D152374">
        <v>192.04366374188447</v>
      </c>
    </row>
    <row r="152375" spans="1:4" hidden="1" x14ac:dyDescent="0.45">
      <c r="A152375" t="s">
        <v>21632</v>
      </c>
      <c r="B152375" t="s">
        <v>966</v>
      </c>
      <c r="C152375" t="s">
        <v>22910</v>
      </c>
      <c r="D152375">
        <v>0</v>
      </c>
    </row>
    <row r="152376" spans="1:4" hidden="1" x14ac:dyDescent="0.45">
      <c r="A152376" t="s">
        <v>21632</v>
      </c>
      <c r="B152376" t="s">
        <v>966</v>
      </c>
      <c r="C152376" t="s">
        <v>22909</v>
      </c>
      <c r="D152376">
        <v>0</v>
      </c>
    </row>
    <row r="152377" spans="1:4" hidden="1" x14ac:dyDescent="0.45">
      <c r="A152377" t="s">
        <v>21632</v>
      </c>
      <c r="B152377" t="s">
        <v>966</v>
      </c>
      <c r="C152377" t="s">
        <v>161670</v>
      </c>
      <c r="D152377">
        <v>0</v>
      </c>
    </row>
    <row r="152378" spans="1:4" hidden="1" x14ac:dyDescent="0.45">
      <c r="A152378" t="s">
        <v>21632</v>
      </c>
      <c r="B152378" t="s">
        <v>966</v>
      </c>
      <c r="C152378" t="s">
        <v>22265</v>
      </c>
      <c r="D152378">
        <v>0</v>
      </c>
    </row>
    <row r="152379" spans="1:4" hidden="1" x14ac:dyDescent="0.45">
      <c r="A152379" t="s">
        <v>21632</v>
      </c>
      <c r="B152379" t="s">
        <v>966</v>
      </c>
      <c r="C152379" t="s">
        <v>22908</v>
      </c>
      <c r="D152379">
        <v>0</v>
      </c>
    </row>
    <row r="152380" spans="1:4" hidden="1" x14ac:dyDescent="0.45">
      <c r="A152380" t="s">
        <v>21632</v>
      </c>
      <c r="B152380" t="s">
        <v>966</v>
      </c>
      <c r="C152380" t="s">
        <v>22907</v>
      </c>
      <c r="D152380">
        <v>0</v>
      </c>
    </row>
    <row r="152381" spans="1:4" hidden="1" x14ac:dyDescent="0.45">
      <c r="A152381" t="s">
        <v>21632</v>
      </c>
      <c r="B152381" t="s">
        <v>966</v>
      </c>
      <c r="C152381" t="s">
        <v>161671</v>
      </c>
      <c r="D152381">
        <v>0</v>
      </c>
    </row>
    <row r="152382" spans="1:4" hidden="1" x14ac:dyDescent="0.45">
      <c r="A152382" t="s">
        <v>21632</v>
      </c>
      <c r="B152382" t="s">
        <v>966</v>
      </c>
      <c r="C152382" t="s">
        <v>22261</v>
      </c>
      <c r="D152382">
        <v>190.96392594086507</v>
      </c>
    </row>
    <row r="152383" spans="1:4" hidden="1" x14ac:dyDescent="0.45">
      <c r="A152383" t="s">
        <v>21632</v>
      </c>
      <c r="B152383" t="s">
        <v>966</v>
      </c>
      <c r="C152383" t="s">
        <v>22906</v>
      </c>
      <c r="D152383">
        <v>0</v>
      </c>
    </row>
    <row r="152384" spans="1:4" hidden="1" x14ac:dyDescent="0.45">
      <c r="A152384" t="s">
        <v>21632</v>
      </c>
      <c r="B152384" t="s">
        <v>966</v>
      </c>
      <c r="C152384" t="s">
        <v>22905</v>
      </c>
      <c r="D152384">
        <v>0</v>
      </c>
    </row>
    <row r="152385" spans="1:4" hidden="1" x14ac:dyDescent="0.45">
      <c r="A152385" t="s">
        <v>21632</v>
      </c>
      <c r="B152385" t="s">
        <v>966</v>
      </c>
      <c r="C152385" t="s">
        <v>161672</v>
      </c>
      <c r="D152385">
        <v>0</v>
      </c>
    </row>
    <row r="152386" spans="1:4" hidden="1" x14ac:dyDescent="0.45">
      <c r="A152386" t="s">
        <v>21632</v>
      </c>
      <c r="B152386" t="s">
        <v>966</v>
      </c>
      <c r="C152386" t="s">
        <v>22257</v>
      </c>
      <c r="D152386">
        <v>0</v>
      </c>
    </row>
    <row r="152387" spans="1:4" hidden="1" x14ac:dyDescent="0.45">
      <c r="A152387" t="s">
        <v>21632</v>
      </c>
      <c r="B152387" t="s">
        <v>966</v>
      </c>
      <c r="C152387" t="s">
        <v>22904</v>
      </c>
      <c r="D152387">
        <v>0</v>
      </c>
    </row>
    <row r="152388" spans="1:4" hidden="1" x14ac:dyDescent="0.45">
      <c r="A152388" t="s">
        <v>21632</v>
      </c>
      <c r="B152388" t="s">
        <v>966</v>
      </c>
      <c r="C152388" t="s">
        <v>22903</v>
      </c>
      <c r="D152388">
        <v>0</v>
      </c>
    </row>
    <row r="152389" spans="1:4" hidden="1" x14ac:dyDescent="0.45">
      <c r="A152389" t="s">
        <v>21632</v>
      </c>
      <c r="B152389" t="s">
        <v>966</v>
      </c>
      <c r="C152389" t="s">
        <v>161673</v>
      </c>
      <c r="D152389">
        <v>0</v>
      </c>
    </row>
    <row r="152390" spans="1:4" hidden="1" x14ac:dyDescent="0.45">
      <c r="A152390" t="s">
        <v>21632</v>
      </c>
      <c r="B152390" t="s">
        <v>966</v>
      </c>
      <c r="C152390" t="s">
        <v>22253</v>
      </c>
      <c r="D152390">
        <v>189.89025880990187</v>
      </c>
    </row>
    <row r="152391" spans="1:4" hidden="1" x14ac:dyDescent="0.45">
      <c r="A152391" t="s">
        <v>21632</v>
      </c>
      <c r="B152391" t="s">
        <v>966</v>
      </c>
      <c r="C152391" t="s">
        <v>22902</v>
      </c>
      <c r="D152391">
        <v>0</v>
      </c>
    </row>
    <row r="152392" spans="1:4" hidden="1" x14ac:dyDescent="0.45">
      <c r="A152392" t="s">
        <v>21632</v>
      </c>
      <c r="B152392" t="s">
        <v>966</v>
      </c>
      <c r="C152392" t="s">
        <v>22901</v>
      </c>
      <c r="D152392">
        <v>0</v>
      </c>
    </row>
    <row r="152393" spans="1:4" hidden="1" x14ac:dyDescent="0.45">
      <c r="A152393" t="s">
        <v>21632</v>
      </c>
      <c r="B152393" t="s">
        <v>966</v>
      </c>
      <c r="C152393" t="s">
        <v>161674</v>
      </c>
      <c r="D152393">
        <v>0</v>
      </c>
    </row>
    <row r="152394" spans="1:4" hidden="1" x14ac:dyDescent="0.45">
      <c r="A152394" t="s">
        <v>21632</v>
      </c>
      <c r="B152394" t="s">
        <v>966</v>
      </c>
      <c r="C152394" t="s">
        <v>22249</v>
      </c>
      <c r="D152394">
        <v>0</v>
      </c>
    </row>
    <row r="152395" spans="1:4" hidden="1" x14ac:dyDescent="0.45">
      <c r="A152395" t="s">
        <v>21632</v>
      </c>
      <c r="B152395" t="s">
        <v>966</v>
      </c>
      <c r="C152395" t="s">
        <v>22900</v>
      </c>
      <c r="D152395">
        <v>0</v>
      </c>
    </row>
    <row r="152396" spans="1:4" hidden="1" x14ac:dyDescent="0.45">
      <c r="A152396" t="s">
        <v>21632</v>
      </c>
      <c r="B152396" t="s">
        <v>966</v>
      </c>
      <c r="C152396" t="s">
        <v>22899</v>
      </c>
      <c r="D152396">
        <v>0</v>
      </c>
    </row>
    <row r="152397" spans="1:4" hidden="1" x14ac:dyDescent="0.45">
      <c r="A152397" t="s">
        <v>21632</v>
      </c>
      <c r="B152397" t="s">
        <v>966</v>
      </c>
      <c r="C152397" t="s">
        <v>161675</v>
      </c>
      <c r="D152397">
        <v>0</v>
      </c>
    </row>
    <row r="152398" spans="1:4" hidden="1" x14ac:dyDescent="0.45">
      <c r="A152398" t="s">
        <v>21632</v>
      </c>
      <c r="B152398" t="s">
        <v>966</v>
      </c>
      <c r="C152398" t="s">
        <v>22245</v>
      </c>
      <c r="D152398">
        <v>188.82262821752795</v>
      </c>
    </row>
    <row r="152399" spans="1:4" hidden="1" x14ac:dyDescent="0.45">
      <c r="A152399" t="s">
        <v>21632</v>
      </c>
      <c r="B152399" t="s">
        <v>966</v>
      </c>
      <c r="C152399" t="s">
        <v>22898</v>
      </c>
      <c r="D152399">
        <v>0</v>
      </c>
    </row>
    <row r="152400" spans="1:4" hidden="1" x14ac:dyDescent="0.45">
      <c r="A152400" t="s">
        <v>21632</v>
      </c>
      <c r="B152400" t="s">
        <v>966</v>
      </c>
      <c r="C152400" t="s">
        <v>22897</v>
      </c>
      <c r="D152400">
        <v>0</v>
      </c>
    </row>
    <row r="152401" spans="1:4" hidden="1" x14ac:dyDescent="0.45">
      <c r="A152401" t="s">
        <v>21632</v>
      </c>
      <c r="B152401" t="s">
        <v>966</v>
      </c>
      <c r="C152401" t="s">
        <v>161676</v>
      </c>
      <c r="D152401">
        <v>0</v>
      </c>
    </row>
    <row r="152402" spans="1:4" hidden="1" x14ac:dyDescent="0.45">
      <c r="A152402" t="s">
        <v>21632</v>
      </c>
      <c r="B152402" t="s">
        <v>966</v>
      </c>
      <c r="C152402" t="s">
        <v>22241</v>
      </c>
      <c r="D152402">
        <v>0</v>
      </c>
    </row>
    <row r="152403" spans="1:4" hidden="1" x14ac:dyDescent="0.45">
      <c r="A152403" t="s">
        <v>21632</v>
      </c>
      <c r="B152403" t="s">
        <v>966</v>
      </c>
      <c r="C152403" t="s">
        <v>22896</v>
      </c>
      <c r="D152403">
        <v>0</v>
      </c>
    </row>
    <row r="152404" spans="1:4" hidden="1" x14ac:dyDescent="0.45">
      <c r="A152404" t="s">
        <v>21632</v>
      </c>
      <c r="B152404" t="s">
        <v>966</v>
      </c>
      <c r="C152404" t="s">
        <v>22895</v>
      </c>
      <c r="D152404">
        <v>0</v>
      </c>
    </row>
    <row r="152405" spans="1:4" hidden="1" x14ac:dyDescent="0.45">
      <c r="A152405" t="s">
        <v>21632</v>
      </c>
      <c r="B152405" t="s">
        <v>966</v>
      </c>
      <c r="C152405" t="s">
        <v>161677</v>
      </c>
      <c r="D152405">
        <v>0</v>
      </c>
    </row>
    <row r="152406" spans="1:4" hidden="1" x14ac:dyDescent="0.45">
      <c r="A152406" t="s">
        <v>21632</v>
      </c>
      <c r="B152406" t="s">
        <v>966</v>
      </c>
      <c r="C152406" t="s">
        <v>22237</v>
      </c>
      <c r="D152406">
        <v>187.76100022417589</v>
      </c>
    </row>
    <row r="152407" spans="1:4" hidden="1" x14ac:dyDescent="0.45">
      <c r="A152407" t="s">
        <v>21632</v>
      </c>
      <c r="B152407" t="s">
        <v>966</v>
      </c>
      <c r="C152407" t="s">
        <v>22894</v>
      </c>
      <c r="D152407">
        <v>0</v>
      </c>
    </row>
    <row r="152408" spans="1:4" hidden="1" x14ac:dyDescent="0.45">
      <c r="A152408" t="s">
        <v>21632</v>
      </c>
      <c r="B152408" t="s">
        <v>966</v>
      </c>
      <c r="C152408" t="s">
        <v>22893</v>
      </c>
      <c r="D152408">
        <v>0</v>
      </c>
    </row>
    <row r="152409" spans="1:4" hidden="1" x14ac:dyDescent="0.45">
      <c r="A152409" t="s">
        <v>21632</v>
      </c>
      <c r="B152409" t="s">
        <v>966</v>
      </c>
      <c r="C152409" t="s">
        <v>161678</v>
      </c>
      <c r="D152409">
        <v>0</v>
      </c>
    </row>
    <row r="152410" spans="1:4" hidden="1" x14ac:dyDescent="0.45">
      <c r="A152410" t="s">
        <v>21632</v>
      </c>
      <c r="B152410" t="s">
        <v>966</v>
      </c>
      <c r="C152410" t="s">
        <v>22233</v>
      </c>
      <c r="D152410">
        <v>0</v>
      </c>
    </row>
    <row r="152411" spans="1:4" hidden="1" x14ac:dyDescent="0.45">
      <c r="A152411" t="s">
        <v>21632</v>
      </c>
      <c r="B152411" t="s">
        <v>966</v>
      </c>
      <c r="C152411" t="s">
        <v>22892</v>
      </c>
      <c r="D152411">
        <v>0</v>
      </c>
    </row>
    <row r="152412" spans="1:4" hidden="1" x14ac:dyDescent="0.45">
      <c r="A152412" t="s">
        <v>21632</v>
      </c>
      <c r="B152412" t="s">
        <v>966</v>
      </c>
      <c r="C152412" t="s">
        <v>22891</v>
      </c>
      <c r="D152412">
        <v>0</v>
      </c>
    </row>
    <row r="152413" spans="1:4" hidden="1" x14ac:dyDescent="0.45">
      <c r="A152413" t="s">
        <v>21632</v>
      </c>
      <c r="B152413" t="s">
        <v>966</v>
      </c>
      <c r="C152413" t="s">
        <v>161679</v>
      </c>
      <c r="D152413">
        <v>0</v>
      </c>
    </row>
    <row r="152414" spans="1:4" hidden="1" x14ac:dyDescent="0.45">
      <c r="A152414" t="s">
        <v>21632</v>
      </c>
      <c r="B152414" t="s">
        <v>966</v>
      </c>
      <c r="C152414" t="s">
        <v>22229</v>
      </c>
      <c r="D152414">
        <v>186.70534108109825</v>
      </c>
    </row>
    <row r="152415" spans="1:4" hidden="1" x14ac:dyDescent="0.45">
      <c r="A152415" t="s">
        <v>21632</v>
      </c>
      <c r="B152415" t="s">
        <v>966</v>
      </c>
      <c r="C152415" t="s">
        <v>22890</v>
      </c>
      <c r="D152415">
        <v>0</v>
      </c>
    </row>
    <row r="152416" spans="1:4" hidden="1" x14ac:dyDescent="0.45">
      <c r="A152416" t="s">
        <v>21632</v>
      </c>
      <c r="B152416" t="s">
        <v>966</v>
      </c>
      <c r="C152416" t="s">
        <v>22889</v>
      </c>
      <c r="D152416">
        <v>0</v>
      </c>
    </row>
    <row r="152417" spans="1:4" hidden="1" x14ac:dyDescent="0.45">
      <c r="A152417" t="s">
        <v>21632</v>
      </c>
      <c r="B152417" t="s">
        <v>966</v>
      </c>
      <c r="C152417" t="s">
        <v>161680</v>
      </c>
      <c r="D152417">
        <v>0</v>
      </c>
    </row>
    <row r="152418" spans="1:4" hidden="1" x14ac:dyDescent="0.45">
      <c r="A152418" t="s">
        <v>21632</v>
      </c>
      <c r="B152418" t="s">
        <v>966</v>
      </c>
      <c r="C152418" t="s">
        <v>22225</v>
      </c>
      <c r="D152418">
        <v>0</v>
      </c>
    </row>
    <row r="152419" spans="1:4" hidden="1" x14ac:dyDescent="0.45">
      <c r="A152419" t="s">
        <v>21632</v>
      </c>
      <c r="B152419" t="s">
        <v>966</v>
      </c>
      <c r="C152419" t="s">
        <v>22888</v>
      </c>
      <c r="D152419">
        <v>0</v>
      </c>
    </row>
    <row r="152420" spans="1:4" hidden="1" x14ac:dyDescent="0.45">
      <c r="A152420" t="s">
        <v>21632</v>
      </c>
      <c r="B152420" t="s">
        <v>966</v>
      </c>
      <c r="C152420" t="s">
        <v>22887</v>
      </c>
      <c r="D152420">
        <v>0</v>
      </c>
    </row>
    <row r="152421" spans="1:4" hidden="1" x14ac:dyDescent="0.45">
      <c r="A152421" t="s">
        <v>21632</v>
      </c>
      <c r="B152421" t="s">
        <v>966</v>
      </c>
      <c r="C152421" t="s">
        <v>161681</v>
      </c>
      <c r="D152421">
        <v>0</v>
      </c>
    </row>
    <row r="152422" spans="1:4" hidden="1" x14ac:dyDescent="0.45">
      <c r="A152422" t="s">
        <v>21632</v>
      </c>
      <c r="B152422" t="s">
        <v>966</v>
      </c>
      <c r="C152422" t="s">
        <v>22221</v>
      </c>
      <c r="D152422">
        <v>185.65561722929536</v>
      </c>
    </row>
    <row r="152423" spans="1:4" hidden="1" x14ac:dyDescent="0.45">
      <c r="A152423" t="s">
        <v>21632</v>
      </c>
      <c r="B152423" t="s">
        <v>966</v>
      </c>
      <c r="C152423" t="s">
        <v>22886</v>
      </c>
      <c r="D152423">
        <v>0</v>
      </c>
    </row>
    <row r="152424" spans="1:4" hidden="1" x14ac:dyDescent="0.45">
      <c r="A152424" t="s">
        <v>21632</v>
      </c>
      <c r="B152424" t="s">
        <v>966</v>
      </c>
      <c r="C152424" t="s">
        <v>22885</v>
      </c>
      <c r="D152424">
        <v>0</v>
      </c>
    </row>
    <row r="152425" spans="1:4" hidden="1" x14ac:dyDescent="0.45">
      <c r="A152425" t="s">
        <v>21632</v>
      </c>
      <c r="B152425" t="s">
        <v>966</v>
      </c>
      <c r="C152425" t="s">
        <v>161682</v>
      </c>
      <c r="D152425">
        <v>0</v>
      </c>
    </row>
    <row r="152426" spans="1:4" hidden="1" x14ac:dyDescent="0.45">
      <c r="A152426" t="s">
        <v>21632</v>
      </c>
      <c r="B152426" t="s">
        <v>966</v>
      </c>
      <c r="C152426" t="s">
        <v>22217</v>
      </c>
      <c r="D152426">
        <v>0</v>
      </c>
    </row>
    <row r="152427" spans="1:4" hidden="1" x14ac:dyDescent="0.45">
      <c r="A152427" t="s">
        <v>21632</v>
      </c>
      <c r="B152427" t="s">
        <v>966</v>
      </c>
      <c r="C152427" t="s">
        <v>22884</v>
      </c>
      <c r="D152427">
        <v>0</v>
      </c>
    </row>
    <row r="152428" spans="1:4" hidden="1" x14ac:dyDescent="0.45">
      <c r="A152428" t="s">
        <v>21632</v>
      </c>
      <c r="B152428" t="s">
        <v>966</v>
      </c>
      <c r="C152428" t="s">
        <v>22883</v>
      </c>
      <c r="D152428">
        <v>0</v>
      </c>
    </row>
    <row r="152429" spans="1:4" hidden="1" x14ac:dyDescent="0.45">
      <c r="A152429" t="s">
        <v>21632</v>
      </c>
      <c r="B152429" t="s">
        <v>966</v>
      </c>
      <c r="C152429" t="s">
        <v>161683</v>
      </c>
      <c r="D152429">
        <v>0</v>
      </c>
    </row>
    <row r="152430" spans="1:4" hidden="1" x14ac:dyDescent="0.45">
      <c r="A152430" t="s">
        <v>21632</v>
      </c>
      <c r="B152430" t="s">
        <v>966</v>
      </c>
      <c r="C152430" t="s">
        <v>22213</v>
      </c>
      <c r="D152430">
        <v>184.61179529844802</v>
      </c>
    </row>
    <row r="152431" spans="1:4" hidden="1" x14ac:dyDescent="0.45">
      <c r="A152431" t="s">
        <v>21632</v>
      </c>
      <c r="B152431" t="s">
        <v>966</v>
      </c>
      <c r="C152431" t="s">
        <v>22882</v>
      </c>
      <c r="D152431">
        <v>0</v>
      </c>
    </row>
    <row r="152432" spans="1:4" hidden="1" x14ac:dyDescent="0.45">
      <c r="A152432" t="s">
        <v>21632</v>
      </c>
      <c r="B152432" t="s">
        <v>966</v>
      </c>
      <c r="C152432" t="s">
        <v>22881</v>
      </c>
      <c r="D152432">
        <v>0</v>
      </c>
    </row>
    <row r="152433" spans="1:4" hidden="1" x14ac:dyDescent="0.45">
      <c r="A152433" t="s">
        <v>21632</v>
      </c>
      <c r="B152433" t="s">
        <v>966</v>
      </c>
      <c r="C152433" t="s">
        <v>161684</v>
      </c>
      <c r="D152433">
        <v>0</v>
      </c>
    </row>
    <row r="152434" spans="1:4" hidden="1" x14ac:dyDescent="0.45">
      <c r="A152434" t="s">
        <v>21632</v>
      </c>
      <c r="B152434" t="s">
        <v>966</v>
      </c>
      <c r="C152434" t="s">
        <v>22209</v>
      </c>
      <c r="D152434">
        <v>0</v>
      </c>
    </row>
    <row r="152435" spans="1:4" hidden="1" x14ac:dyDescent="0.45">
      <c r="A152435" t="s">
        <v>21632</v>
      </c>
      <c r="B152435" t="s">
        <v>966</v>
      </c>
      <c r="C152435" t="s">
        <v>22880</v>
      </c>
      <c r="D152435">
        <v>0</v>
      </c>
    </row>
    <row r="152436" spans="1:4" hidden="1" x14ac:dyDescent="0.45">
      <c r="A152436" t="s">
        <v>21632</v>
      </c>
      <c r="B152436" t="s">
        <v>966</v>
      </c>
      <c r="C152436" t="s">
        <v>22879</v>
      </c>
      <c r="D152436">
        <v>0</v>
      </c>
    </row>
    <row r="152437" spans="1:4" hidden="1" x14ac:dyDescent="0.45">
      <c r="A152437" t="s">
        <v>21632</v>
      </c>
      <c r="B152437" t="s">
        <v>966</v>
      </c>
      <c r="C152437" t="s">
        <v>161685</v>
      </c>
      <c r="D152437">
        <v>0</v>
      </c>
    </row>
    <row r="152438" spans="1:4" hidden="1" x14ac:dyDescent="0.45">
      <c r="A152438" t="s">
        <v>21632</v>
      </c>
      <c r="B152438" t="s">
        <v>966</v>
      </c>
      <c r="C152438" t="s">
        <v>22205</v>
      </c>
      <c r="D152438">
        <v>183.57384210585693</v>
      </c>
    </row>
    <row r="152439" spans="1:4" hidden="1" x14ac:dyDescent="0.45">
      <c r="A152439" t="s">
        <v>21632</v>
      </c>
      <c r="B152439" t="s">
        <v>966</v>
      </c>
      <c r="C152439" t="s">
        <v>22878</v>
      </c>
      <c r="D152439">
        <v>0</v>
      </c>
    </row>
    <row r="152440" spans="1:4" hidden="1" x14ac:dyDescent="0.45">
      <c r="A152440" t="s">
        <v>21632</v>
      </c>
      <c r="B152440" t="s">
        <v>966</v>
      </c>
      <c r="C152440" t="s">
        <v>22877</v>
      </c>
      <c r="D152440">
        <v>0</v>
      </c>
    </row>
    <row r="152441" spans="1:4" hidden="1" x14ac:dyDescent="0.45">
      <c r="A152441" t="s">
        <v>21632</v>
      </c>
      <c r="B152441" t="s">
        <v>966</v>
      </c>
      <c r="C152441" t="s">
        <v>161686</v>
      </c>
      <c r="D152441">
        <v>0</v>
      </c>
    </row>
    <row r="152442" spans="1:4" hidden="1" x14ac:dyDescent="0.45">
      <c r="A152442" t="s">
        <v>21632</v>
      </c>
      <c r="B152442" t="s">
        <v>966</v>
      </c>
      <c r="C152442" t="s">
        <v>22201</v>
      </c>
      <c r="D152442">
        <v>0</v>
      </c>
    </row>
    <row r="152443" spans="1:4" hidden="1" x14ac:dyDescent="0.45">
      <c r="A152443" t="s">
        <v>21632</v>
      </c>
      <c r="B152443" t="s">
        <v>966</v>
      </c>
      <c r="C152443" t="s">
        <v>22876</v>
      </c>
      <c r="D152443">
        <v>0</v>
      </c>
    </row>
    <row r="152444" spans="1:4" hidden="1" x14ac:dyDescent="0.45">
      <c r="A152444" t="s">
        <v>21632</v>
      </c>
      <c r="B152444" t="s">
        <v>966</v>
      </c>
      <c r="C152444" t="s">
        <v>22875</v>
      </c>
      <c r="D152444">
        <v>0</v>
      </c>
    </row>
    <row r="152445" spans="1:4" hidden="1" x14ac:dyDescent="0.45">
      <c r="A152445" t="s">
        <v>21632</v>
      </c>
      <c r="B152445" t="s">
        <v>966</v>
      </c>
      <c r="C152445" t="s">
        <v>161687</v>
      </c>
      <c r="D152445">
        <v>0</v>
      </c>
    </row>
    <row r="152446" spans="1:4" hidden="1" x14ac:dyDescent="0.45">
      <c r="A152446" t="s">
        <v>21632</v>
      </c>
      <c r="B152446" t="s">
        <v>966</v>
      </c>
      <c r="C152446" t="s">
        <v>22197</v>
      </c>
      <c r="D152446">
        <v>182.5417246553877</v>
      </c>
    </row>
    <row r="152447" spans="1:4" hidden="1" x14ac:dyDescent="0.45">
      <c r="A152447" t="s">
        <v>21632</v>
      </c>
      <c r="B152447" t="s">
        <v>966</v>
      </c>
      <c r="C152447" t="s">
        <v>22874</v>
      </c>
      <c r="D152447">
        <v>0</v>
      </c>
    </row>
    <row r="152448" spans="1:4" hidden="1" x14ac:dyDescent="0.45">
      <c r="A152448" t="s">
        <v>21632</v>
      </c>
      <c r="B152448" t="s">
        <v>966</v>
      </c>
      <c r="C152448" t="s">
        <v>22873</v>
      </c>
      <c r="D152448">
        <v>0</v>
      </c>
    </row>
    <row r="152449" spans="1:4" hidden="1" x14ac:dyDescent="0.45">
      <c r="A152449" t="s">
        <v>21632</v>
      </c>
      <c r="B152449" t="s">
        <v>966</v>
      </c>
      <c r="C152449" t="s">
        <v>161688</v>
      </c>
      <c r="D152449">
        <v>0</v>
      </c>
    </row>
    <row r="152450" spans="1:4" hidden="1" x14ac:dyDescent="0.45">
      <c r="A152450" t="s">
        <v>21632</v>
      </c>
      <c r="B152450" t="s">
        <v>966</v>
      </c>
      <c r="C152450" t="s">
        <v>22193</v>
      </c>
      <c r="D152450">
        <v>0</v>
      </c>
    </row>
    <row r="152451" spans="1:4" hidden="1" x14ac:dyDescent="0.45">
      <c r="A152451" t="s">
        <v>21632</v>
      </c>
      <c r="B152451" t="s">
        <v>966</v>
      </c>
      <c r="C152451" t="s">
        <v>22872</v>
      </c>
      <c r="D152451">
        <v>0</v>
      </c>
    </row>
    <row r="152452" spans="1:4" hidden="1" x14ac:dyDescent="0.45">
      <c r="A152452" t="s">
        <v>21632</v>
      </c>
      <c r="B152452" t="s">
        <v>966</v>
      </c>
      <c r="C152452" t="s">
        <v>22871</v>
      </c>
      <c r="D152452">
        <v>0</v>
      </c>
    </row>
    <row r="152453" spans="1:4" hidden="1" x14ac:dyDescent="0.45">
      <c r="A152453" t="s">
        <v>21632</v>
      </c>
      <c r="B152453" t="s">
        <v>966</v>
      </c>
      <c r="C152453" t="s">
        <v>161689</v>
      </c>
      <c r="D152453">
        <v>0</v>
      </c>
    </row>
    <row r="152454" spans="1:4" hidden="1" x14ac:dyDescent="0.45">
      <c r="A152454" t="s">
        <v>21632</v>
      </c>
      <c r="B152454" t="s">
        <v>966</v>
      </c>
      <c r="C152454" t="s">
        <v>22189</v>
      </c>
      <c r="D152454">
        <v>181.51541013642185</v>
      </c>
    </row>
    <row r="152455" spans="1:4" hidden="1" x14ac:dyDescent="0.45">
      <c r="A152455" t="s">
        <v>21632</v>
      </c>
      <c r="B152455" t="s">
        <v>966</v>
      </c>
      <c r="C152455" t="s">
        <v>22870</v>
      </c>
      <c r="D152455">
        <v>0</v>
      </c>
    </row>
    <row r="152456" spans="1:4" hidden="1" x14ac:dyDescent="0.45">
      <c r="A152456" t="s">
        <v>21632</v>
      </c>
      <c r="B152456" t="s">
        <v>966</v>
      </c>
      <c r="C152456" t="s">
        <v>22869</v>
      </c>
      <c r="D152456">
        <v>0</v>
      </c>
    </row>
    <row r="152457" spans="1:4" hidden="1" x14ac:dyDescent="0.45">
      <c r="A152457" t="s">
        <v>21632</v>
      </c>
      <c r="B152457" t="s">
        <v>966</v>
      </c>
      <c r="C152457" t="s">
        <v>161690</v>
      </c>
      <c r="D152457">
        <v>0</v>
      </c>
    </row>
    <row r="152458" spans="1:4" hidden="1" x14ac:dyDescent="0.45">
      <c r="A152458" t="s">
        <v>21632</v>
      </c>
      <c r="B152458" t="s">
        <v>966</v>
      </c>
      <c r="C152458" t="s">
        <v>22185</v>
      </c>
      <c r="D152458">
        <v>0</v>
      </c>
    </row>
    <row r="152459" spans="1:4" hidden="1" x14ac:dyDescent="0.45">
      <c r="A152459" t="s">
        <v>21632</v>
      </c>
      <c r="B152459" t="s">
        <v>966</v>
      </c>
      <c r="C152459" t="s">
        <v>22868</v>
      </c>
      <c r="D152459">
        <v>0</v>
      </c>
    </row>
    <row r="152460" spans="1:4" hidden="1" x14ac:dyDescent="0.45">
      <c r="A152460" t="s">
        <v>21632</v>
      </c>
      <c r="B152460" t="s">
        <v>966</v>
      </c>
      <c r="C152460" t="s">
        <v>22867</v>
      </c>
      <c r="D152460">
        <v>0</v>
      </c>
    </row>
    <row r="152461" spans="1:4" hidden="1" x14ac:dyDescent="0.45">
      <c r="A152461" t="s">
        <v>21632</v>
      </c>
      <c r="B152461" t="s">
        <v>966</v>
      </c>
      <c r="C152461" t="s">
        <v>161691</v>
      </c>
      <c r="D152461">
        <v>0</v>
      </c>
    </row>
    <row r="152462" spans="1:4" hidden="1" x14ac:dyDescent="0.45">
      <c r="A152462" t="s">
        <v>21632</v>
      </c>
      <c r="B152462" t="s">
        <v>966</v>
      </c>
      <c r="C152462" t="s">
        <v>22181</v>
      </c>
      <c r="D152462">
        <v>180.49486592281403</v>
      </c>
    </row>
    <row r="152463" spans="1:4" hidden="1" x14ac:dyDescent="0.45">
      <c r="A152463" t="s">
        <v>21632</v>
      </c>
      <c r="B152463" t="s">
        <v>966</v>
      </c>
      <c r="C152463" t="s">
        <v>22866</v>
      </c>
      <c r="D152463">
        <v>0</v>
      </c>
    </row>
    <row r="152464" spans="1:4" hidden="1" x14ac:dyDescent="0.45">
      <c r="A152464" t="s">
        <v>21632</v>
      </c>
      <c r="B152464" t="s">
        <v>966</v>
      </c>
      <c r="C152464" t="s">
        <v>22865</v>
      </c>
      <c r="D152464">
        <v>0</v>
      </c>
    </row>
    <row r="152465" spans="1:4" hidden="1" x14ac:dyDescent="0.45">
      <c r="A152465" t="s">
        <v>21632</v>
      </c>
      <c r="B152465" t="s">
        <v>966</v>
      </c>
      <c r="C152465" t="s">
        <v>161692</v>
      </c>
      <c r="D152465">
        <v>0</v>
      </c>
    </row>
    <row r="152466" spans="1:4" hidden="1" x14ac:dyDescent="0.45">
      <c r="A152466" t="s">
        <v>21632</v>
      </c>
      <c r="B152466" t="s">
        <v>966</v>
      </c>
      <c r="C152466" t="s">
        <v>22177</v>
      </c>
      <c r="D152466">
        <v>0</v>
      </c>
    </row>
    <row r="152467" spans="1:4" hidden="1" x14ac:dyDescent="0.45">
      <c r="A152467" t="s">
        <v>21632</v>
      </c>
      <c r="B152467" t="s">
        <v>966</v>
      </c>
      <c r="C152467" t="s">
        <v>22864</v>
      </c>
      <c r="D152467">
        <v>0</v>
      </c>
    </row>
    <row r="152468" spans="1:4" hidden="1" x14ac:dyDescent="0.45">
      <c r="A152468" t="s">
        <v>21632</v>
      </c>
      <c r="B152468" t="s">
        <v>966</v>
      </c>
      <c r="C152468" t="s">
        <v>22863</v>
      </c>
      <c r="D152468">
        <v>0</v>
      </c>
    </row>
    <row r="152469" spans="1:4" hidden="1" x14ac:dyDescent="0.45">
      <c r="A152469" t="s">
        <v>21632</v>
      </c>
      <c r="B152469" t="s">
        <v>966</v>
      </c>
      <c r="C152469" t="s">
        <v>161693</v>
      </c>
      <c r="D152469">
        <v>0</v>
      </c>
    </row>
    <row r="152470" spans="1:4" hidden="1" x14ac:dyDescent="0.45">
      <c r="A152470" t="s">
        <v>21632</v>
      </c>
      <c r="B152470" t="s">
        <v>966</v>
      </c>
      <c r="C152470" t="s">
        <v>22173</v>
      </c>
      <c r="D152470">
        <v>179.48005957185464</v>
      </c>
    </row>
    <row r="152471" spans="1:4" hidden="1" x14ac:dyDescent="0.45">
      <c r="A152471" t="s">
        <v>21632</v>
      </c>
      <c r="B152471" t="s">
        <v>966</v>
      </c>
      <c r="C152471" t="s">
        <v>22862</v>
      </c>
      <c r="D152471">
        <v>0</v>
      </c>
    </row>
    <row r="152472" spans="1:4" hidden="1" x14ac:dyDescent="0.45">
      <c r="A152472" t="s">
        <v>21632</v>
      </c>
      <c r="B152472" t="s">
        <v>966</v>
      </c>
      <c r="C152472" t="s">
        <v>22861</v>
      </c>
      <c r="D152472">
        <v>0</v>
      </c>
    </row>
    <row r="152473" spans="1:4" hidden="1" x14ac:dyDescent="0.45">
      <c r="A152473" t="s">
        <v>21632</v>
      </c>
      <c r="B152473" t="s">
        <v>966</v>
      </c>
      <c r="C152473" t="s">
        <v>161694</v>
      </c>
      <c r="D152473">
        <v>0</v>
      </c>
    </row>
    <row r="152474" spans="1:4" hidden="1" x14ac:dyDescent="0.45">
      <c r="A152474" t="s">
        <v>21632</v>
      </c>
      <c r="B152474" t="s">
        <v>966</v>
      </c>
      <c r="C152474" t="s">
        <v>22169</v>
      </c>
      <c r="D152474">
        <v>0</v>
      </c>
    </row>
    <row r="152475" spans="1:4" hidden="1" x14ac:dyDescent="0.45">
      <c r="A152475" t="s">
        <v>21632</v>
      </c>
      <c r="B152475" t="s">
        <v>966</v>
      </c>
      <c r="C152475" t="s">
        <v>22860</v>
      </c>
      <c r="D152475">
        <v>0</v>
      </c>
    </row>
    <row r="152476" spans="1:4" hidden="1" x14ac:dyDescent="0.45">
      <c r="A152476" t="s">
        <v>21632</v>
      </c>
      <c r="B152476" t="s">
        <v>966</v>
      </c>
      <c r="C152476" t="s">
        <v>22859</v>
      </c>
      <c r="D152476">
        <v>0</v>
      </c>
    </row>
    <row r="152477" spans="1:4" hidden="1" x14ac:dyDescent="0.45">
      <c r="A152477" t="s">
        <v>21632</v>
      </c>
      <c r="B152477" t="s">
        <v>966</v>
      </c>
      <c r="C152477" t="s">
        <v>161695</v>
      </c>
      <c r="D152477">
        <v>0</v>
      </c>
    </row>
    <row r="152478" spans="1:4" hidden="1" x14ac:dyDescent="0.45">
      <c r="A152478" t="s">
        <v>21632</v>
      </c>
      <c r="B152478" t="s">
        <v>966</v>
      </c>
      <c r="C152478" t="s">
        <v>22165</v>
      </c>
      <c r="D152478">
        <v>178.47095882323842</v>
      </c>
    </row>
    <row r="152479" spans="1:4" hidden="1" x14ac:dyDescent="0.45">
      <c r="A152479" t="s">
        <v>21632</v>
      </c>
      <c r="B152479" t="s">
        <v>966</v>
      </c>
      <c r="C152479" t="s">
        <v>22858</v>
      </c>
      <c r="D152479">
        <v>0</v>
      </c>
    </row>
    <row r="152480" spans="1:4" hidden="1" x14ac:dyDescent="0.45">
      <c r="A152480" t="s">
        <v>21632</v>
      </c>
      <c r="B152480" t="s">
        <v>966</v>
      </c>
      <c r="C152480" t="s">
        <v>22857</v>
      </c>
      <c r="D152480">
        <v>0</v>
      </c>
    </row>
    <row r="152481" spans="1:4" hidden="1" x14ac:dyDescent="0.45">
      <c r="A152481" t="s">
        <v>21632</v>
      </c>
      <c r="B152481" t="s">
        <v>966</v>
      </c>
      <c r="C152481" t="s">
        <v>161696</v>
      </c>
      <c r="D152481">
        <v>0</v>
      </c>
    </row>
    <row r="152482" spans="1:4" hidden="1" x14ac:dyDescent="0.45">
      <c r="A152482" t="s">
        <v>21632</v>
      </c>
      <c r="B152482" t="s">
        <v>966</v>
      </c>
      <c r="C152482" t="s">
        <v>22161</v>
      </c>
      <c r="D152482">
        <v>0</v>
      </c>
    </row>
    <row r="152483" spans="1:4" hidden="1" x14ac:dyDescent="0.45">
      <c r="A152483" t="s">
        <v>21632</v>
      </c>
      <c r="B152483" t="s">
        <v>966</v>
      </c>
      <c r="C152483" t="s">
        <v>22856</v>
      </c>
      <c r="D152483">
        <v>0</v>
      </c>
    </row>
    <row r="152484" spans="1:4" hidden="1" x14ac:dyDescent="0.45">
      <c r="A152484" t="s">
        <v>21632</v>
      </c>
      <c r="B152484" t="s">
        <v>966</v>
      </c>
      <c r="C152484" t="s">
        <v>22855</v>
      </c>
      <c r="D152484">
        <v>0</v>
      </c>
    </row>
    <row r="152485" spans="1:4" hidden="1" x14ac:dyDescent="0.45">
      <c r="A152485" t="s">
        <v>21632</v>
      </c>
      <c r="B152485" t="s">
        <v>966</v>
      </c>
      <c r="C152485" t="s">
        <v>161697</v>
      </c>
      <c r="D152485">
        <v>0</v>
      </c>
    </row>
    <row r="152486" spans="1:4" hidden="1" x14ac:dyDescent="0.45">
      <c r="A152486" t="s">
        <v>21632</v>
      </c>
      <c r="B152486" t="s">
        <v>966</v>
      </c>
      <c r="C152486" t="s">
        <v>22157</v>
      </c>
      <c r="D152486">
        <v>177.46753159803916</v>
      </c>
    </row>
    <row r="152487" spans="1:4" hidden="1" x14ac:dyDescent="0.45">
      <c r="A152487" t="s">
        <v>21632</v>
      </c>
      <c r="B152487" t="s">
        <v>966</v>
      </c>
      <c r="C152487" t="s">
        <v>22854</v>
      </c>
      <c r="D152487">
        <v>0</v>
      </c>
    </row>
    <row r="152488" spans="1:4" hidden="1" x14ac:dyDescent="0.45">
      <c r="A152488" t="s">
        <v>21632</v>
      </c>
      <c r="B152488" t="s">
        <v>966</v>
      </c>
      <c r="C152488" t="s">
        <v>22853</v>
      </c>
      <c r="D152488">
        <v>0</v>
      </c>
    </row>
    <row r="152489" spans="1:4" hidden="1" x14ac:dyDescent="0.45">
      <c r="A152489" t="s">
        <v>21632</v>
      </c>
      <c r="B152489" t="s">
        <v>966</v>
      </c>
      <c r="C152489" t="s">
        <v>161698</v>
      </c>
      <c r="D152489">
        <v>0</v>
      </c>
    </row>
    <row r="152490" spans="1:4" hidden="1" x14ac:dyDescent="0.45">
      <c r="A152490" t="s">
        <v>21632</v>
      </c>
      <c r="B152490" t="s">
        <v>966</v>
      </c>
      <c r="C152490" t="s">
        <v>22153</v>
      </c>
      <c r="D152490">
        <v>0</v>
      </c>
    </row>
    <row r="152491" spans="1:4" hidden="1" x14ac:dyDescent="0.45">
      <c r="A152491" t="s">
        <v>21632</v>
      </c>
      <c r="B152491" t="s">
        <v>966</v>
      </c>
      <c r="C152491" t="s">
        <v>22852</v>
      </c>
      <c r="D152491">
        <v>0</v>
      </c>
    </row>
    <row r="152492" spans="1:4" hidden="1" x14ac:dyDescent="0.45">
      <c r="A152492" t="s">
        <v>21632</v>
      </c>
      <c r="B152492" t="s">
        <v>966</v>
      </c>
      <c r="C152492" t="s">
        <v>22851</v>
      </c>
      <c r="D152492">
        <v>0</v>
      </c>
    </row>
    <row r="152493" spans="1:4" hidden="1" x14ac:dyDescent="0.45">
      <c r="A152493" t="s">
        <v>21632</v>
      </c>
      <c r="B152493" t="s">
        <v>966</v>
      </c>
      <c r="C152493" t="s">
        <v>161699</v>
      </c>
      <c r="D152493">
        <v>0</v>
      </c>
    </row>
    <row r="152494" spans="1:4" hidden="1" x14ac:dyDescent="0.45">
      <c r="A152494" t="s">
        <v>21632</v>
      </c>
      <c r="B152494" t="s">
        <v>966</v>
      </c>
      <c r="C152494" t="s">
        <v>22149</v>
      </c>
      <c r="D152494">
        <v>176.46974599768973</v>
      </c>
    </row>
    <row r="152495" spans="1:4" hidden="1" x14ac:dyDescent="0.45">
      <c r="A152495" t="s">
        <v>21632</v>
      </c>
      <c r="B152495" t="s">
        <v>966</v>
      </c>
      <c r="C152495" t="s">
        <v>22850</v>
      </c>
      <c r="D152495">
        <v>0</v>
      </c>
    </row>
    <row r="152496" spans="1:4" hidden="1" x14ac:dyDescent="0.45">
      <c r="A152496" t="s">
        <v>21632</v>
      </c>
      <c r="B152496" t="s">
        <v>966</v>
      </c>
      <c r="C152496" t="s">
        <v>22849</v>
      </c>
      <c r="D152496">
        <v>0</v>
      </c>
    </row>
    <row r="152497" spans="1:4" hidden="1" x14ac:dyDescent="0.45">
      <c r="A152497" t="s">
        <v>21632</v>
      </c>
      <c r="B152497" t="s">
        <v>966</v>
      </c>
      <c r="C152497" t="s">
        <v>161700</v>
      </c>
      <c r="D152497">
        <v>0</v>
      </c>
    </row>
    <row r="152498" spans="1:4" hidden="1" x14ac:dyDescent="0.45">
      <c r="A152498" t="s">
        <v>21632</v>
      </c>
      <c r="B152498" t="s">
        <v>966</v>
      </c>
      <c r="C152498" t="s">
        <v>22145</v>
      </c>
      <c r="D152498">
        <v>0</v>
      </c>
    </row>
    <row r="152499" spans="1:4" hidden="1" x14ac:dyDescent="0.45">
      <c r="A152499" t="s">
        <v>21632</v>
      </c>
      <c r="B152499" t="s">
        <v>966</v>
      </c>
      <c r="C152499" t="s">
        <v>22848</v>
      </c>
      <c r="D152499">
        <v>0</v>
      </c>
    </row>
    <row r="152500" spans="1:4" hidden="1" x14ac:dyDescent="0.45">
      <c r="A152500" t="s">
        <v>21632</v>
      </c>
      <c r="B152500" t="s">
        <v>966</v>
      </c>
      <c r="C152500" t="s">
        <v>22847</v>
      </c>
      <c r="D152500">
        <v>0</v>
      </c>
    </row>
    <row r="152501" spans="1:4" hidden="1" x14ac:dyDescent="0.45">
      <c r="A152501" t="s">
        <v>21632</v>
      </c>
      <c r="B152501" t="s">
        <v>966</v>
      </c>
      <c r="C152501" t="s">
        <v>161701</v>
      </c>
      <c r="D152501">
        <v>0</v>
      </c>
    </row>
    <row r="152502" spans="1:4" hidden="1" x14ac:dyDescent="0.45">
      <c r="A152502" t="s">
        <v>21632</v>
      </c>
      <c r="B152502" t="s">
        <v>966</v>
      </c>
      <c r="C152502" t="s">
        <v>22141</v>
      </c>
      <c r="D152502">
        <v>175.47757030296816</v>
      </c>
    </row>
    <row r="152503" spans="1:4" hidden="1" x14ac:dyDescent="0.45">
      <c r="A152503" t="s">
        <v>21632</v>
      </c>
      <c r="B152503" t="s">
        <v>966</v>
      </c>
      <c r="C152503" t="s">
        <v>22846</v>
      </c>
      <c r="D152503">
        <v>0</v>
      </c>
    </row>
    <row r="152504" spans="1:4" hidden="1" x14ac:dyDescent="0.45">
      <c r="A152504" t="s">
        <v>21632</v>
      </c>
      <c r="B152504" t="s">
        <v>966</v>
      </c>
      <c r="C152504" t="s">
        <v>22845</v>
      </c>
      <c r="D152504">
        <v>0</v>
      </c>
    </row>
    <row r="152505" spans="1:4" hidden="1" x14ac:dyDescent="0.45">
      <c r="A152505" t="s">
        <v>21632</v>
      </c>
      <c r="B152505" t="s">
        <v>966</v>
      </c>
      <c r="C152505" t="s">
        <v>161702</v>
      </c>
      <c r="D152505">
        <v>0</v>
      </c>
    </row>
    <row r="152506" spans="1:4" hidden="1" x14ac:dyDescent="0.45">
      <c r="A152506" t="s">
        <v>21632</v>
      </c>
      <c r="B152506" t="s">
        <v>966</v>
      </c>
      <c r="C152506" t="s">
        <v>22137</v>
      </c>
      <c r="D152506">
        <v>0</v>
      </c>
    </row>
    <row r="152507" spans="1:4" hidden="1" x14ac:dyDescent="0.45">
      <c r="A152507" t="s">
        <v>21632</v>
      </c>
      <c r="B152507" t="s">
        <v>966</v>
      </c>
      <c r="C152507" t="s">
        <v>22844</v>
      </c>
      <c r="D152507">
        <v>0</v>
      </c>
    </row>
    <row r="152508" spans="1:4" hidden="1" x14ac:dyDescent="0.45">
      <c r="A152508" t="s">
        <v>21632</v>
      </c>
      <c r="B152508" t="s">
        <v>966</v>
      </c>
      <c r="C152508" t="s">
        <v>22843</v>
      </c>
      <c r="D152508">
        <v>0</v>
      </c>
    </row>
    <row r="152509" spans="1:4" hidden="1" x14ac:dyDescent="0.45">
      <c r="A152509" t="s">
        <v>21632</v>
      </c>
      <c r="B152509" t="s">
        <v>966</v>
      </c>
      <c r="C152509" t="s">
        <v>161703</v>
      </c>
      <c r="D152509">
        <v>0</v>
      </c>
    </row>
    <row r="152510" spans="1:4" hidden="1" x14ac:dyDescent="0.45">
      <c r="A152510" t="s">
        <v>21632</v>
      </c>
      <c r="B152510" t="s">
        <v>966</v>
      </c>
      <c r="C152510" t="s">
        <v>22133</v>
      </c>
      <c r="D152510">
        <v>174.490972972989</v>
      </c>
    </row>
    <row r="152511" spans="1:4" hidden="1" x14ac:dyDescent="0.45">
      <c r="A152511" t="s">
        <v>21632</v>
      </c>
      <c r="B152511" t="s">
        <v>966</v>
      </c>
      <c r="C152511" t="s">
        <v>22842</v>
      </c>
      <c r="D152511">
        <v>0</v>
      </c>
    </row>
    <row r="152512" spans="1:4" hidden="1" x14ac:dyDescent="0.45">
      <c r="A152512" t="s">
        <v>21632</v>
      </c>
      <c r="B152512" t="s">
        <v>966</v>
      </c>
      <c r="C152512" t="s">
        <v>22841</v>
      </c>
      <c r="D152512">
        <v>0</v>
      </c>
    </row>
    <row r="152513" spans="1:4" hidden="1" x14ac:dyDescent="0.45">
      <c r="A152513" t="s">
        <v>21632</v>
      </c>
      <c r="B152513" t="s">
        <v>966</v>
      </c>
      <c r="C152513" t="s">
        <v>161704</v>
      </c>
      <c r="D152513">
        <v>0</v>
      </c>
    </row>
    <row r="152514" spans="1:4" hidden="1" x14ac:dyDescent="0.45">
      <c r="A152514" t="s">
        <v>21632</v>
      </c>
      <c r="B152514" t="s">
        <v>966</v>
      </c>
      <c r="C152514" t="s">
        <v>22129</v>
      </c>
      <c r="D152514">
        <v>0</v>
      </c>
    </row>
    <row r="152515" spans="1:4" hidden="1" x14ac:dyDescent="0.45">
      <c r="A152515" t="s">
        <v>21632</v>
      </c>
      <c r="B152515" t="s">
        <v>966</v>
      </c>
      <c r="C152515" t="s">
        <v>22840</v>
      </c>
      <c r="D152515">
        <v>0</v>
      </c>
    </row>
    <row r="152516" spans="1:4" hidden="1" x14ac:dyDescent="0.45">
      <c r="A152516" t="s">
        <v>21632</v>
      </c>
      <c r="B152516" t="s">
        <v>966</v>
      </c>
      <c r="C152516" t="s">
        <v>22839</v>
      </c>
      <c r="D152516">
        <v>0</v>
      </c>
    </row>
    <row r="152517" spans="1:4" hidden="1" x14ac:dyDescent="0.45">
      <c r="A152517" t="s">
        <v>21632</v>
      </c>
      <c r="B152517" t="s">
        <v>966</v>
      </c>
      <c r="C152517" t="s">
        <v>161705</v>
      </c>
      <c r="D152517">
        <v>0</v>
      </c>
    </row>
    <row r="152518" spans="1:4" hidden="1" x14ac:dyDescent="0.45">
      <c r="A152518" t="s">
        <v>21632</v>
      </c>
      <c r="B152518" t="s">
        <v>966</v>
      </c>
      <c r="C152518" t="s">
        <v>22125</v>
      </c>
      <c r="D152518">
        <v>173.50992264420128</v>
      </c>
    </row>
    <row r="152519" spans="1:4" hidden="1" x14ac:dyDescent="0.45">
      <c r="A152519" t="s">
        <v>21632</v>
      </c>
      <c r="B152519" t="s">
        <v>966</v>
      </c>
      <c r="C152519" t="s">
        <v>22838</v>
      </c>
      <c r="D152519">
        <v>0</v>
      </c>
    </row>
    <row r="152520" spans="1:4" hidden="1" x14ac:dyDescent="0.45">
      <c r="A152520" t="s">
        <v>21632</v>
      </c>
      <c r="B152520" t="s">
        <v>966</v>
      </c>
      <c r="C152520" t="s">
        <v>22837</v>
      </c>
      <c r="D152520">
        <v>0</v>
      </c>
    </row>
    <row r="152521" spans="1:4" hidden="1" x14ac:dyDescent="0.45">
      <c r="A152521" t="s">
        <v>21632</v>
      </c>
      <c r="B152521" t="s">
        <v>966</v>
      </c>
      <c r="C152521" t="s">
        <v>161706</v>
      </c>
      <c r="D152521">
        <v>0</v>
      </c>
    </row>
    <row r="152522" spans="1:4" hidden="1" x14ac:dyDescent="0.45">
      <c r="A152522" t="s">
        <v>21632</v>
      </c>
      <c r="B152522" t="s">
        <v>966</v>
      </c>
      <c r="C152522" t="s">
        <v>22121</v>
      </c>
      <c r="D152522">
        <v>0</v>
      </c>
    </row>
    <row r="152523" spans="1:4" hidden="1" x14ac:dyDescent="0.45">
      <c r="A152523" t="s">
        <v>21632</v>
      </c>
      <c r="B152523" t="s">
        <v>966</v>
      </c>
      <c r="C152523" t="s">
        <v>22836</v>
      </c>
      <c r="D152523">
        <v>0</v>
      </c>
    </row>
    <row r="152524" spans="1:4" hidden="1" x14ac:dyDescent="0.45">
      <c r="A152524" t="s">
        <v>21632</v>
      </c>
      <c r="B152524" t="s">
        <v>966</v>
      </c>
      <c r="C152524" t="s">
        <v>22835</v>
      </c>
      <c r="D152524">
        <v>0</v>
      </c>
    </row>
    <row r="152525" spans="1:4" hidden="1" x14ac:dyDescent="0.45">
      <c r="A152525" t="s">
        <v>21632</v>
      </c>
      <c r="B152525" t="s">
        <v>966</v>
      </c>
      <c r="C152525" t="s">
        <v>161707</v>
      </c>
      <c r="D152525">
        <v>0</v>
      </c>
    </row>
    <row r="152526" spans="1:4" hidden="1" x14ac:dyDescent="0.45">
      <c r="A152526" t="s">
        <v>21632</v>
      </c>
      <c r="B152526" t="s">
        <v>966</v>
      </c>
      <c r="C152526" t="s">
        <v>22117</v>
      </c>
      <c r="D152526">
        <v>172.53438812939072</v>
      </c>
    </row>
    <row r="152527" spans="1:4" hidden="1" x14ac:dyDescent="0.45">
      <c r="A152527" t="s">
        <v>21632</v>
      </c>
      <c r="B152527" t="s">
        <v>966</v>
      </c>
      <c r="C152527" t="s">
        <v>22834</v>
      </c>
      <c r="D152527">
        <v>0</v>
      </c>
    </row>
    <row r="152528" spans="1:4" hidden="1" x14ac:dyDescent="0.45">
      <c r="A152528" t="s">
        <v>21632</v>
      </c>
      <c r="B152528" t="s">
        <v>966</v>
      </c>
      <c r="C152528" t="s">
        <v>22833</v>
      </c>
      <c r="D152528">
        <v>0</v>
      </c>
    </row>
    <row r="152529" spans="1:4" hidden="1" x14ac:dyDescent="0.45">
      <c r="A152529" t="s">
        <v>21632</v>
      </c>
      <c r="B152529" t="s">
        <v>966</v>
      </c>
      <c r="C152529" t="s">
        <v>161708</v>
      </c>
      <c r="D152529">
        <v>0</v>
      </c>
    </row>
    <row r="152530" spans="1:4" hidden="1" x14ac:dyDescent="0.45">
      <c r="A152530" t="s">
        <v>21632</v>
      </c>
      <c r="B152530" t="s">
        <v>966</v>
      </c>
      <c r="C152530" t="s">
        <v>22113</v>
      </c>
      <c r="D152530">
        <v>0</v>
      </c>
    </row>
    <row r="152531" spans="1:4" hidden="1" x14ac:dyDescent="0.45">
      <c r="A152531" t="s">
        <v>21632</v>
      </c>
      <c r="B152531" t="s">
        <v>966</v>
      </c>
      <c r="C152531" t="s">
        <v>22832</v>
      </c>
      <c r="D152531">
        <v>0</v>
      </c>
    </row>
    <row r="152532" spans="1:4" hidden="1" x14ac:dyDescent="0.45">
      <c r="A152532" t="s">
        <v>21632</v>
      </c>
      <c r="B152532" t="s">
        <v>966</v>
      </c>
      <c r="C152532" t="s">
        <v>22831</v>
      </c>
      <c r="D152532">
        <v>0</v>
      </c>
    </row>
    <row r="152533" spans="1:4" hidden="1" x14ac:dyDescent="0.45">
      <c r="A152533" t="s">
        <v>21632</v>
      </c>
      <c r="B152533" t="s">
        <v>966</v>
      </c>
      <c r="C152533" t="s">
        <v>161709</v>
      </c>
      <c r="D152533">
        <v>0</v>
      </c>
    </row>
    <row r="152534" spans="1:4" hidden="1" x14ac:dyDescent="0.45">
      <c r="A152534" t="s">
        <v>21632</v>
      </c>
      <c r="B152534" t="s">
        <v>966</v>
      </c>
      <c r="C152534" t="s">
        <v>22109</v>
      </c>
      <c r="D152534">
        <v>171.56433841668868</v>
      </c>
    </row>
    <row r="152535" spans="1:4" hidden="1" x14ac:dyDescent="0.45">
      <c r="A152535" t="s">
        <v>21632</v>
      </c>
      <c r="B152535" t="s">
        <v>966</v>
      </c>
      <c r="C152535" t="s">
        <v>22830</v>
      </c>
      <c r="D152535">
        <v>0</v>
      </c>
    </row>
    <row r="152536" spans="1:4" hidden="1" x14ac:dyDescent="0.45">
      <c r="A152536" t="s">
        <v>21632</v>
      </c>
      <c r="B152536" t="s">
        <v>966</v>
      </c>
      <c r="C152536" t="s">
        <v>22829</v>
      </c>
      <c r="D152536">
        <v>0</v>
      </c>
    </row>
    <row r="152537" spans="1:4" hidden="1" x14ac:dyDescent="0.45">
      <c r="A152537" t="s">
        <v>21632</v>
      </c>
      <c r="B152537" t="s">
        <v>966</v>
      </c>
      <c r="C152537" t="s">
        <v>161710</v>
      </c>
      <c r="D152537">
        <v>0</v>
      </c>
    </row>
    <row r="152538" spans="1:4" hidden="1" x14ac:dyDescent="0.45">
      <c r="A152538" t="s">
        <v>21632</v>
      </c>
      <c r="B152538" t="s">
        <v>966</v>
      </c>
      <c r="C152538" t="s">
        <v>22105</v>
      </c>
      <c r="D152538">
        <v>0</v>
      </c>
    </row>
    <row r="152539" spans="1:4" hidden="1" x14ac:dyDescent="0.45">
      <c r="A152539" t="s">
        <v>21632</v>
      </c>
      <c r="B152539" t="s">
        <v>966</v>
      </c>
      <c r="C152539" t="s">
        <v>22828</v>
      </c>
      <c r="D152539">
        <v>0</v>
      </c>
    </row>
    <row r="152540" spans="1:4" hidden="1" x14ac:dyDescent="0.45">
      <c r="A152540" t="s">
        <v>21632</v>
      </c>
      <c r="B152540" t="s">
        <v>966</v>
      </c>
      <c r="C152540" t="s">
        <v>22827</v>
      </c>
      <c r="D152540">
        <v>0</v>
      </c>
    </row>
    <row r="152541" spans="1:4" hidden="1" x14ac:dyDescent="0.45">
      <c r="A152541" t="s">
        <v>21632</v>
      </c>
      <c r="B152541" t="s">
        <v>966</v>
      </c>
      <c r="C152541" t="s">
        <v>161711</v>
      </c>
      <c r="D152541">
        <v>0</v>
      </c>
    </row>
    <row r="152542" spans="1:4" hidden="1" x14ac:dyDescent="0.45">
      <c r="A152542" t="s">
        <v>21632</v>
      </c>
      <c r="B152542" t="s">
        <v>966</v>
      </c>
      <c r="C152542" t="s">
        <v>22101</v>
      </c>
      <c r="D152542">
        <v>170.5997426685866</v>
      </c>
    </row>
    <row r="152543" spans="1:4" hidden="1" x14ac:dyDescent="0.45">
      <c r="A152543" t="s">
        <v>21632</v>
      </c>
      <c r="B152543" t="s">
        <v>966</v>
      </c>
      <c r="C152543" t="s">
        <v>22826</v>
      </c>
      <c r="D152543">
        <v>0</v>
      </c>
    </row>
    <row r="152544" spans="1:4" hidden="1" x14ac:dyDescent="0.45">
      <c r="A152544" t="s">
        <v>21632</v>
      </c>
      <c r="B152544" t="s">
        <v>966</v>
      </c>
      <c r="C152544" t="s">
        <v>22825</v>
      </c>
      <c r="D152544">
        <v>0</v>
      </c>
    </row>
    <row r="152545" spans="1:4" hidden="1" x14ac:dyDescent="0.45">
      <c r="A152545" t="s">
        <v>21632</v>
      </c>
      <c r="B152545" t="s">
        <v>966</v>
      </c>
      <c r="C152545" t="s">
        <v>161712</v>
      </c>
      <c r="D152545">
        <v>0</v>
      </c>
    </row>
    <row r="152546" spans="1:4" hidden="1" x14ac:dyDescent="0.45">
      <c r="A152546" t="s">
        <v>21632</v>
      </c>
      <c r="B152546" t="s">
        <v>966</v>
      </c>
      <c r="C152546" t="s">
        <v>22097</v>
      </c>
      <c r="D152546">
        <v>0</v>
      </c>
    </row>
    <row r="152547" spans="1:4" hidden="1" x14ac:dyDescent="0.45">
      <c r="A152547" t="s">
        <v>21632</v>
      </c>
      <c r="B152547" t="s">
        <v>966</v>
      </c>
      <c r="C152547" t="s">
        <v>22824</v>
      </c>
      <c r="D152547">
        <v>0</v>
      </c>
    </row>
    <row r="152548" spans="1:4" hidden="1" x14ac:dyDescent="0.45">
      <c r="A152548" t="s">
        <v>21632</v>
      </c>
      <c r="B152548" t="s">
        <v>966</v>
      </c>
      <c r="C152548" t="s">
        <v>22823</v>
      </c>
      <c r="D152548">
        <v>0</v>
      </c>
    </row>
    <row r="152549" spans="1:4" hidden="1" x14ac:dyDescent="0.45">
      <c r="A152549" t="s">
        <v>21632</v>
      </c>
      <c r="B152549" t="s">
        <v>966</v>
      </c>
      <c r="C152549" t="s">
        <v>161713</v>
      </c>
      <c r="D152549">
        <v>0</v>
      </c>
    </row>
    <row r="152550" spans="1:4" hidden="1" x14ac:dyDescent="0.45">
      <c r="A152550" t="s">
        <v>21632</v>
      </c>
      <c r="B152550" t="s">
        <v>966</v>
      </c>
      <c r="C152550" t="s">
        <v>22093</v>
      </c>
      <c r="D152550">
        <v>169.64057022095497</v>
      </c>
    </row>
    <row r="152551" spans="1:4" hidden="1" x14ac:dyDescent="0.45">
      <c r="A152551" t="s">
        <v>21632</v>
      </c>
      <c r="B152551" t="s">
        <v>966</v>
      </c>
      <c r="C152551" t="s">
        <v>22822</v>
      </c>
      <c r="D152551">
        <v>0</v>
      </c>
    </row>
    <row r="152552" spans="1:4" hidden="1" x14ac:dyDescent="0.45">
      <c r="A152552" t="s">
        <v>21632</v>
      </c>
      <c r="B152552" t="s">
        <v>966</v>
      </c>
      <c r="C152552" t="s">
        <v>22821</v>
      </c>
      <c r="D152552">
        <v>0</v>
      </c>
    </row>
    <row r="152553" spans="1:4" hidden="1" x14ac:dyDescent="0.45">
      <c r="A152553" t="s">
        <v>21632</v>
      </c>
      <c r="B152553" t="s">
        <v>966</v>
      </c>
      <c r="C152553" t="s">
        <v>161714</v>
      </c>
      <c r="D152553">
        <v>0</v>
      </c>
    </row>
    <row r="152554" spans="1:4" hidden="1" x14ac:dyDescent="0.45">
      <c r="A152554" t="s">
        <v>21632</v>
      </c>
      <c r="B152554" t="s">
        <v>966</v>
      </c>
      <c r="C152554" t="s">
        <v>22089</v>
      </c>
      <c r="D152554">
        <v>0</v>
      </c>
    </row>
    <row r="152555" spans="1:4" hidden="1" x14ac:dyDescent="0.45">
      <c r="A152555" t="s">
        <v>21632</v>
      </c>
      <c r="B152555" t="s">
        <v>966</v>
      </c>
      <c r="C152555" t="s">
        <v>22820</v>
      </c>
      <c r="D152555">
        <v>0</v>
      </c>
    </row>
    <row r="152556" spans="1:4" hidden="1" x14ac:dyDescent="0.45">
      <c r="A152556" t="s">
        <v>21632</v>
      </c>
      <c r="B152556" t="s">
        <v>966</v>
      </c>
      <c r="C152556" t="s">
        <v>22819</v>
      </c>
      <c r="D152556">
        <v>0</v>
      </c>
    </row>
    <row r="152557" spans="1:4" hidden="1" x14ac:dyDescent="0.45">
      <c r="A152557" t="s">
        <v>21632</v>
      </c>
      <c r="B152557" t="s">
        <v>966</v>
      </c>
      <c r="C152557" t="s">
        <v>161715</v>
      </c>
      <c r="D152557">
        <v>0</v>
      </c>
    </row>
    <row r="152558" spans="1:4" hidden="1" x14ac:dyDescent="0.45">
      <c r="A152558" t="s">
        <v>21632</v>
      </c>
      <c r="B152558" t="s">
        <v>966</v>
      </c>
      <c r="C152558" t="s">
        <v>22085</v>
      </c>
      <c r="D152558">
        <v>168.68679058206922</v>
      </c>
    </row>
    <row r="152559" spans="1:4" hidden="1" x14ac:dyDescent="0.45">
      <c r="A152559" t="s">
        <v>21632</v>
      </c>
      <c r="B152559" t="s">
        <v>966</v>
      </c>
      <c r="C152559" t="s">
        <v>22818</v>
      </c>
      <c r="D152559">
        <v>0</v>
      </c>
    </row>
    <row r="152560" spans="1:4" hidden="1" x14ac:dyDescent="0.45">
      <c r="A152560" t="s">
        <v>21632</v>
      </c>
      <c r="B152560" t="s">
        <v>966</v>
      </c>
      <c r="C152560" t="s">
        <v>22817</v>
      </c>
      <c r="D152560">
        <v>0</v>
      </c>
    </row>
    <row r="152561" spans="1:4" hidden="1" x14ac:dyDescent="0.45">
      <c r="A152561" t="s">
        <v>21632</v>
      </c>
      <c r="B152561" t="s">
        <v>966</v>
      </c>
      <c r="C152561" t="s">
        <v>161716</v>
      </c>
      <c r="D152561">
        <v>0</v>
      </c>
    </row>
    <row r="152562" spans="1:4" hidden="1" x14ac:dyDescent="0.45">
      <c r="A152562" t="s">
        <v>21632</v>
      </c>
      <c r="B152562" t="s">
        <v>966</v>
      </c>
      <c r="C152562" t="s">
        <v>22081</v>
      </c>
      <c r="D152562">
        <v>0</v>
      </c>
    </row>
    <row r="152563" spans="1:4" hidden="1" x14ac:dyDescent="0.45">
      <c r="A152563" t="s">
        <v>21632</v>
      </c>
      <c r="B152563" t="s">
        <v>966</v>
      </c>
      <c r="C152563" t="s">
        <v>22816</v>
      </c>
      <c r="D152563">
        <v>0</v>
      </c>
    </row>
    <row r="152564" spans="1:4" hidden="1" x14ac:dyDescent="0.45">
      <c r="A152564" t="s">
        <v>21632</v>
      </c>
      <c r="B152564" t="s">
        <v>966</v>
      </c>
      <c r="C152564" t="s">
        <v>22815</v>
      </c>
      <c r="D152564">
        <v>0</v>
      </c>
    </row>
    <row r="152565" spans="1:4" hidden="1" x14ac:dyDescent="0.45">
      <c r="A152565" t="s">
        <v>21632</v>
      </c>
      <c r="B152565" t="s">
        <v>966</v>
      </c>
      <c r="C152565" t="s">
        <v>161717</v>
      </c>
      <c r="D152565">
        <v>0</v>
      </c>
    </row>
    <row r="152566" spans="1:4" hidden="1" x14ac:dyDescent="0.45">
      <c r="A152566" t="s">
        <v>21632</v>
      </c>
      <c r="B152566" t="s">
        <v>966</v>
      </c>
      <c r="C152566" t="s">
        <v>22077</v>
      </c>
      <c r="D152566">
        <v>167.73837343163987</v>
      </c>
    </row>
    <row r="152567" spans="1:4" hidden="1" x14ac:dyDescent="0.45">
      <c r="A152567" t="s">
        <v>21632</v>
      </c>
      <c r="B152567" t="s">
        <v>966</v>
      </c>
      <c r="C152567" t="s">
        <v>22814</v>
      </c>
      <c r="D152567">
        <v>0</v>
      </c>
    </row>
    <row r="152568" spans="1:4" hidden="1" x14ac:dyDescent="0.45">
      <c r="A152568" t="s">
        <v>21632</v>
      </c>
      <c r="B152568" t="s">
        <v>966</v>
      </c>
      <c r="C152568" t="s">
        <v>22813</v>
      </c>
      <c r="D152568">
        <v>0</v>
      </c>
    </row>
    <row r="152569" spans="1:4" hidden="1" x14ac:dyDescent="0.45">
      <c r="A152569" t="s">
        <v>21632</v>
      </c>
      <c r="B152569" t="s">
        <v>966</v>
      </c>
      <c r="C152569" t="s">
        <v>161718</v>
      </c>
      <c r="D152569">
        <v>0</v>
      </c>
    </row>
    <row r="152570" spans="1:4" hidden="1" x14ac:dyDescent="0.45">
      <c r="A152570" t="s">
        <v>21632</v>
      </c>
      <c r="B152570" t="s">
        <v>966</v>
      </c>
      <c r="C152570" t="s">
        <v>22073</v>
      </c>
      <c r="D152570">
        <v>0</v>
      </c>
    </row>
    <row r="152571" spans="1:4" hidden="1" x14ac:dyDescent="0.45">
      <c r="A152571" t="s">
        <v>21632</v>
      </c>
      <c r="B152571" t="s">
        <v>966</v>
      </c>
      <c r="C152571" t="s">
        <v>22812</v>
      </c>
      <c r="D152571">
        <v>0</v>
      </c>
    </row>
    <row r="152572" spans="1:4" hidden="1" x14ac:dyDescent="0.45">
      <c r="A152572" t="s">
        <v>21632</v>
      </c>
      <c r="B152572" t="s">
        <v>966</v>
      </c>
      <c r="C152572" t="s">
        <v>22811</v>
      </c>
      <c r="D152572">
        <v>0</v>
      </c>
    </row>
    <row r="152573" spans="1:4" hidden="1" x14ac:dyDescent="0.45">
      <c r="A152573" t="s">
        <v>21632</v>
      </c>
      <c r="B152573" t="s">
        <v>966</v>
      </c>
      <c r="C152573" t="s">
        <v>161719</v>
      </c>
      <c r="D152573">
        <v>0</v>
      </c>
    </row>
    <row r="152574" spans="1:4" hidden="1" x14ac:dyDescent="0.45">
      <c r="A152574" t="s">
        <v>21632</v>
      </c>
      <c r="B152574" t="s">
        <v>966</v>
      </c>
      <c r="C152574" t="s">
        <v>22069</v>
      </c>
      <c r="D152574">
        <v>166.795288619849</v>
      </c>
    </row>
    <row r="152575" spans="1:4" hidden="1" x14ac:dyDescent="0.45">
      <c r="A152575" t="s">
        <v>21632</v>
      </c>
      <c r="B152575" t="s">
        <v>966</v>
      </c>
      <c r="C152575" t="s">
        <v>22810</v>
      </c>
      <c r="D152575">
        <v>0</v>
      </c>
    </row>
    <row r="152576" spans="1:4" hidden="1" x14ac:dyDescent="0.45">
      <c r="A152576" t="s">
        <v>21632</v>
      </c>
      <c r="B152576" t="s">
        <v>966</v>
      </c>
      <c r="C152576" t="s">
        <v>22809</v>
      </c>
      <c r="D152576">
        <v>0</v>
      </c>
    </row>
    <row r="152577" spans="1:4" hidden="1" x14ac:dyDescent="0.45">
      <c r="A152577" t="s">
        <v>21632</v>
      </c>
      <c r="B152577" t="s">
        <v>966</v>
      </c>
      <c r="C152577" t="s">
        <v>161720</v>
      </c>
      <c r="D152577">
        <v>0</v>
      </c>
    </row>
    <row r="152578" spans="1:4" hidden="1" x14ac:dyDescent="0.45">
      <c r="A152578" t="s">
        <v>21632</v>
      </c>
      <c r="B152578" t="s">
        <v>966</v>
      </c>
      <c r="C152578" t="s">
        <v>22065</v>
      </c>
      <c r="D152578">
        <v>0</v>
      </c>
    </row>
    <row r="152579" spans="1:4" hidden="1" x14ac:dyDescent="0.45">
      <c r="A152579" t="s">
        <v>21632</v>
      </c>
      <c r="B152579" t="s">
        <v>966</v>
      </c>
      <c r="C152579" t="s">
        <v>22808</v>
      </c>
      <c r="D152579">
        <v>0</v>
      </c>
    </row>
    <row r="152580" spans="1:4" hidden="1" x14ac:dyDescent="0.45">
      <c r="A152580" t="s">
        <v>21632</v>
      </c>
      <c r="B152580" t="s">
        <v>966</v>
      </c>
      <c r="C152580" t="s">
        <v>22807</v>
      </c>
      <c r="D152580">
        <v>0</v>
      </c>
    </row>
    <row r="152581" spans="1:4" hidden="1" x14ac:dyDescent="0.45">
      <c r="A152581" t="s">
        <v>21632</v>
      </c>
      <c r="B152581" t="s">
        <v>966</v>
      </c>
      <c r="C152581" t="s">
        <v>161721</v>
      </c>
      <c r="D152581">
        <v>0</v>
      </c>
    </row>
    <row r="152582" spans="1:4" hidden="1" x14ac:dyDescent="0.45">
      <c r="A152582" t="s">
        <v>21632</v>
      </c>
      <c r="B152582" t="s">
        <v>966</v>
      </c>
      <c r="C152582" t="s">
        <v>22061</v>
      </c>
      <c r="D152582">
        <v>165.85750616639174</v>
      </c>
    </row>
    <row r="152583" spans="1:4" hidden="1" x14ac:dyDescent="0.45">
      <c r="A152583" t="s">
        <v>21632</v>
      </c>
      <c r="B152583" t="s">
        <v>966</v>
      </c>
      <c r="C152583" t="s">
        <v>22806</v>
      </c>
      <c r="D152583">
        <v>0</v>
      </c>
    </row>
    <row r="152584" spans="1:4" hidden="1" x14ac:dyDescent="0.45">
      <c r="A152584" t="s">
        <v>21632</v>
      </c>
      <c r="B152584" t="s">
        <v>966</v>
      </c>
      <c r="C152584" t="s">
        <v>22805</v>
      </c>
      <c r="D152584">
        <v>0</v>
      </c>
    </row>
    <row r="152585" spans="1:4" hidden="1" x14ac:dyDescent="0.45">
      <c r="A152585" t="s">
        <v>21632</v>
      </c>
      <c r="B152585" t="s">
        <v>966</v>
      </c>
      <c r="C152585" t="s">
        <v>161722</v>
      </c>
      <c r="D152585">
        <v>0</v>
      </c>
    </row>
    <row r="152586" spans="1:4" hidden="1" x14ac:dyDescent="0.45">
      <c r="A152586" t="s">
        <v>21632</v>
      </c>
      <c r="B152586" t="s">
        <v>966</v>
      </c>
      <c r="C152586" t="s">
        <v>22057</v>
      </c>
      <c r="D152586">
        <v>0</v>
      </c>
    </row>
    <row r="152587" spans="1:4" hidden="1" x14ac:dyDescent="0.45">
      <c r="A152587" t="s">
        <v>21632</v>
      </c>
      <c r="B152587" t="s">
        <v>966</v>
      </c>
      <c r="C152587" t="s">
        <v>22804</v>
      </c>
      <c r="D152587">
        <v>0</v>
      </c>
    </row>
    <row r="152588" spans="1:4" hidden="1" x14ac:dyDescent="0.45">
      <c r="A152588" t="s">
        <v>21632</v>
      </c>
      <c r="B152588" t="s">
        <v>966</v>
      </c>
      <c r="C152588" t="s">
        <v>22803</v>
      </c>
      <c r="D152588">
        <v>0</v>
      </c>
    </row>
    <row r="152589" spans="1:4" hidden="1" x14ac:dyDescent="0.45">
      <c r="A152589" t="s">
        <v>21632</v>
      </c>
      <c r="B152589" t="s">
        <v>966</v>
      </c>
      <c r="C152589" t="s">
        <v>161723</v>
      </c>
      <c r="D152589">
        <v>0</v>
      </c>
    </row>
    <row r="152590" spans="1:4" hidden="1" x14ac:dyDescent="0.45">
      <c r="A152590" t="s">
        <v>21632</v>
      </c>
      <c r="B152590" t="s">
        <v>966</v>
      </c>
      <c r="C152590" t="s">
        <v>22053</v>
      </c>
      <c r="D152590">
        <v>164.92499625952308</v>
      </c>
    </row>
    <row r="152591" spans="1:4" hidden="1" x14ac:dyDescent="0.45">
      <c r="A152591" t="s">
        <v>21632</v>
      </c>
      <c r="B152591" t="s">
        <v>966</v>
      </c>
      <c r="C152591" t="s">
        <v>22802</v>
      </c>
      <c r="D152591">
        <v>0</v>
      </c>
    </row>
    <row r="152592" spans="1:4" hidden="1" x14ac:dyDescent="0.45">
      <c r="A152592" t="s">
        <v>21632</v>
      </c>
      <c r="B152592" t="s">
        <v>966</v>
      </c>
      <c r="C152592" t="s">
        <v>22801</v>
      </c>
      <c r="D152592">
        <v>0</v>
      </c>
    </row>
    <row r="152593" spans="1:4" hidden="1" x14ac:dyDescent="0.45">
      <c r="A152593" t="s">
        <v>21632</v>
      </c>
      <c r="B152593" t="s">
        <v>966</v>
      </c>
      <c r="C152593" t="s">
        <v>161724</v>
      </c>
      <c r="D152593">
        <v>0</v>
      </c>
    </row>
    <row r="152594" spans="1:4" hidden="1" x14ac:dyDescent="0.45">
      <c r="A152594" t="s">
        <v>21632</v>
      </c>
      <c r="B152594" t="s">
        <v>966</v>
      </c>
      <c r="C152594" t="s">
        <v>22049</v>
      </c>
      <c r="D152594">
        <v>0</v>
      </c>
    </row>
    <row r="152595" spans="1:4" hidden="1" x14ac:dyDescent="0.45">
      <c r="A152595" t="s">
        <v>21632</v>
      </c>
      <c r="B152595" t="s">
        <v>966</v>
      </c>
      <c r="C152595" t="s">
        <v>22800</v>
      </c>
      <c r="D152595">
        <v>0</v>
      </c>
    </row>
    <row r="152596" spans="1:4" hidden="1" x14ac:dyDescent="0.45">
      <c r="A152596" t="s">
        <v>21632</v>
      </c>
      <c r="B152596" t="s">
        <v>966</v>
      </c>
      <c r="C152596" t="s">
        <v>22799</v>
      </c>
      <c r="D152596">
        <v>0</v>
      </c>
    </row>
    <row r="152597" spans="1:4" hidden="1" x14ac:dyDescent="0.45">
      <c r="A152597" t="s">
        <v>21632</v>
      </c>
      <c r="B152597" t="s">
        <v>966</v>
      </c>
      <c r="C152597" t="s">
        <v>161725</v>
      </c>
      <c r="D152597">
        <v>0</v>
      </c>
    </row>
    <row r="152598" spans="1:4" hidden="1" x14ac:dyDescent="0.45">
      <c r="A152598" t="s">
        <v>21632</v>
      </c>
      <c r="B152598" t="s">
        <v>966</v>
      </c>
      <c r="C152598" t="s">
        <v>22045</v>
      </c>
      <c r="D152598">
        <v>163.99772925511041</v>
      </c>
    </row>
    <row r="152599" spans="1:4" hidden="1" x14ac:dyDescent="0.45">
      <c r="A152599" t="s">
        <v>21632</v>
      </c>
      <c r="B152599" t="s">
        <v>966</v>
      </c>
      <c r="C152599" t="s">
        <v>22798</v>
      </c>
      <c r="D152599">
        <v>0</v>
      </c>
    </row>
    <row r="152600" spans="1:4" hidden="1" x14ac:dyDescent="0.45">
      <c r="A152600" t="s">
        <v>21632</v>
      </c>
      <c r="B152600" t="s">
        <v>966</v>
      </c>
      <c r="C152600" t="s">
        <v>22797</v>
      </c>
      <c r="D152600">
        <v>0</v>
      </c>
    </row>
    <row r="152601" spans="1:4" hidden="1" x14ac:dyDescent="0.45">
      <c r="A152601" t="s">
        <v>21632</v>
      </c>
      <c r="B152601" t="s">
        <v>966</v>
      </c>
      <c r="C152601" t="s">
        <v>161726</v>
      </c>
      <c r="D152601">
        <v>0</v>
      </c>
    </row>
    <row r="152602" spans="1:4" hidden="1" x14ac:dyDescent="0.45">
      <c r="A152602" t="s">
        <v>21632</v>
      </c>
      <c r="B152602" t="s">
        <v>966</v>
      </c>
      <c r="C152602" t="s">
        <v>22041</v>
      </c>
      <c r="D152602">
        <v>0</v>
      </c>
    </row>
    <row r="152603" spans="1:4" hidden="1" x14ac:dyDescent="0.45">
      <c r="A152603" t="s">
        <v>21632</v>
      </c>
      <c r="B152603" t="s">
        <v>966</v>
      </c>
      <c r="C152603" t="s">
        <v>22796</v>
      </c>
      <c r="D152603">
        <v>0</v>
      </c>
    </row>
    <row r="152604" spans="1:4" hidden="1" x14ac:dyDescent="0.45">
      <c r="A152604" t="s">
        <v>21632</v>
      </c>
      <c r="B152604" t="s">
        <v>966</v>
      </c>
      <c r="C152604" t="s">
        <v>22795</v>
      </c>
      <c r="D152604">
        <v>0</v>
      </c>
    </row>
    <row r="152605" spans="1:4" hidden="1" x14ac:dyDescent="0.45">
      <c r="A152605" t="s">
        <v>21632</v>
      </c>
      <c r="B152605" t="s">
        <v>966</v>
      </c>
      <c r="C152605" t="s">
        <v>161727</v>
      </c>
      <c r="D152605">
        <v>0</v>
      </c>
    </row>
    <row r="152606" spans="1:4" hidden="1" x14ac:dyDescent="0.45">
      <c r="A152606" t="s">
        <v>21632</v>
      </c>
      <c r="B152606" t="s">
        <v>966</v>
      </c>
      <c r="C152606" t="s">
        <v>22037</v>
      </c>
      <c r="D152606">
        <v>163.07567567569072</v>
      </c>
    </row>
    <row r="152607" spans="1:4" hidden="1" x14ac:dyDescent="0.45">
      <c r="A152607" t="s">
        <v>21632</v>
      </c>
      <c r="B152607" t="s">
        <v>966</v>
      </c>
      <c r="C152607" t="s">
        <v>22794</v>
      </c>
      <c r="D152607">
        <v>0</v>
      </c>
    </row>
    <row r="152608" spans="1:4" hidden="1" x14ac:dyDescent="0.45">
      <c r="A152608" t="s">
        <v>21632</v>
      </c>
      <c r="B152608" t="s">
        <v>966</v>
      </c>
      <c r="C152608" t="s">
        <v>22793</v>
      </c>
      <c r="D152608">
        <v>0</v>
      </c>
    </row>
    <row r="152609" spans="1:4" hidden="1" x14ac:dyDescent="0.45">
      <c r="A152609" t="s">
        <v>21632</v>
      </c>
      <c r="B152609" t="s">
        <v>966</v>
      </c>
      <c r="C152609" t="s">
        <v>161728</v>
      </c>
      <c r="D152609">
        <v>0</v>
      </c>
    </row>
    <row r="152610" spans="1:4" hidden="1" x14ac:dyDescent="0.45">
      <c r="A152610" t="s">
        <v>21632</v>
      </c>
      <c r="B152610" t="s">
        <v>966</v>
      </c>
      <c r="C152610" t="s">
        <v>22033</v>
      </c>
      <c r="D152610">
        <v>0</v>
      </c>
    </row>
    <row r="152611" spans="1:4" hidden="1" x14ac:dyDescent="0.45">
      <c r="A152611" t="s">
        <v>21632</v>
      </c>
      <c r="B152611" t="s">
        <v>966</v>
      </c>
      <c r="C152611" t="s">
        <v>22792</v>
      </c>
      <c r="D152611">
        <v>0</v>
      </c>
    </row>
    <row r="152612" spans="1:4" hidden="1" x14ac:dyDescent="0.45">
      <c r="A152612" t="s">
        <v>21632</v>
      </c>
      <c r="B152612" t="s">
        <v>966</v>
      </c>
      <c r="C152612" t="s">
        <v>22791</v>
      </c>
      <c r="D152612">
        <v>0</v>
      </c>
    </row>
    <row r="152613" spans="1:4" hidden="1" x14ac:dyDescent="0.45">
      <c r="A152613" t="s">
        <v>21632</v>
      </c>
      <c r="B152613" t="s">
        <v>966</v>
      </c>
      <c r="C152613" t="s">
        <v>161729</v>
      </c>
      <c r="D152613">
        <v>0</v>
      </c>
    </row>
    <row r="152614" spans="1:4" hidden="1" x14ac:dyDescent="0.45">
      <c r="A152614" t="s">
        <v>21632</v>
      </c>
      <c r="B152614" t="s">
        <v>966</v>
      </c>
      <c r="C152614" t="s">
        <v>22029</v>
      </c>
      <c r="D152614">
        <v>162.15880620953391</v>
      </c>
    </row>
    <row r="152615" spans="1:4" hidden="1" x14ac:dyDescent="0.45">
      <c r="A152615" t="s">
        <v>21632</v>
      </c>
      <c r="B152615" t="s">
        <v>966</v>
      </c>
      <c r="C152615" t="s">
        <v>22790</v>
      </c>
      <c r="D152615">
        <v>0</v>
      </c>
    </row>
    <row r="152616" spans="1:4" hidden="1" x14ac:dyDescent="0.45">
      <c r="A152616" t="s">
        <v>21632</v>
      </c>
      <c r="B152616" t="s">
        <v>966</v>
      </c>
      <c r="C152616" t="s">
        <v>22789</v>
      </c>
      <c r="D152616">
        <v>0</v>
      </c>
    </row>
    <row r="152617" spans="1:4" hidden="1" x14ac:dyDescent="0.45">
      <c r="A152617" t="s">
        <v>21632</v>
      </c>
      <c r="B152617" t="s">
        <v>966</v>
      </c>
      <c r="C152617" t="s">
        <v>161730</v>
      </c>
      <c r="D152617">
        <v>0</v>
      </c>
    </row>
    <row r="152618" spans="1:4" hidden="1" x14ac:dyDescent="0.45">
      <c r="A152618" t="s">
        <v>21632</v>
      </c>
      <c r="B152618" t="s">
        <v>966</v>
      </c>
      <c r="C152618" t="s">
        <v>22025</v>
      </c>
      <c r="D152618">
        <v>0</v>
      </c>
    </row>
    <row r="152619" spans="1:4" hidden="1" x14ac:dyDescent="0.45">
      <c r="A152619" t="s">
        <v>21632</v>
      </c>
      <c r="B152619" t="s">
        <v>966</v>
      </c>
      <c r="C152619" t="s">
        <v>22788</v>
      </c>
      <c r="D152619">
        <v>0</v>
      </c>
    </row>
    <row r="152620" spans="1:4" hidden="1" x14ac:dyDescent="0.45">
      <c r="A152620" t="s">
        <v>21632</v>
      </c>
      <c r="B152620" t="s">
        <v>966</v>
      </c>
      <c r="C152620" t="s">
        <v>22787</v>
      </c>
      <c r="D152620">
        <v>0</v>
      </c>
    </row>
    <row r="152621" spans="1:4" hidden="1" x14ac:dyDescent="0.45">
      <c r="A152621" t="s">
        <v>21632</v>
      </c>
      <c r="B152621" t="s">
        <v>966</v>
      </c>
      <c r="C152621" t="s">
        <v>161731</v>
      </c>
      <c r="D152621">
        <v>0</v>
      </c>
    </row>
    <row r="152622" spans="1:4" hidden="1" x14ac:dyDescent="0.45">
      <c r="A152622" t="s">
        <v>21632</v>
      </c>
      <c r="B152622" t="s">
        <v>966</v>
      </c>
      <c r="C152622" t="s">
        <v>22021</v>
      </c>
      <c r="D152622">
        <v>161.24709170971096</v>
      </c>
    </row>
    <row r="152623" spans="1:4" hidden="1" x14ac:dyDescent="0.45">
      <c r="A152623" t="s">
        <v>21632</v>
      </c>
      <c r="B152623" t="s">
        <v>966</v>
      </c>
      <c r="C152623" t="s">
        <v>22786</v>
      </c>
      <c r="D152623">
        <v>0</v>
      </c>
    </row>
    <row r="152624" spans="1:4" hidden="1" x14ac:dyDescent="0.45">
      <c r="A152624" t="s">
        <v>21632</v>
      </c>
      <c r="B152624" t="s">
        <v>966</v>
      </c>
      <c r="C152624" t="s">
        <v>22785</v>
      </c>
      <c r="D152624">
        <v>0</v>
      </c>
    </row>
    <row r="152625" spans="1:4" hidden="1" x14ac:dyDescent="0.45">
      <c r="A152625" t="s">
        <v>21632</v>
      </c>
      <c r="B152625" t="s">
        <v>966</v>
      </c>
      <c r="C152625" t="s">
        <v>161732</v>
      </c>
      <c r="D152625">
        <v>0</v>
      </c>
    </row>
    <row r="152626" spans="1:4" hidden="1" x14ac:dyDescent="0.45">
      <c r="A152626" t="s">
        <v>21632</v>
      </c>
      <c r="B152626" t="s">
        <v>966</v>
      </c>
      <c r="C152626" t="s">
        <v>22017</v>
      </c>
      <c r="D152626">
        <v>0</v>
      </c>
    </row>
    <row r="152627" spans="1:4" hidden="1" x14ac:dyDescent="0.45">
      <c r="A152627" t="s">
        <v>21632</v>
      </c>
      <c r="B152627" t="s">
        <v>966</v>
      </c>
      <c r="C152627" t="s">
        <v>22784</v>
      </c>
      <c r="D152627">
        <v>0</v>
      </c>
    </row>
    <row r="152628" spans="1:4" hidden="1" x14ac:dyDescent="0.45">
      <c r="A152628" t="s">
        <v>21632</v>
      </c>
      <c r="B152628" t="s">
        <v>966</v>
      </c>
      <c r="C152628" t="s">
        <v>22783</v>
      </c>
      <c r="D152628">
        <v>0</v>
      </c>
    </row>
    <row r="152629" spans="1:4" hidden="1" x14ac:dyDescent="0.45">
      <c r="A152629" t="s">
        <v>21632</v>
      </c>
      <c r="B152629" t="s">
        <v>966</v>
      </c>
      <c r="C152629" t="s">
        <v>161733</v>
      </c>
      <c r="D152629">
        <v>0</v>
      </c>
    </row>
    <row r="152630" spans="1:4" hidden="1" x14ac:dyDescent="0.45">
      <c r="A152630" t="s">
        <v>21632</v>
      </c>
      <c r="B152630" t="s">
        <v>966</v>
      </c>
      <c r="C152630" t="s">
        <v>22013</v>
      </c>
      <c r="D152630">
        <v>160.34050319316708</v>
      </c>
    </row>
    <row r="152631" spans="1:4" hidden="1" x14ac:dyDescent="0.45">
      <c r="A152631" t="s">
        <v>21632</v>
      </c>
      <c r="B152631" t="s">
        <v>966</v>
      </c>
      <c r="C152631" t="s">
        <v>22782</v>
      </c>
      <c r="D152631">
        <v>0</v>
      </c>
    </row>
    <row r="152632" spans="1:4" hidden="1" x14ac:dyDescent="0.45">
      <c r="A152632" t="s">
        <v>21632</v>
      </c>
      <c r="B152632" t="s">
        <v>966</v>
      </c>
      <c r="C152632" t="s">
        <v>22781</v>
      </c>
      <c r="D152632">
        <v>0</v>
      </c>
    </row>
    <row r="152633" spans="1:4" hidden="1" x14ac:dyDescent="0.45">
      <c r="A152633" t="s">
        <v>21632</v>
      </c>
      <c r="B152633" t="s">
        <v>966</v>
      </c>
      <c r="C152633" t="s">
        <v>161734</v>
      </c>
      <c r="D152633">
        <v>0</v>
      </c>
    </row>
    <row r="152634" spans="1:4" hidden="1" x14ac:dyDescent="0.45">
      <c r="A152634" t="s">
        <v>21632</v>
      </c>
      <c r="B152634" t="s">
        <v>966</v>
      </c>
      <c r="C152634" t="s">
        <v>22009</v>
      </c>
      <c r="D152634">
        <v>0</v>
      </c>
    </row>
    <row r="152635" spans="1:4" hidden="1" x14ac:dyDescent="0.45">
      <c r="A152635" t="s">
        <v>21632</v>
      </c>
      <c r="B152635" t="s">
        <v>966</v>
      </c>
      <c r="C152635" t="s">
        <v>22780</v>
      </c>
      <c r="D152635">
        <v>0</v>
      </c>
    </row>
    <row r="152636" spans="1:4" hidden="1" x14ac:dyDescent="0.45">
      <c r="A152636" t="s">
        <v>21632</v>
      </c>
      <c r="B152636" t="s">
        <v>966</v>
      </c>
      <c r="C152636" t="s">
        <v>22779</v>
      </c>
      <c r="D152636">
        <v>0</v>
      </c>
    </row>
    <row r="152637" spans="1:4" hidden="1" x14ac:dyDescent="0.45">
      <c r="A152637" t="s">
        <v>21632</v>
      </c>
      <c r="B152637" t="s">
        <v>966</v>
      </c>
      <c r="C152637" t="s">
        <v>161735</v>
      </c>
      <c r="D152637">
        <v>0</v>
      </c>
    </row>
    <row r="152638" spans="1:4" hidden="1" x14ac:dyDescent="0.45">
      <c r="A152638" t="s">
        <v>21632</v>
      </c>
      <c r="B152638" t="s">
        <v>966</v>
      </c>
      <c r="C152638" t="s">
        <v>22005</v>
      </c>
      <c r="D152638">
        <v>159.43901183980054</v>
      </c>
    </row>
    <row r="152639" spans="1:4" hidden="1" x14ac:dyDescent="0.45">
      <c r="A152639" t="s">
        <v>21632</v>
      </c>
      <c r="B152639" t="s">
        <v>966</v>
      </c>
      <c r="C152639" t="s">
        <v>22778</v>
      </c>
      <c r="D152639">
        <v>0</v>
      </c>
    </row>
    <row r="152640" spans="1:4" hidden="1" x14ac:dyDescent="0.45">
      <c r="A152640" t="s">
        <v>21632</v>
      </c>
      <c r="B152640" t="s">
        <v>966</v>
      </c>
      <c r="C152640" t="s">
        <v>22777</v>
      </c>
      <c r="D152640">
        <v>0</v>
      </c>
    </row>
    <row r="152641" spans="1:4" hidden="1" x14ac:dyDescent="0.45">
      <c r="A152641" t="s">
        <v>21632</v>
      </c>
      <c r="B152641" t="s">
        <v>966</v>
      </c>
      <c r="C152641" t="s">
        <v>161736</v>
      </c>
      <c r="D152641">
        <v>0</v>
      </c>
    </row>
    <row r="152642" spans="1:4" hidden="1" x14ac:dyDescent="0.45">
      <c r="A152642" t="s">
        <v>21632</v>
      </c>
      <c r="B152642" t="s">
        <v>966</v>
      </c>
      <c r="C152642" t="s">
        <v>22001</v>
      </c>
      <c r="D152642">
        <v>0</v>
      </c>
    </row>
    <row r="152643" spans="1:4" hidden="1" x14ac:dyDescent="0.45">
      <c r="A152643" t="s">
        <v>21632</v>
      </c>
      <c r="B152643" t="s">
        <v>966</v>
      </c>
      <c r="C152643" t="s">
        <v>22776</v>
      </c>
      <c r="D152643">
        <v>0</v>
      </c>
    </row>
    <row r="152644" spans="1:4" hidden="1" x14ac:dyDescent="0.45">
      <c r="A152644" t="s">
        <v>21632</v>
      </c>
      <c r="B152644" t="s">
        <v>966</v>
      </c>
      <c r="C152644" t="s">
        <v>22775</v>
      </c>
      <c r="D152644">
        <v>0</v>
      </c>
    </row>
    <row r="152645" spans="1:4" hidden="1" x14ac:dyDescent="0.45">
      <c r="A152645" t="s">
        <v>21632</v>
      </c>
      <c r="B152645" t="s">
        <v>966</v>
      </c>
      <c r="C152645" t="s">
        <v>161737</v>
      </c>
      <c r="D152645">
        <v>0</v>
      </c>
    </row>
    <row r="152646" spans="1:4" hidden="1" x14ac:dyDescent="0.45">
      <c r="A152646" t="s">
        <v>21632</v>
      </c>
      <c r="B152646" t="s">
        <v>966</v>
      </c>
      <c r="C152646" t="s">
        <v>21997</v>
      </c>
      <c r="D152646">
        <v>158.54258899154675</v>
      </c>
    </row>
    <row r="152647" spans="1:4" hidden="1" x14ac:dyDescent="0.45">
      <c r="A152647" t="s">
        <v>21632</v>
      </c>
      <c r="B152647" t="s">
        <v>966</v>
      </c>
      <c r="C152647" t="s">
        <v>22774</v>
      </c>
      <c r="D152647">
        <v>0</v>
      </c>
    </row>
    <row r="152648" spans="1:4" hidden="1" x14ac:dyDescent="0.45">
      <c r="A152648" t="s">
        <v>21632</v>
      </c>
      <c r="B152648" t="s">
        <v>966</v>
      </c>
      <c r="C152648" t="s">
        <v>22773</v>
      </c>
      <c r="D152648">
        <v>0</v>
      </c>
    </row>
    <row r="152649" spans="1:4" hidden="1" x14ac:dyDescent="0.45">
      <c r="A152649" t="s">
        <v>21632</v>
      </c>
      <c r="B152649" t="s">
        <v>966</v>
      </c>
      <c r="C152649" t="s">
        <v>161738</v>
      </c>
      <c r="D152649">
        <v>0</v>
      </c>
    </row>
    <row r="152650" spans="1:4" hidden="1" x14ac:dyDescent="0.45">
      <c r="A152650" t="s">
        <v>21632</v>
      </c>
      <c r="B152650" t="s">
        <v>966</v>
      </c>
      <c r="C152650" t="s">
        <v>21993</v>
      </c>
      <c r="D152650">
        <v>0</v>
      </c>
    </row>
    <row r="152651" spans="1:4" hidden="1" x14ac:dyDescent="0.45">
      <c r="A152651" t="s">
        <v>21632</v>
      </c>
      <c r="B152651" t="s">
        <v>966</v>
      </c>
      <c r="C152651" t="s">
        <v>22772</v>
      </c>
      <c r="D152651">
        <v>0</v>
      </c>
    </row>
    <row r="152652" spans="1:4" hidden="1" x14ac:dyDescent="0.45">
      <c r="A152652" t="s">
        <v>21632</v>
      </c>
      <c r="B152652" t="s">
        <v>966</v>
      </c>
      <c r="C152652" t="s">
        <v>22771</v>
      </c>
      <c r="D152652">
        <v>0</v>
      </c>
    </row>
    <row r="152653" spans="1:4" hidden="1" x14ac:dyDescent="0.45">
      <c r="A152653" t="s">
        <v>21632</v>
      </c>
      <c r="B152653" t="s">
        <v>966</v>
      </c>
      <c r="C152653" t="s">
        <v>161739</v>
      </c>
      <c r="D152653">
        <v>0</v>
      </c>
    </row>
    <row r="152654" spans="1:4" hidden="1" x14ac:dyDescent="0.45">
      <c r="A152654" t="s">
        <v>21632</v>
      </c>
      <c r="B152654" t="s">
        <v>966</v>
      </c>
      <c r="C152654" t="s">
        <v>21989</v>
      </c>
      <c r="D152654">
        <v>157.65120615146657</v>
      </c>
    </row>
    <row r="152655" spans="1:4" hidden="1" x14ac:dyDescent="0.45">
      <c r="A152655" t="s">
        <v>21632</v>
      </c>
      <c r="B152655" t="s">
        <v>966</v>
      </c>
      <c r="C152655" t="s">
        <v>22770</v>
      </c>
      <c r="D152655">
        <v>0</v>
      </c>
    </row>
    <row r="152656" spans="1:4" hidden="1" x14ac:dyDescent="0.45">
      <c r="A152656" t="s">
        <v>21632</v>
      </c>
      <c r="B152656" t="s">
        <v>966</v>
      </c>
      <c r="C152656" t="s">
        <v>22769</v>
      </c>
      <c r="D152656">
        <v>0</v>
      </c>
    </row>
    <row r="152657" spans="1:4" hidden="1" x14ac:dyDescent="0.45">
      <c r="A152657" t="s">
        <v>21632</v>
      </c>
      <c r="B152657" t="s">
        <v>966</v>
      </c>
      <c r="C152657" t="s">
        <v>161740</v>
      </c>
      <c r="D152657">
        <v>0</v>
      </c>
    </row>
    <row r="152658" spans="1:4" hidden="1" x14ac:dyDescent="0.45">
      <c r="A152658" t="s">
        <v>21632</v>
      </c>
      <c r="B152658" t="s">
        <v>966</v>
      </c>
      <c r="C152658" t="s">
        <v>21985</v>
      </c>
      <c r="D152658">
        <v>0</v>
      </c>
    </row>
    <row r="152659" spans="1:4" hidden="1" x14ac:dyDescent="0.45">
      <c r="A152659" t="s">
        <v>21632</v>
      </c>
      <c r="B152659" t="s">
        <v>966</v>
      </c>
      <c r="C152659" t="s">
        <v>22768</v>
      </c>
      <c r="D152659">
        <v>0</v>
      </c>
    </row>
    <row r="152660" spans="1:4" hidden="1" x14ac:dyDescent="0.45">
      <c r="A152660" t="s">
        <v>21632</v>
      </c>
      <c r="B152660" t="s">
        <v>966</v>
      </c>
      <c r="C152660" t="s">
        <v>22767</v>
      </c>
      <c r="D152660">
        <v>0</v>
      </c>
    </row>
    <row r="152661" spans="1:4" hidden="1" x14ac:dyDescent="0.45">
      <c r="A152661" t="s">
        <v>21632</v>
      </c>
      <c r="B152661" t="s">
        <v>966</v>
      </c>
      <c r="C152661" t="s">
        <v>161741</v>
      </c>
      <c r="D152661">
        <v>0</v>
      </c>
    </row>
    <row r="152662" spans="1:4" hidden="1" x14ac:dyDescent="0.45">
      <c r="A152662" t="s">
        <v>21632</v>
      </c>
      <c r="B152662" t="s">
        <v>966</v>
      </c>
      <c r="C152662" t="s">
        <v>21981</v>
      </c>
      <c r="D152662">
        <v>156.76483498284097</v>
      </c>
    </row>
    <row r="152663" spans="1:4" hidden="1" x14ac:dyDescent="0.45">
      <c r="A152663" t="s">
        <v>21632</v>
      </c>
      <c r="B152663" t="s">
        <v>966</v>
      </c>
      <c r="C152663" t="s">
        <v>22766</v>
      </c>
      <c r="D152663">
        <v>0</v>
      </c>
    </row>
    <row r="152664" spans="1:4" hidden="1" x14ac:dyDescent="0.45">
      <c r="A152664" t="s">
        <v>21632</v>
      </c>
      <c r="B152664" t="s">
        <v>966</v>
      </c>
      <c r="C152664" t="s">
        <v>22765</v>
      </c>
      <c r="D152664">
        <v>0</v>
      </c>
    </row>
    <row r="152665" spans="1:4" hidden="1" x14ac:dyDescent="0.45">
      <c r="A152665" t="s">
        <v>21632</v>
      </c>
      <c r="B152665" t="s">
        <v>966</v>
      </c>
      <c r="C152665" t="s">
        <v>161742</v>
      </c>
      <c r="D152665">
        <v>0</v>
      </c>
    </row>
    <row r="152666" spans="1:4" hidden="1" x14ac:dyDescent="0.45">
      <c r="A152666" t="s">
        <v>21632</v>
      </c>
      <c r="B152666" t="s">
        <v>966</v>
      </c>
      <c r="C152666" t="s">
        <v>21977</v>
      </c>
      <c r="D152666">
        <v>0</v>
      </c>
    </row>
    <row r="152667" spans="1:4" hidden="1" x14ac:dyDescent="0.45">
      <c r="A152667" t="s">
        <v>21632</v>
      </c>
      <c r="B152667" t="s">
        <v>966</v>
      </c>
      <c r="C152667" t="s">
        <v>22764</v>
      </c>
      <c r="D152667">
        <v>0</v>
      </c>
    </row>
    <row r="152668" spans="1:4" hidden="1" x14ac:dyDescent="0.45">
      <c r="A152668" t="s">
        <v>21632</v>
      </c>
      <c r="B152668" t="s">
        <v>966</v>
      </c>
      <c r="C152668" t="s">
        <v>22763</v>
      </c>
      <c r="D152668">
        <v>0</v>
      </c>
    </row>
    <row r="152669" spans="1:4" hidden="1" x14ac:dyDescent="0.45">
      <c r="A152669" t="s">
        <v>21632</v>
      </c>
      <c r="B152669" t="s">
        <v>966</v>
      </c>
      <c r="C152669" t="s">
        <v>161743</v>
      </c>
      <c r="D152669">
        <v>0</v>
      </c>
    </row>
    <row r="152670" spans="1:4" hidden="1" x14ac:dyDescent="0.45">
      <c r="A152670" t="s">
        <v>21632</v>
      </c>
      <c r="B152670" t="s">
        <v>966</v>
      </c>
      <c r="C152670" t="s">
        <v>21973</v>
      </c>
      <c r="D152670">
        <v>155.88344730827004</v>
      </c>
    </row>
    <row r="152671" spans="1:4" hidden="1" x14ac:dyDescent="0.45">
      <c r="A152671" t="s">
        <v>21632</v>
      </c>
      <c r="B152671" t="s">
        <v>966</v>
      </c>
      <c r="C152671" t="s">
        <v>22762</v>
      </c>
      <c r="D152671">
        <v>0</v>
      </c>
    </row>
    <row r="152672" spans="1:4" hidden="1" x14ac:dyDescent="0.45">
      <c r="A152672" t="s">
        <v>21632</v>
      </c>
      <c r="B152672" t="s">
        <v>966</v>
      </c>
      <c r="C152672" t="s">
        <v>22761</v>
      </c>
      <c r="D152672">
        <v>0</v>
      </c>
    </row>
    <row r="152673" spans="1:4" hidden="1" x14ac:dyDescent="0.45">
      <c r="A152673" t="s">
        <v>21632</v>
      </c>
      <c r="B152673" t="s">
        <v>966</v>
      </c>
      <c r="C152673" t="s">
        <v>161744</v>
      </c>
      <c r="D152673">
        <v>0</v>
      </c>
    </row>
    <row r="152674" spans="1:4" hidden="1" x14ac:dyDescent="0.45">
      <c r="A152674" t="s">
        <v>21632</v>
      </c>
      <c r="B152674" t="s">
        <v>966</v>
      </c>
      <c r="C152674" t="s">
        <v>21969</v>
      </c>
      <c r="D152674">
        <v>0</v>
      </c>
    </row>
    <row r="152675" spans="1:4" hidden="1" x14ac:dyDescent="0.45">
      <c r="A152675" t="s">
        <v>21632</v>
      </c>
      <c r="B152675" t="s">
        <v>966</v>
      </c>
      <c r="C152675" t="s">
        <v>22760</v>
      </c>
      <c r="D152675">
        <v>0</v>
      </c>
    </row>
    <row r="152676" spans="1:4" hidden="1" x14ac:dyDescent="0.45">
      <c r="A152676" t="s">
        <v>21632</v>
      </c>
      <c r="B152676" t="s">
        <v>966</v>
      </c>
      <c r="C152676" t="s">
        <v>22759</v>
      </c>
      <c r="D152676">
        <v>0</v>
      </c>
    </row>
    <row r="152677" spans="1:4" hidden="1" x14ac:dyDescent="0.45">
      <c r="A152677" t="s">
        <v>21632</v>
      </c>
      <c r="B152677" t="s">
        <v>966</v>
      </c>
      <c r="C152677" t="s">
        <v>161745</v>
      </c>
      <c r="D152677">
        <v>0</v>
      </c>
    </row>
    <row r="152678" spans="1:4" hidden="1" x14ac:dyDescent="0.45">
      <c r="A152678" t="s">
        <v>21632</v>
      </c>
      <c r="B152678" t="s">
        <v>966</v>
      </c>
      <c r="C152678" t="s">
        <v>21965</v>
      </c>
      <c r="D152678">
        <v>155.00701510877735</v>
      </c>
    </row>
    <row r="152679" spans="1:4" hidden="1" x14ac:dyDescent="0.45">
      <c r="A152679" t="s">
        <v>21632</v>
      </c>
      <c r="B152679" t="s">
        <v>966</v>
      </c>
      <c r="C152679" t="s">
        <v>22758</v>
      </c>
      <c r="D152679">
        <v>0</v>
      </c>
    </row>
    <row r="152680" spans="1:4" hidden="1" x14ac:dyDescent="0.45">
      <c r="A152680" t="s">
        <v>21632</v>
      </c>
      <c r="B152680" t="s">
        <v>966</v>
      </c>
      <c r="C152680" t="s">
        <v>22757</v>
      </c>
      <c r="D152680">
        <v>0</v>
      </c>
    </row>
    <row r="152681" spans="1:4" hidden="1" x14ac:dyDescent="0.45">
      <c r="A152681" t="s">
        <v>21632</v>
      </c>
      <c r="B152681" t="s">
        <v>966</v>
      </c>
      <c r="C152681" t="s">
        <v>161746</v>
      </c>
      <c r="D152681">
        <v>0</v>
      </c>
    </row>
    <row r="152682" spans="1:4" hidden="1" x14ac:dyDescent="0.45">
      <c r="A152682" t="s">
        <v>21632</v>
      </c>
      <c r="B152682" t="s">
        <v>966</v>
      </c>
      <c r="C152682" t="s">
        <v>21961</v>
      </c>
      <c r="D152682">
        <v>0</v>
      </c>
    </row>
    <row r="152683" spans="1:4" hidden="1" x14ac:dyDescent="0.45">
      <c r="A152683" t="s">
        <v>21632</v>
      </c>
      <c r="B152683" t="s">
        <v>966</v>
      </c>
      <c r="C152683" t="s">
        <v>22756</v>
      </c>
      <c r="D152683">
        <v>0</v>
      </c>
    </row>
    <row r="152684" spans="1:4" hidden="1" x14ac:dyDescent="0.45">
      <c r="A152684" t="s">
        <v>21632</v>
      </c>
      <c r="B152684" t="s">
        <v>966</v>
      </c>
      <c r="C152684" t="s">
        <v>22755</v>
      </c>
      <c r="D152684">
        <v>0</v>
      </c>
    </row>
    <row r="152685" spans="1:4" hidden="1" x14ac:dyDescent="0.45">
      <c r="A152685" t="s">
        <v>21632</v>
      </c>
      <c r="B152685" t="s">
        <v>966</v>
      </c>
      <c r="C152685" t="s">
        <v>161747</v>
      </c>
      <c r="D152685">
        <v>0</v>
      </c>
    </row>
    <row r="152686" spans="1:4" hidden="1" x14ac:dyDescent="0.45">
      <c r="A152686" t="s">
        <v>21632</v>
      </c>
      <c r="B152686" t="s">
        <v>966</v>
      </c>
      <c r="C152686" t="s">
        <v>21957</v>
      </c>
      <c r="D152686">
        <v>154.13551052291882</v>
      </c>
    </row>
    <row r="152687" spans="1:4" hidden="1" x14ac:dyDescent="0.45">
      <c r="A152687" t="s">
        <v>21632</v>
      </c>
      <c r="B152687" t="s">
        <v>966</v>
      </c>
      <c r="C152687" t="s">
        <v>22754</v>
      </c>
      <c r="D152687">
        <v>0</v>
      </c>
    </row>
    <row r="152688" spans="1:4" hidden="1" x14ac:dyDescent="0.45">
      <c r="A152688" t="s">
        <v>21632</v>
      </c>
      <c r="B152688" t="s">
        <v>966</v>
      </c>
      <c r="C152688" t="s">
        <v>22753</v>
      </c>
      <c r="D152688">
        <v>0</v>
      </c>
    </row>
    <row r="152689" spans="1:4" hidden="1" x14ac:dyDescent="0.45">
      <c r="A152689" t="s">
        <v>21632</v>
      </c>
      <c r="B152689" t="s">
        <v>966</v>
      </c>
      <c r="C152689" t="s">
        <v>161748</v>
      </c>
      <c r="D152689">
        <v>0</v>
      </c>
    </row>
    <row r="152690" spans="1:4" hidden="1" x14ac:dyDescent="0.45">
      <c r="A152690" t="s">
        <v>21632</v>
      </c>
      <c r="B152690" t="s">
        <v>966</v>
      </c>
      <c r="C152690" t="s">
        <v>21953</v>
      </c>
      <c r="D152690">
        <v>0</v>
      </c>
    </row>
    <row r="152691" spans="1:4" hidden="1" x14ac:dyDescent="0.45">
      <c r="A152691" t="s">
        <v>21632</v>
      </c>
      <c r="B152691" t="s">
        <v>966</v>
      </c>
      <c r="C152691" t="s">
        <v>22752</v>
      </c>
      <c r="D152691">
        <v>0</v>
      </c>
    </row>
    <row r="152692" spans="1:4" hidden="1" x14ac:dyDescent="0.45">
      <c r="A152692" t="s">
        <v>21632</v>
      </c>
      <c r="B152692" t="s">
        <v>966</v>
      </c>
      <c r="C152692" t="s">
        <v>22751</v>
      </c>
      <c r="D152692">
        <v>0</v>
      </c>
    </row>
    <row r="152693" spans="1:4" hidden="1" x14ac:dyDescent="0.45">
      <c r="A152693" t="s">
        <v>21632</v>
      </c>
      <c r="B152693" t="s">
        <v>966</v>
      </c>
      <c r="C152693" t="s">
        <v>161749</v>
      </c>
      <c r="D152693">
        <v>0</v>
      </c>
    </row>
    <row r="152694" spans="1:4" hidden="1" x14ac:dyDescent="0.45">
      <c r="A152694" t="s">
        <v>21632</v>
      </c>
      <c r="B152694" t="s">
        <v>966</v>
      </c>
      <c r="C152694" t="s">
        <v>21949</v>
      </c>
      <c r="D152694">
        <v>153.26890584589759</v>
      </c>
    </row>
    <row r="152695" spans="1:4" hidden="1" x14ac:dyDescent="0.45">
      <c r="A152695" t="s">
        <v>21632</v>
      </c>
      <c r="B152695" t="s">
        <v>966</v>
      </c>
      <c r="C152695" t="s">
        <v>22750</v>
      </c>
      <c r="D152695">
        <v>0</v>
      </c>
    </row>
    <row r="152696" spans="1:4" hidden="1" x14ac:dyDescent="0.45">
      <c r="A152696" t="s">
        <v>21632</v>
      </c>
      <c r="B152696" t="s">
        <v>966</v>
      </c>
      <c r="C152696" t="s">
        <v>22749</v>
      </c>
      <c r="D152696">
        <v>0</v>
      </c>
    </row>
    <row r="152697" spans="1:4" hidden="1" x14ac:dyDescent="0.45">
      <c r="A152697" t="s">
        <v>21632</v>
      </c>
      <c r="B152697" t="s">
        <v>966</v>
      </c>
      <c r="C152697" t="s">
        <v>161750</v>
      </c>
      <c r="D152697">
        <v>0</v>
      </c>
    </row>
    <row r="152698" spans="1:4" hidden="1" x14ac:dyDescent="0.45">
      <c r="A152698" t="s">
        <v>21632</v>
      </c>
      <c r="B152698" t="s">
        <v>966</v>
      </c>
      <c r="C152698" t="s">
        <v>21945</v>
      </c>
      <c r="D152698">
        <v>0</v>
      </c>
    </row>
    <row r="152699" spans="1:4" hidden="1" x14ac:dyDescent="0.45">
      <c r="A152699" t="s">
        <v>21632</v>
      </c>
      <c r="B152699" t="s">
        <v>966</v>
      </c>
      <c r="C152699" t="s">
        <v>22748</v>
      </c>
      <c r="D152699">
        <v>0</v>
      </c>
    </row>
    <row r="152700" spans="1:4" hidden="1" x14ac:dyDescent="0.45">
      <c r="A152700" t="s">
        <v>21632</v>
      </c>
      <c r="B152700" t="s">
        <v>966</v>
      </c>
      <c r="C152700" t="s">
        <v>22747</v>
      </c>
      <c r="D152700">
        <v>0</v>
      </c>
    </row>
    <row r="152701" spans="1:4" hidden="1" x14ac:dyDescent="0.45">
      <c r="A152701" t="s">
        <v>21632</v>
      </c>
      <c r="B152701" t="s">
        <v>966</v>
      </c>
      <c r="C152701" t="s">
        <v>161751</v>
      </c>
      <c r="D152701">
        <v>0</v>
      </c>
    </row>
    <row r="152702" spans="1:4" hidden="1" x14ac:dyDescent="0.45">
      <c r="A152702" t="s">
        <v>21632</v>
      </c>
      <c r="B152702" t="s">
        <v>966</v>
      </c>
      <c r="C152702" t="s">
        <v>21941</v>
      </c>
      <c r="D152702">
        <v>152.4071735286829</v>
      </c>
    </row>
    <row r="152703" spans="1:4" hidden="1" x14ac:dyDescent="0.45">
      <c r="A152703" t="s">
        <v>21632</v>
      </c>
      <c r="B152703" t="s">
        <v>966</v>
      </c>
      <c r="C152703" t="s">
        <v>22746</v>
      </c>
      <c r="D152703">
        <v>0</v>
      </c>
    </row>
    <row r="152704" spans="1:4" hidden="1" x14ac:dyDescent="0.45">
      <c r="A152704" t="s">
        <v>21632</v>
      </c>
      <c r="B152704" t="s">
        <v>966</v>
      </c>
      <c r="C152704" t="s">
        <v>22745</v>
      </c>
      <c r="D152704">
        <v>0</v>
      </c>
    </row>
    <row r="152705" spans="1:4" hidden="1" x14ac:dyDescent="0.45">
      <c r="A152705" t="s">
        <v>21632</v>
      </c>
      <c r="B152705" t="s">
        <v>966</v>
      </c>
      <c r="C152705" t="s">
        <v>161752</v>
      </c>
      <c r="D152705">
        <v>0</v>
      </c>
    </row>
    <row r="152706" spans="1:4" hidden="1" x14ac:dyDescent="0.45">
      <c r="A152706" t="s">
        <v>21632</v>
      </c>
      <c r="B152706" t="s">
        <v>966</v>
      </c>
      <c r="C152706" t="s">
        <v>21937</v>
      </c>
      <c r="D152706">
        <v>0</v>
      </c>
    </row>
    <row r="152707" spans="1:4" hidden="1" x14ac:dyDescent="0.45">
      <c r="A152707" t="s">
        <v>21632</v>
      </c>
      <c r="B152707" t="s">
        <v>966</v>
      </c>
      <c r="C152707" t="s">
        <v>22744</v>
      </c>
      <c r="D152707">
        <v>0</v>
      </c>
    </row>
    <row r="152708" spans="1:4" hidden="1" x14ac:dyDescent="0.45">
      <c r="A152708" t="s">
        <v>21632</v>
      </c>
      <c r="B152708" t="s">
        <v>966</v>
      </c>
      <c r="C152708" t="s">
        <v>22743</v>
      </c>
      <c r="D152708">
        <v>0</v>
      </c>
    </row>
    <row r="152709" spans="1:4" hidden="1" x14ac:dyDescent="0.45">
      <c r="A152709" t="s">
        <v>21632</v>
      </c>
      <c r="B152709" t="s">
        <v>966</v>
      </c>
      <c r="C152709" t="s">
        <v>161753</v>
      </c>
      <c r="D152709">
        <v>0</v>
      </c>
    </row>
    <row r="152710" spans="1:4" hidden="1" x14ac:dyDescent="0.45">
      <c r="A152710" t="s">
        <v>21632</v>
      </c>
      <c r="B152710" t="s">
        <v>966</v>
      </c>
      <c r="C152710" t="s">
        <v>21933</v>
      </c>
      <c r="D152710">
        <v>151.55028617713447</v>
      </c>
    </row>
    <row r="152711" spans="1:4" hidden="1" x14ac:dyDescent="0.45">
      <c r="A152711" t="s">
        <v>21632</v>
      </c>
      <c r="B152711" t="s">
        <v>966</v>
      </c>
      <c r="C152711" t="s">
        <v>22742</v>
      </c>
      <c r="D152711">
        <v>0</v>
      </c>
    </row>
    <row r="152712" spans="1:4" hidden="1" x14ac:dyDescent="0.45">
      <c r="A152712" t="s">
        <v>21632</v>
      </c>
      <c r="B152712" t="s">
        <v>966</v>
      </c>
      <c r="C152712" t="s">
        <v>22741</v>
      </c>
      <c r="D152712">
        <v>0</v>
      </c>
    </row>
    <row r="152713" spans="1:4" hidden="1" x14ac:dyDescent="0.45">
      <c r="A152713" t="s">
        <v>21632</v>
      </c>
      <c r="B152713" t="s">
        <v>966</v>
      </c>
      <c r="C152713" t="s">
        <v>161754</v>
      </c>
      <c r="D152713">
        <v>0</v>
      </c>
    </row>
    <row r="152714" spans="1:4" hidden="1" x14ac:dyDescent="0.45">
      <c r="A152714" t="s">
        <v>21632</v>
      </c>
      <c r="B152714" t="s">
        <v>966</v>
      </c>
      <c r="C152714" t="s">
        <v>21929</v>
      </c>
      <c r="D152714">
        <v>0</v>
      </c>
    </row>
    <row r="152715" spans="1:4" hidden="1" x14ac:dyDescent="0.45">
      <c r="A152715" t="s">
        <v>21632</v>
      </c>
      <c r="B152715" t="s">
        <v>966</v>
      </c>
      <c r="C152715" t="s">
        <v>22740</v>
      </c>
      <c r="D152715">
        <v>0</v>
      </c>
    </row>
    <row r="152716" spans="1:4" hidden="1" x14ac:dyDescent="0.45">
      <c r="A152716" t="s">
        <v>21632</v>
      </c>
      <c r="B152716" t="s">
        <v>966</v>
      </c>
      <c r="C152716" t="s">
        <v>22739</v>
      </c>
      <c r="D152716">
        <v>0</v>
      </c>
    </row>
    <row r="152717" spans="1:4" hidden="1" x14ac:dyDescent="0.45">
      <c r="A152717" t="s">
        <v>21632</v>
      </c>
      <c r="B152717" t="s">
        <v>966</v>
      </c>
      <c r="C152717" t="s">
        <v>161755</v>
      </c>
      <c r="D152717">
        <v>0</v>
      </c>
    </row>
    <row r="152718" spans="1:4" hidden="1" x14ac:dyDescent="0.45">
      <c r="A152718" t="s">
        <v>21632</v>
      </c>
      <c r="B152718" t="s">
        <v>966</v>
      </c>
      <c r="C152718" t="s">
        <v>21925</v>
      </c>
      <c r="D152718">
        <v>150.69821655113168</v>
      </c>
    </row>
    <row r="152719" spans="1:4" hidden="1" x14ac:dyDescent="0.45">
      <c r="A152719" t="s">
        <v>21632</v>
      </c>
      <c r="B152719" t="s">
        <v>966</v>
      </c>
      <c r="C152719" t="s">
        <v>22738</v>
      </c>
      <c r="D152719">
        <v>0</v>
      </c>
    </row>
    <row r="152720" spans="1:4" hidden="1" x14ac:dyDescent="0.45">
      <c r="A152720" t="s">
        <v>21632</v>
      </c>
      <c r="B152720" t="s">
        <v>966</v>
      </c>
      <c r="C152720" t="s">
        <v>22737</v>
      </c>
      <c r="D152720">
        <v>0</v>
      </c>
    </row>
    <row r="152721" spans="1:4" hidden="1" x14ac:dyDescent="0.45">
      <c r="A152721" t="s">
        <v>21632</v>
      </c>
      <c r="B152721" t="s">
        <v>966</v>
      </c>
      <c r="C152721" t="s">
        <v>161756</v>
      </c>
      <c r="D152721">
        <v>0</v>
      </c>
    </row>
    <row r="152722" spans="1:4" hidden="1" x14ac:dyDescent="0.45">
      <c r="A152722" t="s">
        <v>21632</v>
      </c>
      <c r="B152722" t="s">
        <v>966</v>
      </c>
      <c r="C152722" t="s">
        <v>21921</v>
      </c>
      <c r="D152722">
        <v>0</v>
      </c>
    </row>
    <row r="152723" spans="1:4" hidden="1" x14ac:dyDescent="0.45">
      <c r="A152723" t="s">
        <v>21632</v>
      </c>
      <c r="B152723" t="s">
        <v>966</v>
      </c>
      <c r="C152723" t="s">
        <v>22736</v>
      </c>
      <c r="D152723">
        <v>0</v>
      </c>
    </row>
    <row r="152724" spans="1:4" hidden="1" x14ac:dyDescent="0.45">
      <c r="A152724" t="s">
        <v>21632</v>
      </c>
      <c r="B152724" t="s">
        <v>966</v>
      </c>
      <c r="C152724" t="s">
        <v>22735</v>
      </c>
      <c r="D152724">
        <v>0</v>
      </c>
    </row>
    <row r="152725" spans="1:4" hidden="1" x14ac:dyDescent="0.45">
      <c r="A152725" t="s">
        <v>21632</v>
      </c>
      <c r="B152725" t="s">
        <v>966</v>
      </c>
      <c r="C152725" t="s">
        <v>161757</v>
      </c>
      <c r="D152725">
        <v>0</v>
      </c>
    </row>
    <row r="152726" spans="1:4" hidden="1" x14ac:dyDescent="0.45">
      <c r="A152726" t="s">
        <v>21632</v>
      </c>
      <c r="B152726" t="s">
        <v>966</v>
      </c>
      <c r="C152726" t="s">
        <v>21917</v>
      </c>
      <c r="D152726">
        <v>149.8509375637075</v>
      </c>
    </row>
    <row r="152727" spans="1:4" hidden="1" x14ac:dyDescent="0.45">
      <c r="A152727" t="s">
        <v>21632</v>
      </c>
      <c r="B152727" t="s">
        <v>966</v>
      </c>
      <c r="C152727" t="s">
        <v>22734</v>
      </c>
      <c r="D152727">
        <v>0</v>
      </c>
    </row>
    <row r="152728" spans="1:4" hidden="1" x14ac:dyDescent="0.45">
      <c r="A152728" t="s">
        <v>21632</v>
      </c>
      <c r="B152728" t="s">
        <v>966</v>
      </c>
      <c r="C152728" t="s">
        <v>22733</v>
      </c>
      <c r="D152728">
        <v>0</v>
      </c>
    </row>
    <row r="152729" spans="1:4" hidden="1" x14ac:dyDescent="0.45">
      <c r="A152729" t="s">
        <v>21632</v>
      </c>
      <c r="B152729" t="s">
        <v>966</v>
      </c>
      <c r="C152729" t="s">
        <v>161758</v>
      </c>
      <c r="D152729">
        <v>0</v>
      </c>
    </row>
    <row r="152730" spans="1:4" hidden="1" x14ac:dyDescent="0.45">
      <c r="A152730" t="s">
        <v>21632</v>
      </c>
      <c r="B152730" t="s">
        <v>966</v>
      </c>
      <c r="C152730" t="s">
        <v>21913</v>
      </c>
      <c r="D152730">
        <v>0</v>
      </c>
    </row>
    <row r="152731" spans="1:4" hidden="1" x14ac:dyDescent="0.45">
      <c r="A152731" t="s">
        <v>21632</v>
      </c>
      <c r="B152731" t="s">
        <v>966</v>
      </c>
      <c r="C152731" t="s">
        <v>22732</v>
      </c>
      <c r="D152731">
        <v>0</v>
      </c>
    </row>
    <row r="152732" spans="1:4" hidden="1" x14ac:dyDescent="0.45">
      <c r="A152732" t="s">
        <v>21632</v>
      </c>
      <c r="B152732" t="s">
        <v>966</v>
      </c>
      <c r="C152732" t="s">
        <v>22731</v>
      </c>
      <c r="D152732">
        <v>0</v>
      </c>
    </row>
    <row r="152733" spans="1:4" hidden="1" x14ac:dyDescent="0.45">
      <c r="A152733" t="s">
        <v>21632</v>
      </c>
      <c r="B152733" t="s">
        <v>966</v>
      </c>
      <c r="C152733" t="s">
        <v>161759</v>
      </c>
      <c r="D152733">
        <v>0</v>
      </c>
    </row>
    <row r="152734" spans="1:4" hidden="1" x14ac:dyDescent="0.45">
      <c r="A152734" t="s">
        <v>21632</v>
      </c>
      <c r="B152734" t="s">
        <v>966</v>
      </c>
      <c r="C152734" t="s">
        <v>21909</v>
      </c>
      <c r="D152734">
        <v>149.00842228018749</v>
      </c>
    </row>
    <row r="152735" spans="1:4" hidden="1" x14ac:dyDescent="0.45">
      <c r="A152735" t="s">
        <v>21632</v>
      </c>
      <c r="B152735" t="s">
        <v>966</v>
      </c>
      <c r="C152735" t="s">
        <v>22730</v>
      </c>
      <c r="D152735">
        <v>0</v>
      </c>
    </row>
    <row r="152736" spans="1:4" hidden="1" x14ac:dyDescent="0.45">
      <c r="A152736" t="s">
        <v>21632</v>
      </c>
      <c r="B152736" t="s">
        <v>966</v>
      </c>
      <c r="C152736" t="s">
        <v>22729</v>
      </c>
      <c r="D152736">
        <v>0</v>
      </c>
    </row>
    <row r="152737" spans="1:4" hidden="1" x14ac:dyDescent="0.45">
      <c r="A152737" t="s">
        <v>21632</v>
      </c>
      <c r="B152737" t="s">
        <v>966</v>
      </c>
      <c r="C152737" t="s">
        <v>161760</v>
      </c>
      <c r="D152737">
        <v>0</v>
      </c>
    </row>
    <row r="152738" spans="1:4" hidden="1" x14ac:dyDescent="0.45">
      <c r="A152738" t="s">
        <v>21632</v>
      </c>
      <c r="B152738" t="s">
        <v>966</v>
      </c>
      <c r="C152738" t="s">
        <v>21905</v>
      </c>
      <c r="D152738">
        <v>0</v>
      </c>
    </row>
    <row r="152739" spans="1:4" hidden="1" x14ac:dyDescent="0.45">
      <c r="A152739" t="s">
        <v>21632</v>
      </c>
      <c r="B152739" t="s">
        <v>966</v>
      </c>
      <c r="C152739" t="s">
        <v>22728</v>
      </c>
      <c r="D152739">
        <v>0</v>
      </c>
    </row>
    <row r="152740" spans="1:4" hidden="1" x14ac:dyDescent="0.45">
      <c r="A152740" t="s">
        <v>21632</v>
      </c>
      <c r="B152740" t="s">
        <v>966</v>
      </c>
      <c r="C152740" t="s">
        <v>22727</v>
      </c>
      <c r="D152740">
        <v>0</v>
      </c>
    </row>
    <row r="152741" spans="1:4" hidden="1" x14ac:dyDescent="0.45">
      <c r="A152741" t="s">
        <v>21632</v>
      </c>
      <c r="B152741" t="s">
        <v>966</v>
      </c>
      <c r="C152741" t="s">
        <v>161761</v>
      </c>
      <c r="D152741">
        <v>0</v>
      </c>
    </row>
    <row r="152742" spans="1:4" hidden="1" x14ac:dyDescent="0.45">
      <c r="A152742" t="s">
        <v>21632</v>
      </c>
      <c r="B152742" t="s">
        <v>966</v>
      </c>
      <c r="C152742" t="s">
        <v>21901</v>
      </c>
      <c r="D152742">
        <v>148.17064391733342</v>
      </c>
    </row>
    <row r="152743" spans="1:4" hidden="1" x14ac:dyDescent="0.45">
      <c r="A152743" t="s">
        <v>21632</v>
      </c>
      <c r="B152743" t="s">
        <v>966</v>
      </c>
      <c r="C152743" t="s">
        <v>22726</v>
      </c>
      <c r="D152743">
        <v>0</v>
      </c>
    </row>
    <row r="152744" spans="1:4" hidden="1" x14ac:dyDescent="0.45">
      <c r="A152744" t="s">
        <v>21632</v>
      </c>
      <c r="B152744" t="s">
        <v>966</v>
      </c>
      <c r="C152744" t="s">
        <v>22725</v>
      </c>
      <c r="D152744">
        <v>0</v>
      </c>
    </row>
    <row r="152745" spans="1:4" hidden="1" x14ac:dyDescent="0.45">
      <c r="A152745" t="s">
        <v>21632</v>
      </c>
      <c r="B152745" t="s">
        <v>966</v>
      </c>
      <c r="C152745" t="s">
        <v>161762</v>
      </c>
      <c r="D152745">
        <v>0</v>
      </c>
    </row>
    <row r="152746" spans="1:4" hidden="1" x14ac:dyDescent="0.45">
      <c r="A152746" t="s">
        <v>21632</v>
      </c>
      <c r="B152746" t="s">
        <v>966</v>
      </c>
      <c r="C152746" t="s">
        <v>21897</v>
      </c>
      <c r="D152746">
        <v>0</v>
      </c>
    </row>
    <row r="152747" spans="1:4" hidden="1" x14ac:dyDescent="0.45">
      <c r="A152747" t="s">
        <v>21632</v>
      </c>
      <c r="B152747" t="s">
        <v>966</v>
      </c>
      <c r="C152747" t="s">
        <v>22724</v>
      </c>
      <c r="D152747">
        <v>0</v>
      </c>
    </row>
    <row r="152748" spans="1:4" hidden="1" x14ac:dyDescent="0.45">
      <c r="A152748" t="s">
        <v>21632</v>
      </c>
      <c r="B152748" t="s">
        <v>966</v>
      </c>
      <c r="C152748" t="s">
        <v>22723</v>
      </c>
      <c r="D152748">
        <v>0</v>
      </c>
    </row>
    <row r="152749" spans="1:4" hidden="1" x14ac:dyDescent="0.45">
      <c r="A152749" t="s">
        <v>21632</v>
      </c>
      <c r="B152749" t="s">
        <v>966</v>
      </c>
      <c r="C152749" t="s">
        <v>161763</v>
      </c>
      <c r="D152749">
        <v>0</v>
      </c>
    </row>
    <row r="152750" spans="1:4" hidden="1" x14ac:dyDescent="0.45">
      <c r="A152750" t="s">
        <v>21632</v>
      </c>
      <c r="B152750" t="s">
        <v>966</v>
      </c>
      <c r="C152750" t="s">
        <v>21893</v>
      </c>
      <c r="D152750">
        <v>147.33757584249213</v>
      </c>
    </row>
    <row r="152751" spans="1:4" hidden="1" x14ac:dyDescent="0.45">
      <c r="A152751" t="s">
        <v>21632</v>
      </c>
      <c r="B152751" t="s">
        <v>966</v>
      </c>
      <c r="C152751" t="s">
        <v>22722</v>
      </c>
      <c r="D152751">
        <v>0</v>
      </c>
    </row>
    <row r="152752" spans="1:4" hidden="1" x14ac:dyDescent="0.45">
      <c r="A152752" t="s">
        <v>21632</v>
      </c>
      <c r="B152752" t="s">
        <v>966</v>
      </c>
      <c r="C152752" t="s">
        <v>22721</v>
      </c>
      <c r="D152752">
        <v>0</v>
      </c>
    </row>
    <row r="152753" spans="1:4" hidden="1" x14ac:dyDescent="0.45">
      <c r="A152753" t="s">
        <v>21632</v>
      </c>
      <c r="B152753" t="s">
        <v>966</v>
      </c>
      <c r="C152753" t="s">
        <v>161764</v>
      </c>
      <c r="D152753">
        <v>0</v>
      </c>
    </row>
    <row r="152754" spans="1:4" hidden="1" x14ac:dyDescent="0.45">
      <c r="A152754" t="s">
        <v>21632</v>
      </c>
      <c r="B152754" t="s">
        <v>966</v>
      </c>
      <c r="C152754" t="s">
        <v>21889</v>
      </c>
      <c r="D152754">
        <v>0</v>
      </c>
    </row>
    <row r="152755" spans="1:4" hidden="1" x14ac:dyDescent="0.45">
      <c r="A152755" t="s">
        <v>21632</v>
      </c>
      <c r="B152755" t="s">
        <v>966</v>
      </c>
      <c r="C152755" t="s">
        <v>22720</v>
      </c>
      <c r="D152755">
        <v>0</v>
      </c>
    </row>
    <row r="152756" spans="1:4" hidden="1" x14ac:dyDescent="0.45">
      <c r="A152756" t="s">
        <v>21632</v>
      </c>
      <c r="B152756" t="s">
        <v>966</v>
      </c>
      <c r="C152756" t="s">
        <v>22719</v>
      </c>
      <c r="D152756">
        <v>0</v>
      </c>
    </row>
    <row r="152757" spans="1:4" hidden="1" x14ac:dyDescent="0.45">
      <c r="A152757" t="s">
        <v>21632</v>
      </c>
      <c r="B152757" t="s">
        <v>966</v>
      </c>
      <c r="C152757" t="s">
        <v>161765</v>
      </c>
      <c r="D152757">
        <v>0</v>
      </c>
    </row>
    <row r="152758" spans="1:4" hidden="1" x14ac:dyDescent="0.45">
      <c r="A152758" t="s">
        <v>21632</v>
      </c>
      <c r="B152758" t="s">
        <v>966</v>
      </c>
      <c r="C152758" t="s">
        <v>21885</v>
      </c>
      <c r="D152758">
        <v>146.50919157274859</v>
      </c>
    </row>
    <row r="152759" spans="1:4" hidden="1" x14ac:dyDescent="0.45">
      <c r="A152759" t="s">
        <v>21632</v>
      </c>
      <c r="B152759" t="s">
        <v>966</v>
      </c>
      <c r="C152759" t="s">
        <v>22718</v>
      </c>
      <c r="D152759">
        <v>0</v>
      </c>
    </row>
    <row r="152760" spans="1:4" hidden="1" x14ac:dyDescent="0.45">
      <c r="A152760" t="s">
        <v>21632</v>
      </c>
      <c r="B152760" t="s">
        <v>966</v>
      </c>
      <c r="C152760" t="s">
        <v>22717</v>
      </c>
      <c r="D152760">
        <v>0</v>
      </c>
    </row>
    <row r="152761" spans="1:4" hidden="1" x14ac:dyDescent="0.45">
      <c r="A152761" t="s">
        <v>21632</v>
      </c>
      <c r="B152761" t="s">
        <v>966</v>
      </c>
      <c r="C152761" t="s">
        <v>161766</v>
      </c>
      <c r="D152761">
        <v>0</v>
      </c>
    </row>
    <row r="152762" spans="1:4" hidden="1" x14ac:dyDescent="0.45">
      <c r="A152762" t="s">
        <v>21632</v>
      </c>
      <c r="B152762" t="s">
        <v>966</v>
      </c>
      <c r="C152762" t="s">
        <v>21881</v>
      </c>
      <c r="D152762">
        <v>0</v>
      </c>
    </row>
    <row r="152763" spans="1:4" hidden="1" x14ac:dyDescent="0.45">
      <c r="A152763" t="s">
        <v>21632</v>
      </c>
      <c r="B152763" t="s">
        <v>966</v>
      </c>
      <c r="C152763" t="s">
        <v>22716</v>
      </c>
      <c r="D152763">
        <v>0</v>
      </c>
    </row>
    <row r="152764" spans="1:4" hidden="1" x14ac:dyDescent="0.45">
      <c r="A152764" t="s">
        <v>21632</v>
      </c>
      <c r="B152764" t="s">
        <v>966</v>
      </c>
      <c r="C152764" t="s">
        <v>22715</v>
      </c>
      <c r="D152764">
        <v>0</v>
      </c>
    </row>
    <row r="152765" spans="1:4" hidden="1" x14ac:dyDescent="0.45">
      <c r="A152765" t="s">
        <v>21632</v>
      </c>
      <c r="B152765" t="s">
        <v>966</v>
      </c>
      <c r="C152765" t="s">
        <v>161767</v>
      </c>
      <c r="D152765">
        <v>0</v>
      </c>
    </row>
    <row r="152766" spans="1:4" hidden="1" x14ac:dyDescent="0.45">
      <c r="A152766" t="s">
        <v>21632</v>
      </c>
      <c r="B152766" t="s">
        <v>966</v>
      </c>
      <c r="C152766" t="s">
        <v>21877</v>
      </c>
      <c r="D152766">
        <v>145.68546477408415</v>
      </c>
    </row>
    <row r="152767" spans="1:4" hidden="1" x14ac:dyDescent="0.45">
      <c r="A152767" t="s">
        <v>21632</v>
      </c>
      <c r="B152767" t="s">
        <v>966</v>
      </c>
      <c r="C152767" t="s">
        <v>22714</v>
      </c>
      <c r="D152767">
        <v>0</v>
      </c>
    </row>
    <row r="152768" spans="1:4" hidden="1" x14ac:dyDescent="0.45">
      <c r="A152768" t="s">
        <v>21632</v>
      </c>
      <c r="B152768" t="s">
        <v>966</v>
      </c>
      <c r="C152768" t="s">
        <v>22713</v>
      </c>
      <c r="D152768">
        <v>0</v>
      </c>
    </row>
    <row r="152769" spans="1:4" hidden="1" x14ac:dyDescent="0.45">
      <c r="A152769" t="s">
        <v>21632</v>
      </c>
      <c r="B152769" t="s">
        <v>966</v>
      </c>
      <c r="C152769" t="s">
        <v>161768</v>
      </c>
      <c r="D152769">
        <v>0</v>
      </c>
    </row>
    <row r="152770" spans="1:4" hidden="1" x14ac:dyDescent="0.45">
      <c r="A152770" t="s">
        <v>21632</v>
      </c>
      <c r="B152770" t="s">
        <v>966</v>
      </c>
      <c r="C152770" t="s">
        <v>21873</v>
      </c>
      <c r="D152770">
        <v>0</v>
      </c>
    </row>
    <row r="152771" spans="1:4" hidden="1" x14ac:dyDescent="0.45">
      <c r="A152771" t="s">
        <v>21632</v>
      </c>
      <c r="B152771" t="s">
        <v>966</v>
      </c>
      <c r="C152771" t="s">
        <v>22712</v>
      </c>
      <c r="D152771">
        <v>0</v>
      </c>
    </row>
    <row r="152772" spans="1:4" hidden="1" x14ac:dyDescent="0.45">
      <c r="A152772" t="s">
        <v>21632</v>
      </c>
      <c r="B152772" t="s">
        <v>966</v>
      </c>
      <c r="C152772" t="s">
        <v>22711</v>
      </c>
      <c r="D152772">
        <v>0</v>
      </c>
    </row>
    <row r="152773" spans="1:4" hidden="1" x14ac:dyDescent="0.45">
      <c r="A152773" t="s">
        <v>21632</v>
      </c>
      <c r="B152773" t="s">
        <v>966</v>
      </c>
      <c r="C152773" t="s">
        <v>161769</v>
      </c>
      <c r="D152773">
        <v>0</v>
      </c>
    </row>
    <row r="152774" spans="1:4" hidden="1" x14ac:dyDescent="0.45">
      <c r="A152774" t="s">
        <v>21632</v>
      </c>
      <c r="B152774" t="s">
        <v>966</v>
      </c>
      <c r="C152774" t="s">
        <v>21869</v>
      </c>
      <c r="D152774">
        <v>144.86636926053953</v>
      </c>
    </row>
    <row r="152775" spans="1:4" hidden="1" x14ac:dyDescent="0.45">
      <c r="A152775" t="s">
        <v>21632</v>
      </c>
      <c r="B152775" t="s">
        <v>966</v>
      </c>
      <c r="C152775" t="s">
        <v>22710</v>
      </c>
      <c r="D152775">
        <v>0</v>
      </c>
    </row>
    <row r="152776" spans="1:4" hidden="1" x14ac:dyDescent="0.45">
      <c r="A152776" t="s">
        <v>21632</v>
      </c>
      <c r="B152776" t="s">
        <v>966</v>
      </c>
      <c r="C152776" t="s">
        <v>22709</v>
      </c>
      <c r="D152776">
        <v>0</v>
      </c>
    </row>
    <row r="152777" spans="1:4" hidden="1" x14ac:dyDescent="0.45">
      <c r="A152777" t="s">
        <v>21632</v>
      </c>
      <c r="B152777" t="s">
        <v>966</v>
      </c>
      <c r="C152777" t="s">
        <v>161770</v>
      </c>
      <c r="D152777">
        <v>0</v>
      </c>
    </row>
    <row r="152778" spans="1:4" hidden="1" x14ac:dyDescent="0.45">
      <c r="A152778" t="s">
        <v>21632</v>
      </c>
      <c r="B152778" t="s">
        <v>966</v>
      </c>
      <c r="C152778" t="s">
        <v>21865</v>
      </c>
      <c r="D152778">
        <v>0</v>
      </c>
    </row>
    <row r="152779" spans="1:4" hidden="1" x14ac:dyDescent="0.45">
      <c r="A152779" t="s">
        <v>21632</v>
      </c>
      <c r="B152779" t="s">
        <v>966</v>
      </c>
      <c r="C152779" t="s">
        <v>22708</v>
      </c>
      <c r="D152779">
        <v>0</v>
      </c>
    </row>
    <row r="152780" spans="1:4" hidden="1" x14ac:dyDescent="0.45">
      <c r="A152780" t="s">
        <v>21632</v>
      </c>
      <c r="B152780" t="s">
        <v>966</v>
      </c>
      <c r="C152780" t="s">
        <v>22707</v>
      </c>
      <c r="D152780">
        <v>0</v>
      </c>
    </row>
    <row r="152781" spans="1:4" hidden="1" x14ac:dyDescent="0.45">
      <c r="A152781" t="s">
        <v>21632</v>
      </c>
      <c r="B152781" t="s">
        <v>966</v>
      </c>
      <c r="C152781" t="s">
        <v>161771</v>
      </c>
      <c r="D152781">
        <v>0</v>
      </c>
    </row>
    <row r="152782" spans="1:4" hidden="1" x14ac:dyDescent="0.45">
      <c r="A152782" t="s">
        <v>21632</v>
      </c>
      <c r="B152782" t="s">
        <v>966</v>
      </c>
      <c r="C152782" t="s">
        <v>21861</v>
      </c>
      <c r="D152782">
        <v>144.05187899338205</v>
      </c>
    </row>
    <row r="152783" spans="1:4" hidden="1" x14ac:dyDescent="0.45">
      <c r="A152783" t="s">
        <v>21632</v>
      </c>
      <c r="B152783" t="s">
        <v>966</v>
      </c>
      <c r="C152783" t="s">
        <v>22706</v>
      </c>
      <c r="D152783">
        <v>0</v>
      </c>
    </row>
    <row r="152784" spans="1:4" hidden="1" x14ac:dyDescent="0.45">
      <c r="A152784" t="s">
        <v>21632</v>
      </c>
      <c r="B152784" t="s">
        <v>966</v>
      </c>
      <c r="C152784" t="s">
        <v>22705</v>
      </c>
      <c r="D152784">
        <v>0</v>
      </c>
    </row>
    <row r="152785" spans="1:4" hidden="1" x14ac:dyDescent="0.45">
      <c r="A152785" t="s">
        <v>21632</v>
      </c>
      <c r="B152785" t="s">
        <v>966</v>
      </c>
      <c r="C152785" t="s">
        <v>161772</v>
      </c>
      <c r="D152785">
        <v>0</v>
      </c>
    </row>
    <row r="152786" spans="1:4" hidden="1" x14ac:dyDescent="0.45">
      <c r="A152786" t="s">
        <v>21632</v>
      </c>
      <c r="B152786" t="s">
        <v>966</v>
      </c>
      <c r="C152786" t="s">
        <v>21857</v>
      </c>
      <c r="D152786">
        <v>0</v>
      </c>
    </row>
    <row r="152787" spans="1:4" hidden="1" x14ac:dyDescent="0.45">
      <c r="A152787" t="s">
        <v>21632</v>
      </c>
      <c r="B152787" t="s">
        <v>966</v>
      </c>
      <c r="C152787" t="s">
        <v>22704</v>
      </c>
      <c r="D152787">
        <v>0</v>
      </c>
    </row>
    <row r="152788" spans="1:4" hidden="1" x14ac:dyDescent="0.45">
      <c r="A152788" t="s">
        <v>21632</v>
      </c>
      <c r="B152788" t="s">
        <v>966</v>
      </c>
      <c r="C152788" t="s">
        <v>22703</v>
      </c>
      <c r="D152788">
        <v>0</v>
      </c>
    </row>
    <row r="152789" spans="1:4" hidden="1" x14ac:dyDescent="0.45">
      <c r="A152789" t="s">
        <v>21632</v>
      </c>
      <c r="B152789" t="s">
        <v>966</v>
      </c>
      <c r="C152789" t="s">
        <v>161773</v>
      </c>
      <c r="D152789">
        <v>0</v>
      </c>
    </row>
    <row r="152790" spans="1:4" hidden="1" x14ac:dyDescent="0.45">
      <c r="A152790" t="s">
        <v>21632</v>
      </c>
      <c r="B152790" t="s">
        <v>966</v>
      </c>
      <c r="C152790" t="s">
        <v>21853</v>
      </c>
      <c r="D152790">
        <v>143.24196808027813</v>
      </c>
    </row>
    <row r="152791" spans="1:4" hidden="1" x14ac:dyDescent="0.45">
      <c r="A152791" t="s">
        <v>21632</v>
      </c>
      <c r="B152791" t="s">
        <v>966</v>
      </c>
      <c r="C152791" t="s">
        <v>22702</v>
      </c>
      <c r="D152791">
        <v>0</v>
      </c>
    </row>
    <row r="152792" spans="1:4" hidden="1" x14ac:dyDescent="0.45">
      <c r="A152792" t="s">
        <v>21632</v>
      </c>
      <c r="B152792" t="s">
        <v>966</v>
      </c>
      <c r="C152792" t="s">
        <v>22701</v>
      </c>
      <c r="D152792">
        <v>0</v>
      </c>
    </row>
    <row r="152793" spans="1:4" hidden="1" x14ac:dyDescent="0.45">
      <c r="A152793" t="s">
        <v>21632</v>
      </c>
      <c r="B152793" t="s">
        <v>966</v>
      </c>
      <c r="C152793" t="s">
        <v>161774</v>
      </c>
      <c r="D152793">
        <v>0</v>
      </c>
    </row>
    <row r="152794" spans="1:4" hidden="1" x14ac:dyDescent="0.45">
      <c r="A152794" t="s">
        <v>21632</v>
      </c>
      <c r="B152794" t="s">
        <v>966</v>
      </c>
      <c r="C152794" t="s">
        <v>21849</v>
      </c>
      <c r="D152794">
        <v>0</v>
      </c>
    </row>
    <row r="152795" spans="1:4" hidden="1" x14ac:dyDescent="0.45">
      <c r="A152795" t="s">
        <v>21632</v>
      </c>
      <c r="B152795" t="s">
        <v>966</v>
      </c>
      <c r="C152795" t="s">
        <v>22700</v>
      </c>
      <c r="D152795">
        <v>0</v>
      </c>
    </row>
    <row r="152796" spans="1:4" hidden="1" x14ac:dyDescent="0.45">
      <c r="A152796" t="s">
        <v>21632</v>
      </c>
      <c r="B152796" t="s">
        <v>966</v>
      </c>
      <c r="C152796" t="s">
        <v>22699</v>
      </c>
      <c r="D152796">
        <v>0</v>
      </c>
    </row>
    <row r="152797" spans="1:4" hidden="1" x14ac:dyDescent="0.45">
      <c r="A152797" t="s">
        <v>21632</v>
      </c>
      <c r="B152797" t="s">
        <v>966</v>
      </c>
      <c r="C152797" t="s">
        <v>161775</v>
      </c>
      <c r="D152797">
        <v>0</v>
      </c>
    </row>
    <row r="152798" spans="1:4" hidden="1" x14ac:dyDescent="0.45">
      <c r="A152798" t="s">
        <v>21632</v>
      </c>
      <c r="B152798" t="s">
        <v>966</v>
      </c>
      <c r="C152798" t="s">
        <v>21845</v>
      </c>
      <c r="D152798">
        <v>142.43661077447001</v>
      </c>
    </row>
    <row r="152799" spans="1:4" hidden="1" x14ac:dyDescent="0.45">
      <c r="A152799" t="s">
        <v>21632</v>
      </c>
      <c r="B152799" t="s">
        <v>966</v>
      </c>
      <c r="C152799" t="s">
        <v>22698</v>
      </c>
      <c r="D152799">
        <v>0</v>
      </c>
    </row>
    <row r="152800" spans="1:4" hidden="1" x14ac:dyDescent="0.45">
      <c r="A152800" t="s">
        <v>21632</v>
      </c>
      <c r="B152800" t="s">
        <v>966</v>
      </c>
      <c r="C152800" t="s">
        <v>22697</v>
      </c>
      <c r="D152800">
        <v>0</v>
      </c>
    </row>
    <row r="152801" spans="1:4" hidden="1" x14ac:dyDescent="0.45">
      <c r="A152801" t="s">
        <v>21632</v>
      </c>
      <c r="B152801" t="s">
        <v>966</v>
      </c>
      <c r="C152801" t="s">
        <v>161776</v>
      </c>
      <c r="D152801">
        <v>0</v>
      </c>
    </row>
    <row r="152802" spans="1:4" hidden="1" x14ac:dyDescent="0.45">
      <c r="A152802" t="s">
        <v>21632</v>
      </c>
      <c r="B152802" t="s">
        <v>966</v>
      </c>
      <c r="C152802" t="s">
        <v>21841</v>
      </c>
      <c r="D152802">
        <v>0</v>
      </c>
    </row>
    <row r="152803" spans="1:4" hidden="1" x14ac:dyDescent="0.45">
      <c r="A152803" t="s">
        <v>21632</v>
      </c>
      <c r="B152803" t="s">
        <v>966</v>
      </c>
      <c r="C152803" t="s">
        <v>22696</v>
      </c>
      <c r="D152803">
        <v>0</v>
      </c>
    </row>
    <row r="152804" spans="1:4" hidden="1" x14ac:dyDescent="0.45">
      <c r="A152804" t="s">
        <v>21632</v>
      </c>
      <c r="B152804" t="s">
        <v>966</v>
      </c>
      <c r="C152804" t="s">
        <v>22695</v>
      </c>
      <c r="D152804">
        <v>0</v>
      </c>
    </row>
    <row r="152805" spans="1:4" hidden="1" x14ac:dyDescent="0.45">
      <c r="A152805" t="s">
        <v>21632</v>
      </c>
      <c r="B152805" t="s">
        <v>966</v>
      </c>
      <c r="C152805" t="s">
        <v>161777</v>
      </c>
      <c r="D152805">
        <v>0</v>
      </c>
    </row>
    <row r="152806" spans="1:4" hidden="1" x14ac:dyDescent="0.45">
      <c r="A152806" t="s">
        <v>21632</v>
      </c>
      <c r="B152806" t="s">
        <v>966</v>
      </c>
      <c r="C152806" t="s">
        <v>21837</v>
      </c>
      <c r="D152806">
        <v>141.63578147395748</v>
      </c>
    </row>
    <row r="152807" spans="1:4" hidden="1" x14ac:dyDescent="0.45">
      <c r="A152807" t="s">
        <v>21632</v>
      </c>
      <c r="B152807" t="s">
        <v>966</v>
      </c>
      <c r="C152807" t="s">
        <v>22694</v>
      </c>
      <c r="D152807">
        <v>0</v>
      </c>
    </row>
    <row r="152808" spans="1:4" hidden="1" x14ac:dyDescent="0.45">
      <c r="A152808" t="s">
        <v>21632</v>
      </c>
      <c r="B152808" t="s">
        <v>966</v>
      </c>
      <c r="C152808" t="s">
        <v>22693</v>
      </c>
      <c r="D152808">
        <v>0</v>
      </c>
    </row>
    <row r="152809" spans="1:4" hidden="1" x14ac:dyDescent="0.45">
      <c r="A152809" t="s">
        <v>21632</v>
      </c>
      <c r="B152809" t="s">
        <v>966</v>
      </c>
      <c r="C152809" t="s">
        <v>161778</v>
      </c>
      <c r="D152809">
        <v>0</v>
      </c>
    </row>
    <row r="152810" spans="1:4" hidden="1" x14ac:dyDescent="0.45">
      <c r="A152810" t="s">
        <v>21632</v>
      </c>
      <c r="B152810" t="s">
        <v>966</v>
      </c>
      <c r="C152810" t="s">
        <v>21833</v>
      </c>
      <c r="D152810">
        <v>0</v>
      </c>
    </row>
    <row r="152811" spans="1:4" hidden="1" x14ac:dyDescent="0.45">
      <c r="A152811" t="s">
        <v>21632</v>
      </c>
      <c r="B152811" t="s">
        <v>966</v>
      </c>
      <c r="C152811" t="s">
        <v>22692</v>
      </c>
      <c r="D152811">
        <v>0</v>
      </c>
    </row>
    <row r="152812" spans="1:4" hidden="1" x14ac:dyDescent="0.45">
      <c r="A152812" t="s">
        <v>21632</v>
      </c>
      <c r="B152812" t="s">
        <v>966</v>
      </c>
      <c r="C152812" t="s">
        <v>22691</v>
      </c>
      <c r="D152812">
        <v>0</v>
      </c>
    </row>
    <row r="152813" spans="1:4" hidden="1" x14ac:dyDescent="0.45">
      <c r="A152813" t="s">
        <v>21632</v>
      </c>
      <c r="B152813" t="s">
        <v>966</v>
      </c>
      <c r="C152813" t="s">
        <v>161779</v>
      </c>
      <c r="D152813">
        <v>0</v>
      </c>
    </row>
    <row r="152814" spans="1:4" hidden="1" x14ac:dyDescent="0.45">
      <c r="A152814" t="s">
        <v>21632</v>
      </c>
      <c r="B152814" t="s">
        <v>966</v>
      </c>
      <c r="C152814" t="s">
        <v>21829</v>
      </c>
      <c r="D152814">
        <v>140.83945472068388</v>
      </c>
    </row>
    <row r="152815" spans="1:4" hidden="1" x14ac:dyDescent="0.45">
      <c r="A152815" t="s">
        <v>21632</v>
      </c>
      <c r="B152815" t="s">
        <v>966</v>
      </c>
      <c r="C152815" t="s">
        <v>22690</v>
      </c>
      <c r="D152815">
        <v>0</v>
      </c>
    </row>
    <row r="152816" spans="1:4" hidden="1" x14ac:dyDescent="0.45">
      <c r="A152816" t="s">
        <v>21632</v>
      </c>
      <c r="B152816" t="s">
        <v>966</v>
      </c>
      <c r="C152816" t="s">
        <v>22689</v>
      </c>
      <c r="D152816">
        <v>0</v>
      </c>
    </row>
    <row r="152817" spans="1:4" hidden="1" x14ac:dyDescent="0.45">
      <c r="A152817" t="s">
        <v>21632</v>
      </c>
      <c r="B152817" t="s">
        <v>966</v>
      </c>
      <c r="C152817" t="s">
        <v>161780</v>
      </c>
      <c r="D152817">
        <v>0</v>
      </c>
    </row>
    <row r="152818" spans="1:4" hidden="1" x14ac:dyDescent="0.45">
      <c r="A152818" t="s">
        <v>21632</v>
      </c>
      <c r="B152818" t="s">
        <v>966</v>
      </c>
      <c r="C152818" t="s">
        <v>21825</v>
      </c>
      <c r="D152818">
        <v>0</v>
      </c>
    </row>
    <row r="152819" spans="1:4" hidden="1" x14ac:dyDescent="0.45">
      <c r="A152819" t="s">
        <v>21632</v>
      </c>
      <c r="B152819" t="s">
        <v>966</v>
      </c>
      <c r="C152819" t="s">
        <v>22688</v>
      </c>
      <c r="D152819">
        <v>0</v>
      </c>
    </row>
    <row r="152820" spans="1:4" hidden="1" x14ac:dyDescent="0.45">
      <c r="A152820" t="s">
        <v>21632</v>
      </c>
      <c r="B152820" t="s">
        <v>966</v>
      </c>
      <c r="C152820" t="s">
        <v>22687</v>
      </c>
      <c r="D152820">
        <v>0</v>
      </c>
    </row>
    <row r="152821" spans="1:4" hidden="1" x14ac:dyDescent="0.45">
      <c r="A152821" t="s">
        <v>21632</v>
      </c>
      <c r="B152821" t="s">
        <v>966</v>
      </c>
      <c r="C152821" t="s">
        <v>161781</v>
      </c>
      <c r="D152821">
        <v>0</v>
      </c>
    </row>
    <row r="152822" spans="1:4" hidden="1" x14ac:dyDescent="0.45">
      <c r="A152822" t="s">
        <v>21632</v>
      </c>
      <c r="B152822" t="s">
        <v>966</v>
      </c>
      <c r="C152822" t="s">
        <v>21821</v>
      </c>
      <c r="D152822">
        <v>140.04760519972666</v>
      </c>
    </row>
    <row r="152823" spans="1:4" hidden="1" x14ac:dyDescent="0.45">
      <c r="A152823" t="s">
        <v>21632</v>
      </c>
      <c r="B152823" t="s">
        <v>966</v>
      </c>
      <c r="C152823" t="s">
        <v>22686</v>
      </c>
      <c r="D152823">
        <v>0</v>
      </c>
    </row>
    <row r="152824" spans="1:4" hidden="1" x14ac:dyDescent="0.45">
      <c r="A152824" t="s">
        <v>21632</v>
      </c>
      <c r="B152824" t="s">
        <v>966</v>
      </c>
      <c r="C152824" t="s">
        <v>22685</v>
      </c>
      <c r="D152824">
        <v>0</v>
      </c>
    </row>
    <row r="152825" spans="1:4" hidden="1" x14ac:dyDescent="0.45">
      <c r="A152825" t="s">
        <v>21632</v>
      </c>
      <c r="B152825" t="s">
        <v>966</v>
      </c>
      <c r="C152825" t="s">
        <v>161782</v>
      </c>
      <c r="D152825">
        <v>0</v>
      </c>
    </row>
    <row r="152826" spans="1:4" hidden="1" x14ac:dyDescent="0.45">
      <c r="A152826" t="s">
        <v>21632</v>
      </c>
      <c r="B152826" t="s">
        <v>966</v>
      </c>
      <c r="C152826" t="s">
        <v>21817</v>
      </c>
      <c r="D152826">
        <v>0</v>
      </c>
    </row>
    <row r="152827" spans="1:4" hidden="1" x14ac:dyDescent="0.45">
      <c r="A152827" t="s">
        <v>21632</v>
      </c>
      <c r="B152827" t="s">
        <v>966</v>
      </c>
      <c r="C152827" t="s">
        <v>22684</v>
      </c>
      <c r="D152827">
        <v>0</v>
      </c>
    </row>
    <row r="152828" spans="1:4" hidden="1" x14ac:dyDescent="0.45">
      <c r="A152828" t="s">
        <v>21632</v>
      </c>
      <c r="B152828" t="s">
        <v>966</v>
      </c>
      <c r="C152828" t="s">
        <v>22683</v>
      </c>
      <c r="D152828">
        <v>0</v>
      </c>
    </row>
    <row r="152829" spans="1:4" hidden="1" x14ac:dyDescent="0.45">
      <c r="A152829" t="s">
        <v>21632</v>
      </c>
      <c r="B152829" t="s">
        <v>966</v>
      </c>
      <c r="C152829" t="s">
        <v>161783</v>
      </c>
      <c r="D152829">
        <v>0</v>
      </c>
    </row>
    <row r="152830" spans="1:4" hidden="1" x14ac:dyDescent="0.45">
      <c r="A152830" t="s">
        <v>21632</v>
      </c>
      <c r="B152830" t="s">
        <v>966</v>
      </c>
      <c r="C152830" t="s">
        <v>21813</v>
      </c>
      <c r="D152830">
        <v>139.26020773849297</v>
      </c>
    </row>
    <row r="152831" spans="1:4" hidden="1" x14ac:dyDescent="0.45">
      <c r="A152831" t="s">
        <v>21632</v>
      </c>
      <c r="B152831" t="s">
        <v>966</v>
      </c>
      <c r="C152831" t="s">
        <v>22682</v>
      </c>
      <c r="D152831">
        <v>0</v>
      </c>
    </row>
    <row r="152832" spans="1:4" hidden="1" x14ac:dyDescent="0.45">
      <c r="A152832" t="s">
        <v>21632</v>
      </c>
      <c r="B152832" t="s">
        <v>966</v>
      </c>
      <c r="C152832" t="s">
        <v>22681</v>
      </c>
      <c r="D152832">
        <v>0</v>
      </c>
    </row>
    <row r="152833" spans="1:4" hidden="1" x14ac:dyDescent="0.45">
      <c r="A152833" t="s">
        <v>21632</v>
      </c>
      <c r="B152833" t="s">
        <v>966</v>
      </c>
      <c r="C152833" t="s">
        <v>161784</v>
      </c>
      <c r="D152833">
        <v>0</v>
      </c>
    </row>
    <row r="152834" spans="1:4" hidden="1" x14ac:dyDescent="0.45">
      <c r="A152834" t="s">
        <v>21632</v>
      </c>
      <c r="B152834" t="s">
        <v>966</v>
      </c>
      <c r="C152834" t="s">
        <v>21809</v>
      </c>
      <c r="D152834">
        <v>0</v>
      </c>
    </row>
    <row r="152835" spans="1:4" hidden="1" x14ac:dyDescent="0.45">
      <c r="A152835" t="s">
        <v>21632</v>
      </c>
      <c r="B152835" t="s">
        <v>966</v>
      </c>
      <c r="C152835" t="s">
        <v>22680</v>
      </c>
      <c r="D152835">
        <v>0</v>
      </c>
    </row>
    <row r="152836" spans="1:4" hidden="1" x14ac:dyDescent="0.45">
      <c r="A152836" t="s">
        <v>21632</v>
      </c>
      <c r="B152836" t="s">
        <v>966</v>
      </c>
      <c r="C152836" t="s">
        <v>22679</v>
      </c>
      <c r="D152836">
        <v>0</v>
      </c>
    </row>
    <row r="152837" spans="1:4" hidden="1" x14ac:dyDescent="0.45">
      <c r="A152837" t="s">
        <v>21632</v>
      </c>
      <c r="B152837" t="s">
        <v>966</v>
      </c>
      <c r="C152837" t="s">
        <v>161785</v>
      </c>
      <c r="D152837">
        <v>0</v>
      </c>
    </row>
    <row r="152838" spans="1:4" hidden="1" x14ac:dyDescent="0.45">
      <c r="A152838" t="s">
        <v>21632</v>
      </c>
      <c r="B152838" t="s">
        <v>966</v>
      </c>
      <c r="C152838" t="s">
        <v>21805</v>
      </c>
      <c r="D152838">
        <v>138.47723730591906</v>
      </c>
    </row>
    <row r="152839" spans="1:4" hidden="1" x14ac:dyDescent="0.45">
      <c r="A152839" t="s">
        <v>21632</v>
      </c>
      <c r="B152839" t="s">
        <v>966</v>
      </c>
      <c r="C152839" t="s">
        <v>22678</v>
      </c>
      <c r="D152839">
        <v>0</v>
      </c>
    </row>
    <row r="152840" spans="1:4" hidden="1" x14ac:dyDescent="0.45">
      <c r="A152840" t="s">
        <v>21632</v>
      </c>
      <c r="B152840" t="s">
        <v>966</v>
      </c>
      <c r="C152840" t="s">
        <v>22677</v>
      </c>
      <c r="D152840">
        <v>0</v>
      </c>
    </row>
    <row r="152841" spans="1:4" hidden="1" x14ac:dyDescent="0.45">
      <c r="A152841" t="s">
        <v>21632</v>
      </c>
      <c r="B152841" t="s">
        <v>966</v>
      </c>
      <c r="C152841" t="s">
        <v>161786</v>
      </c>
      <c r="D152841">
        <v>0</v>
      </c>
    </row>
    <row r="152842" spans="1:4" hidden="1" x14ac:dyDescent="0.45">
      <c r="A152842" t="s">
        <v>21632</v>
      </c>
      <c r="B152842" t="s">
        <v>966</v>
      </c>
      <c r="C152842" t="s">
        <v>21801</v>
      </c>
      <c r="D152842">
        <v>0</v>
      </c>
    </row>
    <row r="152843" spans="1:4" hidden="1" x14ac:dyDescent="0.45">
      <c r="A152843" t="s">
        <v>21632</v>
      </c>
      <c r="B152843" t="s">
        <v>966</v>
      </c>
      <c r="C152843" t="s">
        <v>22676</v>
      </c>
      <c r="D152843">
        <v>0</v>
      </c>
    </row>
    <row r="152844" spans="1:4" hidden="1" x14ac:dyDescent="0.45">
      <c r="A152844" t="s">
        <v>21632</v>
      </c>
      <c r="B152844" t="s">
        <v>966</v>
      </c>
      <c r="C152844" t="s">
        <v>22675</v>
      </c>
      <c r="D152844">
        <v>0</v>
      </c>
    </row>
    <row r="152845" spans="1:4" hidden="1" x14ac:dyDescent="0.45">
      <c r="A152845" t="s">
        <v>21632</v>
      </c>
      <c r="B152845" t="s">
        <v>966</v>
      </c>
      <c r="C152845" t="s">
        <v>161787</v>
      </c>
      <c r="D152845">
        <v>0</v>
      </c>
    </row>
    <row r="152846" spans="1:4" hidden="1" x14ac:dyDescent="0.45">
      <c r="A152846" t="s">
        <v>21632</v>
      </c>
      <c r="B152846" t="s">
        <v>966</v>
      </c>
      <c r="C152846" t="s">
        <v>21797</v>
      </c>
      <c r="D152846">
        <v>137.69866901167484</v>
      </c>
    </row>
    <row r="152847" spans="1:4" hidden="1" x14ac:dyDescent="0.45">
      <c r="A152847" t="s">
        <v>21632</v>
      </c>
      <c r="B152847" t="s">
        <v>966</v>
      </c>
      <c r="C152847" t="s">
        <v>22674</v>
      </c>
      <c r="D152847">
        <v>0</v>
      </c>
    </row>
    <row r="152848" spans="1:4" hidden="1" x14ac:dyDescent="0.45">
      <c r="A152848" t="s">
        <v>21632</v>
      </c>
      <c r="B152848" t="s">
        <v>966</v>
      </c>
      <c r="C152848" t="s">
        <v>22673</v>
      </c>
      <c r="D152848">
        <v>0</v>
      </c>
    </row>
    <row r="152849" spans="1:4" hidden="1" x14ac:dyDescent="0.45">
      <c r="A152849" t="s">
        <v>21632</v>
      </c>
      <c r="B152849" t="s">
        <v>966</v>
      </c>
      <c r="C152849" t="s">
        <v>161788</v>
      </c>
      <c r="D152849">
        <v>0</v>
      </c>
    </row>
    <row r="152850" spans="1:4" hidden="1" x14ac:dyDescent="0.45">
      <c r="A152850" t="s">
        <v>21632</v>
      </c>
      <c r="B152850" t="s">
        <v>966</v>
      </c>
      <c r="C152850" t="s">
        <v>21793</v>
      </c>
      <c r="D152850">
        <v>0</v>
      </c>
    </row>
    <row r="152851" spans="1:4" hidden="1" x14ac:dyDescent="0.45">
      <c r="A152851" t="s">
        <v>21632</v>
      </c>
      <c r="B152851" t="s">
        <v>966</v>
      </c>
      <c r="C152851" t="s">
        <v>22672</v>
      </c>
      <c r="D152851">
        <v>0</v>
      </c>
    </row>
    <row r="152852" spans="1:4" hidden="1" x14ac:dyDescent="0.45">
      <c r="A152852" t="s">
        <v>21632</v>
      </c>
      <c r="B152852" t="s">
        <v>966</v>
      </c>
      <c r="C152852" t="s">
        <v>22671</v>
      </c>
      <c r="D152852">
        <v>0</v>
      </c>
    </row>
    <row r="152853" spans="1:4" hidden="1" x14ac:dyDescent="0.45">
      <c r="A152853" t="s">
        <v>21632</v>
      </c>
      <c r="B152853" t="s">
        <v>966</v>
      </c>
      <c r="C152853" t="s">
        <v>161789</v>
      </c>
      <c r="D152853">
        <v>0</v>
      </c>
    </row>
    <row r="152854" spans="1:4" hidden="1" x14ac:dyDescent="0.45">
      <c r="A152854" t="s">
        <v>21632</v>
      </c>
      <c r="B152854" t="s">
        <v>966</v>
      </c>
      <c r="C152854" t="s">
        <v>21789</v>
      </c>
      <c r="D152854">
        <v>136.92447810537249</v>
      </c>
    </row>
    <row r="152855" spans="1:4" hidden="1" x14ac:dyDescent="0.45">
      <c r="A152855" t="s">
        <v>21632</v>
      </c>
      <c r="B152855" t="s">
        <v>966</v>
      </c>
      <c r="C152855" t="s">
        <v>22670</v>
      </c>
      <c r="D152855">
        <v>0</v>
      </c>
    </row>
    <row r="152856" spans="1:4" hidden="1" x14ac:dyDescent="0.45">
      <c r="A152856" t="s">
        <v>21632</v>
      </c>
      <c r="B152856" t="s">
        <v>966</v>
      </c>
      <c r="C152856" t="s">
        <v>22669</v>
      </c>
      <c r="D152856">
        <v>0</v>
      </c>
    </row>
    <row r="152857" spans="1:4" hidden="1" x14ac:dyDescent="0.45">
      <c r="A152857" t="s">
        <v>21632</v>
      </c>
      <c r="B152857" t="s">
        <v>966</v>
      </c>
      <c r="C152857" t="s">
        <v>161790</v>
      </c>
      <c r="D152857">
        <v>0</v>
      </c>
    </row>
    <row r="152858" spans="1:4" hidden="1" x14ac:dyDescent="0.45">
      <c r="A152858" t="s">
        <v>21632</v>
      </c>
      <c r="B152858" t="s">
        <v>966</v>
      </c>
      <c r="C152858" t="s">
        <v>21785</v>
      </c>
      <c r="D152858">
        <v>0</v>
      </c>
    </row>
    <row r="152859" spans="1:4" hidden="1" x14ac:dyDescent="0.45">
      <c r="A152859" t="s">
        <v>21632</v>
      </c>
      <c r="B152859" t="s">
        <v>966</v>
      </c>
      <c r="C152859" t="s">
        <v>22668</v>
      </c>
      <c r="D152859">
        <v>0</v>
      </c>
    </row>
    <row r="152860" spans="1:4" hidden="1" x14ac:dyDescent="0.45">
      <c r="A152860" t="s">
        <v>21632</v>
      </c>
      <c r="B152860" t="s">
        <v>966</v>
      </c>
      <c r="C152860" t="s">
        <v>22667</v>
      </c>
      <c r="D152860">
        <v>0</v>
      </c>
    </row>
    <row r="152861" spans="1:4" hidden="1" x14ac:dyDescent="0.45">
      <c r="A152861" t="s">
        <v>21632</v>
      </c>
      <c r="B152861" t="s">
        <v>966</v>
      </c>
      <c r="C152861" t="s">
        <v>161791</v>
      </c>
      <c r="D152861">
        <v>0</v>
      </c>
    </row>
    <row r="152862" spans="1:4" hidden="1" x14ac:dyDescent="0.45">
      <c r="A152862" t="s">
        <v>21632</v>
      </c>
      <c r="B152862" t="s">
        <v>966</v>
      </c>
      <c r="C152862" t="s">
        <v>21781</v>
      </c>
      <c r="D152862">
        <v>136.15463997577962</v>
      </c>
    </row>
    <row r="152863" spans="1:4" hidden="1" x14ac:dyDescent="0.45">
      <c r="A152863" t="s">
        <v>21632</v>
      </c>
      <c r="B152863" t="s">
        <v>966</v>
      </c>
      <c r="C152863" t="s">
        <v>22666</v>
      </c>
      <c r="D152863">
        <v>0</v>
      </c>
    </row>
    <row r="152864" spans="1:4" hidden="1" x14ac:dyDescent="0.45">
      <c r="A152864" t="s">
        <v>21632</v>
      </c>
      <c r="B152864" t="s">
        <v>966</v>
      </c>
      <c r="C152864" t="s">
        <v>22665</v>
      </c>
      <c r="D152864">
        <v>0</v>
      </c>
    </row>
    <row r="152865" spans="1:4" hidden="1" x14ac:dyDescent="0.45">
      <c r="A152865" t="s">
        <v>21632</v>
      </c>
      <c r="B152865" t="s">
        <v>966</v>
      </c>
      <c r="C152865" t="s">
        <v>161792</v>
      </c>
      <c r="D152865">
        <v>0</v>
      </c>
    </row>
    <row r="152866" spans="1:4" hidden="1" x14ac:dyDescent="0.45">
      <c r="A152866" t="s">
        <v>21632</v>
      </c>
      <c r="B152866" t="s">
        <v>966</v>
      </c>
      <c r="C152866" t="s">
        <v>21777</v>
      </c>
      <c r="D152866">
        <v>0</v>
      </c>
    </row>
    <row r="152867" spans="1:4" hidden="1" x14ac:dyDescent="0.45">
      <c r="A152867" t="s">
        <v>21632</v>
      </c>
      <c r="B152867" t="s">
        <v>966</v>
      </c>
      <c r="C152867" t="s">
        <v>22664</v>
      </c>
      <c r="D152867">
        <v>0</v>
      </c>
    </row>
    <row r="152868" spans="1:4" hidden="1" x14ac:dyDescent="0.45">
      <c r="A152868" t="s">
        <v>21632</v>
      </c>
      <c r="B152868" t="s">
        <v>966</v>
      </c>
      <c r="C152868" t="s">
        <v>22663</v>
      </c>
      <c r="D152868">
        <v>0</v>
      </c>
    </row>
    <row r="152869" spans="1:4" hidden="1" x14ac:dyDescent="0.45">
      <c r="A152869" t="s">
        <v>21632</v>
      </c>
      <c r="B152869" t="s">
        <v>966</v>
      </c>
      <c r="C152869" t="s">
        <v>161793</v>
      </c>
      <c r="D152869">
        <v>0</v>
      </c>
    </row>
    <row r="152870" spans="1:4" hidden="1" x14ac:dyDescent="0.45">
      <c r="A152870" t="s">
        <v>21632</v>
      </c>
      <c r="B152870" t="s">
        <v>966</v>
      </c>
      <c r="C152870" t="s">
        <v>21773</v>
      </c>
      <c r="D152870">
        <v>135.38913015003698</v>
      </c>
    </row>
    <row r="152871" spans="1:4" hidden="1" x14ac:dyDescent="0.45">
      <c r="A152871" t="s">
        <v>21632</v>
      </c>
      <c r="B152871" t="s">
        <v>966</v>
      </c>
      <c r="C152871" t="s">
        <v>22662</v>
      </c>
      <c r="D152871">
        <v>0</v>
      </c>
    </row>
    <row r="152872" spans="1:4" hidden="1" x14ac:dyDescent="0.45">
      <c r="A152872" t="s">
        <v>21632</v>
      </c>
      <c r="B152872" t="s">
        <v>966</v>
      </c>
      <c r="C152872" t="s">
        <v>22661</v>
      </c>
      <c r="D152872">
        <v>0</v>
      </c>
    </row>
    <row r="152873" spans="1:4" hidden="1" x14ac:dyDescent="0.45">
      <c r="A152873" t="s">
        <v>21632</v>
      </c>
      <c r="B152873" t="s">
        <v>966</v>
      </c>
      <c r="C152873" t="s">
        <v>161794</v>
      </c>
      <c r="D152873">
        <v>0</v>
      </c>
    </row>
    <row r="152874" spans="1:4" hidden="1" x14ac:dyDescent="0.45">
      <c r="A152874" t="s">
        <v>21632</v>
      </c>
      <c r="B152874" t="s">
        <v>966</v>
      </c>
      <c r="C152874" t="s">
        <v>21769</v>
      </c>
      <c r="D152874">
        <v>0</v>
      </c>
    </row>
    <row r="152875" spans="1:4" hidden="1" x14ac:dyDescent="0.45">
      <c r="A152875" t="s">
        <v>21632</v>
      </c>
      <c r="B152875" t="s">
        <v>966</v>
      </c>
      <c r="C152875" t="s">
        <v>22660</v>
      </c>
      <c r="D152875">
        <v>0</v>
      </c>
    </row>
    <row r="152876" spans="1:4" hidden="1" x14ac:dyDescent="0.45">
      <c r="A152876" t="s">
        <v>21632</v>
      </c>
      <c r="B152876" t="s">
        <v>966</v>
      </c>
      <c r="C152876" t="s">
        <v>22659</v>
      </c>
      <c r="D152876">
        <v>0</v>
      </c>
    </row>
    <row r="152877" spans="1:4" hidden="1" x14ac:dyDescent="0.45">
      <c r="A152877" t="s">
        <v>21632</v>
      </c>
      <c r="B152877" t="s">
        <v>966</v>
      </c>
      <c r="C152877" t="s">
        <v>161795</v>
      </c>
      <c r="D152877">
        <v>0</v>
      </c>
    </row>
    <row r="152878" spans="1:4" hidden="1" x14ac:dyDescent="0.45">
      <c r="A152878" t="s">
        <v>21632</v>
      </c>
      <c r="B152878" t="s">
        <v>966</v>
      </c>
      <c r="C152878" t="s">
        <v>21765</v>
      </c>
      <c r="D152878">
        <v>134.62792429288044</v>
      </c>
    </row>
    <row r="152879" spans="1:4" hidden="1" x14ac:dyDescent="0.45">
      <c r="A152879" t="s">
        <v>21632</v>
      </c>
      <c r="B152879" t="s">
        <v>966</v>
      </c>
      <c r="C152879" t="s">
        <v>22658</v>
      </c>
      <c r="D152879">
        <v>0</v>
      </c>
    </row>
    <row r="152880" spans="1:4" hidden="1" x14ac:dyDescent="0.45">
      <c r="A152880" t="s">
        <v>21632</v>
      </c>
      <c r="B152880" t="s">
        <v>966</v>
      </c>
      <c r="C152880" t="s">
        <v>22657</v>
      </c>
      <c r="D152880">
        <v>0</v>
      </c>
    </row>
    <row r="152881" spans="1:4" hidden="1" x14ac:dyDescent="0.45">
      <c r="A152881" t="s">
        <v>21632</v>
      </c>
      <c r="B152881" t="s">
        <v>966</v>
      </c>
      <c r="C152881" t="s">
        <v>161796</v>
      </c>
      <c r="D152881">
        <v>0</v>
      </c>
    </row>
    <row r="152882" spans="1:4" hidden="1" x14ac:dyDescent="0.45">
      <c r="A152882" t="s">
        <v>21632</v>
      </c>
      <c r="B152882" t="s">
        <v>966</v>
      </c>
      <c r="C152882" t="s">
        <v>21761</v>
      </c>
      <c r="D152882">
        <v>0</v>
      </c>
    </row>
    <row r="152883" spans="1:4" hidden="1" x14ac:dyDescent="0.45">
      <c r="A152883" t="s">
        <v>21632</v>
      </c>
      <c r="B152883" t="s">
        <v>966</v>
      </c>
      <c r="C152883" t="s">
        <v>22656</v>
      </c>
      <c r="D152883">
        <v>0</v>
      </c>
    </row>
    <row r="152884" spans="1:4" hidden="1" x14ac:dyDescent="0.45">
      <c r="A152884" t="s">
        <v>21632</v>
      </c>
      <c r="B152884" t="s">
        <v>966</v>
      </c>
      <c r="C152884" t="s">
        <v>22655</v>
      </c>
      <c r="D152884">
        <v>0</v>
      </c>
    </row>
    <row r="152885" spans="1:4" hidden="1" x14ac:dyDescent="0.45">
      <c r="A152885" t="s">
        <v>21632</v>
      </c>
      <c r="B152885" t="s">
        <v>966</v>
      </c>
      <c r="C152885" t="s">
        <v>161797</v>
      </c>
      <c r="D152885">
        <v>0</v>
      </c>
    </row>
    <row r="152886" spans="1:4" hidden="1" x14ac:dyDescent="0.45">
      <c r="A152886" t="s">
        <v>21632</v>
      </c>
      <c r="B152886" t="s">
        <v>966</v>
      </c>
      <c r="C152886" t="s">
        <v>21757</v>
      </c>
      <c r="D152886">
        <v>133.87099820586741</v>
      </c>
    </row>
    <row r="152887" spans="1:4" hidden="1" x14ac:dyDescent="0.45">
      <c r="A152887" t="s">
        <v>21632</v>
      </c>
      <c r="B152887" t="s">
        <v>966</v>
      </c>
      <c r="C152887" t="s">
        <v>22654</v>
      </c>
      <c r="D152887">
        <v>0</v>
      </c>
    </row>
    <row r="152888" spans="1:4" hidden="1" x14ac:dyDescent="0.45">
      <c r="A152888" t="s">
        <v>21632</v>
      </c>
      <c r="B152888" t="s">
        <v>966</v>
      </c>
      <c r="C152888" t="s">
        <v>22653</v>
      </c>
      <c r="D152888">
        <v>0</v>
      </c>
    </row>
    <row r="152889" spans="1:4" hidden="1" x14ac:dyDescent="0.45">
      <c r="A152889" t="s">
        <v>21632</v>
      </c>
      <c r="B152889" t="s">
        <v>966</v>
      </c>
      <c r="C152889" t="s">
        <v>161798</v>
      </c>
      <c r="D152889">
        <v>0</v>
      </c>
    </row>
    <row r="152890" spans="1:4" hidden="1" x14ac:dyDescent="0.45">
      <c r="A152890" t="s">
        <v>21632</v>
      </c>
      <c r="B152890" t="s">
        <v>966</v>
      </c>
      <c r="C152890" t="s">
        <v>21753</v>
      </c>
      <c r="D152890">
        <v>0</v>
      </c>
    </row>
    <row r="152891" spans="1:4" hidden="1" x14ac:dyDescent="0.45">
      <c r="A152891" t="s">
        <v>21632</v>
      </c>
      <c r="B152891" t="s">
        <v>966</v>
      </c>
      <c r="C152891" t="s">
        <v>22652</v>
      </c>
      <c r="D152891">
        <v>0</v>
      </c>
    </row>
    <row r="152892" spans="1:4" hidden="1" x14ac:dyDescent="0.45">
      <c r="A152892" t="s">
        <v>21632</v>
      </c>
      <c r="B152892" t="s">
        <v>966</v>
      </c>
      <c r="C152892" t="s">
        <v>22651</v>
      </c>
      <c r="D152892">
        <v>0</v>
      </c>
    </row>
    <row r="152893" spans="1:4" hidden="1" x14ac:dyDescent="0.45">
      <c r="A152893" t="s">
        <v>21632</v>
      </c>
      <c r="B152893" t="s">
        <v>966</v>
      </c>
      <c r="C152893" t="s">
        <v>161799</v>
      </c>
      <c r="D152893">
        <v>0</v>
      </c>
    </row>
    <row r="152894" spans="1:4" hidden="1" x14ac:dyDescent="0.45">
      <c r="A152894" t="s">
        <v>21632</v>
      </c>
      <c r="B152894" t="s">
        <v>966</v>
      </c>
      <c r="C152894" t="s">
        <v>21749</v>
      </c>
      <c r="D152894">
        <v>133.11832782660747</v>
      </c>
    </row>
    <row r="152895" spans="1:4" hidden="1" x14ac:dyDescent="0.45">
      <c r="A152895" t="s">
        <v>21632</v>
      </c>
      <c r="B152895" t="s">
        <v>966</v>
      </c>
      <c r="C152895" t="s">
        <v>22650</v>
      </c>
      <c r="D152895">
        <v>0</v>
      </c>
    </row>
    <row r="152896" spans="1:4" hidden="1" x14ac:dyDescent="0.45">
      <c r="A152896" t="s">
        <v>21632</v>
      </c>
      <c r="B152896" t="s">
        <v>966</v>
      </c>
      <c r="C152896" t="s">
        <v>22649</v>
      </c>
      <c r="D152896">
        <v>0</v>
      </c>
    </row>
    <row r="152897" spans="1:4" hidden="1" x14ac:dyDescent="0.45">
      <c r="A152897" t="s">
        <v>21632</v>
      </c>
      <c r="B152897" t="s">
        <v>966</v>
      </c>
      <c r="C152897" t="s">
        <v>161800</v>
      </c>
      <c r="D152897">
        <v>0</v>
      </c>
    </row>
    <row r="152898" spans="1:4" hidden="1" x14ac:dyDescent="0.45">
      <c r="A152898" t="s">
        <v>21632</v>
      </c>
      <c r="B152898" t="s">
        <v>966</v>
      </c>
      <c r="C152898" t="s">
        <v>21745</v>
      </c>
      <c r="D152898">
        <v>0</v>
      </c>
    </row>
    <row r="152899" spans="1:4" hidden="1" x14ac:dyDescent="0.45">
      <c r="A152899" t="s">
        <v>21632</v>
      </c>
      <c r="B152899" t="s">
        <v>966</v>
      </c>
      <c r="C152899" t="s">
        <v>22648</v>
      </c>
      <c r="D152899">
        <v>0</v>
      </c>
    </row>
    <row r="152900" spans="1:4" hidden="1" x14ac:dyDescent="0.45">
      <c r="A152900" t="s">
        <v>21632</v>
      </c>
      <c r="B152900" t="s">
        <v>966</v>
      </c>
      <c r="C152900" t="s">
        <v>22647</v>
      </c>
      <c r="D152900">
        <v>0</v>
      </c>
    </row>
    <row r="152901" spans="1:4" hidden="1" x14ac:dyDescent="0.45">
      <c r="A152901" t="s">
        <v>21632</v>
      </c>
      <c r="B152901" t="s">
        <v>966</v>
      </c>
      <c r="C152901" t="s">
        <v>161801</v>
      </c>
      <c r="D152901">
        <v>0</v>
      </c>
    </row>
    <row r="152902" spans="1:4" hidden="1" x14ac:dyDescent="0.45">
      <c r="A152902" t="s">
        <v>21632</v>
      </c>
      <c r="B152902" t="s">
        <v>966</v>
      </c>
      <c r="C152902" t="s">
        <v>21741</v>
      </c>
      <c r="D152902">
        <v>132.36988922799765</v>
      </c>
    </row>
    <row r="152903" spans="1:4" hidden="1" x14ac:dyDescent="0.45">
      <c r="A152903" t="s">
        <v>21632</v>
      </c>
      <c r="B152903" t="s">
        <v>966</v>
      </c>
      <c r="C152903" t="s">
        <v>22646</v>
      </c>
      <c r="D152903">
        <v>0</v>
      </c>
    </row>
    <row r="152904" spans="1:4" hidden="1" x14ac:dyDescent="0.45">
      <c r="A152904" t="s">
        <v>21632</v>
      </c>
      <c r="B152904" t="s">
        <v>966</v>
      </c>
      <c r="C152904" t="s">
        <v>22645</v>
      </c>
      <c r="D152904">
        <v>0</v>
      </c>
    </row>
    <row r="152905" spans="1:4" hidden="1" x14ac:dyDescent="0.45">
      <c r="A152905" t="s">
        <v>21632</v>
      </c>
      <c r="B152905" t="s">
        <v>966</v>
      </c>
      <c r="C152905" t="s">
        <v>161802</v>
      </c>
      <c r="D152905">
        <v>0</v>
      </c>
    </row>
    <row r="152906" spans="1:4" hidden="1" x14ac:dyDescent="0.45">
      <c r="A152906" t="s">
        <v>21632</v>
      </c>
      <c r="B152906" t="s">
        <v>966</v>
      </c>
      <c r="C152906" t="s">
        <v>21737</v>
      </c>
      <c r="D152906">
        <v>0</v>
      </c>
    </row>
    <row r="152907" spans="1:4" hidden="1" x14ac:dyDescent="0.45">
      <c r="A152907" t="s">
        <v>21632</v>
      </c>
      <c r="B152907" t="s">
        <v>966</v>
      </c>
      <c r="C152907" t="s">
        <v>22644</v>
      </c>
      <c r="D152907">
        <v>0</v>
      </c>
    </row>
    <row r="152908" spans="1:4" hidden="1" x14ac:dyDescent="0.45">
      <c r="A152908" t="s">
        <v>21632</v>
      </c>
      <c r="B152908" t="s">
        <v>966</v>
      </c>
      <c r="C152908" t="s">
        <v>22643</v>
      </c>
      <c r="D152908">
        <v>0</v>
      </c>
    </row>
    <row r="152909" spans="1:4" hidden="1" x14ac:dyDescent="0.45">
      <c r="A152909" t="s">
        <v>21632</v>
      </c>
      <c r="B152909" t="s">
        <v>966</v>
      </c>
      <c r="C152909" t="s">
        <v>161803</v>
      </c>
      <c r="D152909">
        <v>0</v>
      </c>
    </row>
    <row r="152910" spans="1:4" hidden="1" x14ac:dyDescent="0.45">
      <c r="A152910" t="s">
        <v>21632</v>
      </c>
      <c r="B152910" t="s">
        <v>966</v>
      </c>
      <c r="C152910" t="s">
        <v>21733</v>
      </c>
      <c r="D152910">
        <v>131.62565861746151</v>
      </c>
    </row>
    <row r="152911" spans="1:4" hidden="1" x14ac:dyDescent="0.45">
      <c r="A152911" t="s">
        <v>21632</v>
      </c>
      <c r="B152911" t="s">
        <v>966</v>
      </c>
      <c r="C152911" t="s">
        <v>22642</v>
      </c>
      <c r="D152911">
        <v>0</v>
      </c>
    </row>
    <row r="152912" spans="1:4" hidden="1" x14ac:dyDescent="0.45">
      <c r="A152912" t="s">
        <v>21632</v>
      </c>
      <c r="B152912" t="s">
        <v>966</v>
      </c>
      <c r="C152912" t="s">
        <v>22641</v>
      </c>
      <c r="D152912">
        <v>0</v>
      </c>
    </row>
    <row r="152913" spans="1:4" hidden="1" x14ac:dyDescent="0.45">
      <c r="A152913" t="s">
        <v>21632</v>
      </c>
      <c r="B152913" t="s">
        <v>966</v>
      </c>
      <c r="C152913" t="s">
        <v>161804</v>
      </c>
      <c r="D152913">
        <v>0</v>
      </c>
    </row>
    <row r="152914" spans="1:4" hidden="1" x14ac:dyDescent="0.45">
      <c r="A152914" t="s">
        <v>21632</v>
      </c>
      <c r="B152914" t="s">
        <v>966</v>
      </c>
      <c r="C152914" t="s">
        <v>21729</v>
      </c>
      <c r="D152914">
        <v>0</v>
      </c>
    </row>
    <row r="152915" spans="1:4" hidden="1" x14ac:dyDescent="0.45">
      <c r="A152915" t="s">
        <v>21632</v>
      </c>
      <c r="B152915" t="s">
        <v>966</v>
      </c>
      <c r="C152915" t="s">
        <v>22640</v>
      </c>
      <c r="D152915">
        <v>0</v>
      </c>
    </row>
    <row r="152916" spans="1:4" hidden="1" x14ac:dyDescent="0.45">
      <c r="A152916" t="s">
        <v>21632</v>
      </c>
      <c r="B152916" t="s">
        <v>966</v>
      </c>
      <c r="C152916" t="s">
        <v>22639</v>
      </c>
      <c r="D152916">
        <v>0</v>
      </c>
    </row>
    <row r="152917" spans="1:4" hidden="1" x14ac:dyDescent="0.45">
      <c r="A152917" t="s">
        <v>21632</v>
      </c>
      <c r="B152917" t="s">
        <v>966</v>
      </c>
      <c r="C152917" t="s">
        <v>161805</v>
      </c>
      <c r="D152917">
        <v>0</v>
      </c>
    </row>
    <row r="152918" spans="1:4" hidden="1" x14ac:dyDescent="0.45">
      <c r="A152918" t="s">
        <v>21632</v>
      </c>
      <c r="B152918" t="s">
        <v>966</v>
      </c>
      <c r="C152918" t="s">
        <v>21725</v>
      </c>
      <c r="D152918">
        <v>130.88561233619316</v>
      </c>
    </row>
    <row r="152919" spans="1:4" hidden="1" x14ac:dyDescent="0.45">
      <c r="A152919" t="s">
        <v>21632</v>
      </c>
      <c r="B152919" t="s">
        <v>966</v>
      </c>
      <c r="C152919" t="s">
        <v>22638</v>
      </c>
      <c r="D152919">
        <v>0</v>
      </c>
    </row>
    <row r="152920" spans="1:4" hidden="1" x14ac:dyDescent="0.45">
      <c r="A152920" t="s">
        <v>21632</v>
      </c>
      <c r="B152920" t="s">
        <v>966</v>
      </c>
      <c r="C152920" t="s">
        <v>22637</v>
      </c>
      <c r="D152920">
        <v>0</v>
      </c>
    </row>
    <row r="152921" spans="1:4" hidden="1" x14ac:dyDescent="0.45">
      <c r="A152921" t="s">
        <v>21632</v>
      </c>
      <c r="B152921" t="s">
        <v>966</v>
      </c>
      <c r="C152921" t="s">
        <v>161806</v>
      </c>
      <c r="D152921">
        <v>0</v>
      </c>
    </row>
    <row r="152922" spans="1:4" hidden="1" x14ac:dyDescent="0.45">
      <c r="A152922" t="s">
        <v>21632</v>
      </c>
      <c r="B152922" t="s">
        <v>966</v>
      </c>
      <c r="C152922" t="s">
        <v>21721</v>
      </c>
      <c r="D152922">
        <v>0</v>
      </c>
    </row>
    <row r="152923" spans="1:4" hidden="1" x14ac:dyDescent="0.45">
      <c r="A152923" t="s">
        <v>21632</v>
      </c>
      <c r="B152923" t="s">
        <v>966</v>
      </c>
      <c r="C152923" t="s">
        <v>22636</v>
      </c>
      <c r="D152923">
        <v>0</v>
      </c>
    </row>
    <row r="152924" spans="1:4" hidden="1" x14ac:dyDescent="0.45">
      <c r="A152924" t="s">
        <v>21632</v>
      </c>
      <c r="B152924" t="s">
        <v>966</v>
      </c>
      <c r="C152924" t="s">
        <v>22635</v>
      </c>
      <c r="D152924">
        <v>0</v>
      </c>
    </row>
    <row r="152925" spans="1:4" hidden="1" x14ac:dyDescent="0.45">
      <c r="A152925" t="s">
        <v>21632</v>
      </c>
      <c r="B152925" t="s">
        <v>966</v>
      </c>
      <c r="C152925" t="s">
        <v>161807</v>
      </c>
      <c r="D152925">
        <v>0</v>
      </c>
    </row>
    <row r="152926" spans="1:4" hidden="1" x14ac:dyDescent="0.45">
      <c r="A152926" t="s">
        <v>21632</v>
      </c>
      <c r="B152926" t="s">
        <v>966</v>
      </c>
      <c r="C152926" t="s">
        <v>21717</v>
      </c>
      <c r="D152926">
        <v>130.14972685840462</v>
      </c>
    </row>
    <row r="152927" spans="1:4" hidden="1" x14ac:dyDescent="0.45">
      <c r="A152927" t="s">
        <v>21632</v>
      </c>
      <c r="B152927" t="s">
        <v>966</v>
      </c>
      <c r="C152927" t="s">
        <v>22634</v>
      </c>
      <c r="D152927">
        <v>0</v>
      </c>
    </row>
    <row r="152928" spans="1:4" hidden="1" x14ac:dyDescent="0.45">
      <c r="A152928" t="s">
        <v>21632</v>
      </c>
      <c r="B152928" t="s">
        <v>966</v>
      </c>
      <c r="C152928" t="s">
        <v>22633</v>
      </c>
      <c r="D152928">
        <v>0</v>
      </c>
    </row>
    <row r="152929" spans="1:4" hidden="1" x14ac:dyDescent="0.45">
      <c r="A152929" t="s">
        <v>21632</v>
      </c>
      <c r="B152929" t="s">
        <v>966</v>
      </c>
      <c r="C152929" t="s">
        <v>161808</v>
      </c>
      <c r="D152929">
        <v>0</v>
      </c>
    </row>
    <row r="152930" spans="1:4" hidden="1" x14ac:dyDescent="0.45">
      <c r="A152930" t="s">
        <v>21632</v>
      </c>
      <c r="B152930" t="s">
        <v>966</v>
      </c>
      <c r="C152930" t="s">
        <v>21713</v>
      </c>
      <c r="D152930">
        <v>0</v>
      </c>
    </row>
    <row r="152931" spans="1:4" hidden="1" x14ac:dyDescent="0.45">
      <c r="A152931" t="s">
        <v>21632</v>
      </c>
      <c r="B152931" t="s">
        <v>966</v>
      </c>
      <c r="C152931" t="s">
        <v>22632</v>
      </c>
      <c r="D152931">
        <v>0</v>
      </c>
    </row>
    <row r="152932" spans="1:4" hidden="1" x14ac:dyDescent="0.45">
      <c r="A152932" t="s">
        <v>21632</v>
      </c>
      <c r="B152932" t="s">
        <v>966</v>
      </c>
      <c r="C152932" t="s">
        <v>22631</v>
      </c>
      <c r="D152932">
        <v>0</v>
      </c>
    </row>
    <row r="152933" spans="1:4" hidden="1" x14ac:dyDescent="0.45">
      <c r="A152933" t="s">
        <v>21632</v>
      </c>
      <c r="B152933" t="s">
        <v>966</v>
      </c>
      <c r="C152933" t="s">
        <v>161809</v>
      </c>
      <c r="D152933">
        <v>0</v>
      </c>
    </row>
    <row r="152934" spans="1:4" hidden="1" x14ac:dyDescent="0.45">
      <c r="A152934" t="s">
        <v>21632</v>
      </c>
      <c r="B152934" t="s">
        <v>966</v>
      </c>
      <c r="C152934" t="s">
        <v>21709</v>
      </c>
      <c r="D152934">
        <v>129.41797879057859</v>
      </c>
    </row>
    <row r="152935" spans="1:4" hidden="1" x14ac:dyDescent="0.45">
      <c r="A152935" t="s">
        <v>21632</v>
      </c>
      <c r="B152935" t="s">
        <v>966</v>
      </c>
      <c r="C152935" t="s">
        <v>22630</v>
      </c>
      <c r="D152935">
        <v>0</v>
      </c>
    </row>
    <row r="152936" spans="1:4" hidden="1" x14ac:dyDescent="0.45">
      <c r="A152936" t="s">
        <v>21632</v>
      </c>
      <c r="B152936" t="s">
        <v>966</v>
      </c>
      <c r="C152936" t="s">
        <v>22629</v>
      </c>
      <c r="D152936">
        <v>0</v>
      </c>
    </row>
    <row r="152937" spans="1:4" hidden="1" x14ac:dyDescent="0.45">
      <c r="A152937" t="s">
        <v>21632</v>
      </c>
      <c r="B152937" t="s">
        <v>966</v>
      </c>
      <c r="C152937" t="s">
        <v>161810</v>
      </c>
      <c r="D152937">
        <v>0</v>
      </c>
    </row>
    <row r="152938" spans="1:4" hidden="1" x14ac:dyDescent="0.45">
      <c r="A152938" t="s">
        <v>21632</v>
      </c>
      <c r="B152938" t="s">
        <v>966</v>
      </c>
      <c r="C152938" t="s">
        <v>21705</v>
      </c>
      <c r="D152938">
        <v>0</v>
      </c>
    </row>
    <row r="152939" spans="1:4" hidden="1" x14ac:dyDescent="0.45">
      <c r="A152939" t="s">
        <v>21632</v>
      </c>
      <c r="B152939" t="s">
        <v>966</v>
      </c>
      <c r="C152939" t="s">
        <v>22628</v>
      </c>
      <c r="D152939">
        <v>0</v>
      </c>
    </row>
    <row r="152940" spans="1:4" hidden="1" x14ac:dyDescent="0.45">
      <c r="A152940" t="s">
        <v>21632</v>
      </c>
      <c r="B152940" t="s">
        <v>966</v>
      </c>
      <c r="C152940" t="s">
        <v>22627</v>
      </c>
      <c r="D152940">
        <v>0</v>
      </c>
    </row>
    <row r="152941" spans="1:4" hidden="1" x14ac:dyDescent="0.45">
      <c r="A152941" t="s">
        <v>21632</v>
      </c>
      <c r="B152941" t="s">
        <v>966</v>
      </c>
      <c r="C152941" t="s">
        <v>161811</v>
      </c>
      <c r="D152941">
        <v>0</v>
      </c>
    </row>
    <row r="152942" spans="1:4" hidden="1" x14ac:dyDescent="0.45">
      <c r="A152942" t="s">
        <v>21632</v>
      </c>
      <c r="B152942" t="s">
        <v>966</v>
      </c>
      <c r="C152942" t="s">
        <v>21701</v>
      </c>
      <c r="D152942">
        <v>128.6903448707242</v>
      </c>
    </row>
    <row r="152943" spans="1:4" hidden="1" x14ac:dyDescent="0.45">
      <c r="A152943" t="s">
        <v>21632</v>
      </c>
      <c r="B152943" t="s">
        <v>966</v>
      </c>
      <c r="C152943" t="s">
        <v>22626</v>
      </c>
      <c r="D152943">
        <v>0</v>
      </c>
    </row>
    <row r="152944" spans="1:4" hidden="1" x14ac:dyDescent="0.45">
      <c r="A152944" t="s">
        <v>21632</v>
      </c>
      <c r="B152944" t="s">
        <v>966</v>
      </c>
      <c r="C152944" t="s">
        <v>22625</v>
      </c>
      <c r="D152944">
        <v>0</v>
      </c>
    </row>
    <row r="152945" spans="1:4" hidden="1" x14ac:dyDescent="0.45">
      <c r="A152945" t="s">
        <v>21632</v>
      </c>
      <c r="B152945" t="s">
        <v>966</v>
      </c>
      <c r="C152945" t="s">
        <v>161812</v>
      </c>
      <c r="D152945">
        <v>0</v>
      </c>
    </row>
    <row r="152946" spans="1:4" hidden="1" x14ac:dyDescent="0.45">
      <c r="A152946" t="s">
        <v>21632</v>
      </c>
      <c r="B152946" t="s">
        <v>966</v>
      </c>
      <c r="C152946" t="s">
        <v>21697</v>
      </c>
      <c r="D152946">
        <v>0</v>
      </c>
    </row>
    <row r="152947" spans="1:4" hidden="1" x14ac:dyDescent="0.45">
      <c r="A152947" t="s">
        <v>21632</v>
      </c>
      <c r="B152947" t="s">
        <v>966</v>
      </c>
      <c r="C152947" t="s">
        <v>22624</v>
      </c>
      <c r="D152947">
        <v>0</v>
      </c>
    </row>
    <row r="152948" spans="1:4" hidden="1" x14ac:dyDescent="0.45">
      <c r="A152948" t="s">
        <v>21632</v>
      </c>
      <c r="B152948" t="s">
        <v>966</v>
      </c>
      <c r="C152948" t="s">
        <v>22623</v>
      </c>
      <c r="D152948">
        <v>0</v>
      </c>
    </row>
    <row r="152949" spans="1:4" hidden="1" x14ac:dyDescent="0.45">
      <c r="A152949" t="s">
        <v>21632</v>
      </c>
      <c r="B152949" t="s">
        <v>966</v>
      </c>
      <c r="C152949" t="s">
        <v>161813</v>
      </c>
      <c r="D152949">
        <v>0</v>
      </c>
    </row>
    <row r="152950" spans="1:4" hidden="1" x14ac:dyDescent="0.45">
      <c r="A152950" t="s">
        <v>21632</v>
      </c>
      <c r="B152950" t="s">
        <v>966</v>
      </c>
      <c r="C152950" t="s">
        <v>21693</v>
      </c>
      <c r="D152950">
        <v>127.96680196763789</v>
      </c>
    </row>
    <row r="152951" spans="1:4" hidden="1" x14ac:dyDescent="0.45">
      <c r="A152951" t="s">
        <v>21632</v>
      </c>
      <c r="B152951" t="s">
        <v>966</v>
      </c>
      <c r="C152951" t="s">
        <v>22622</v>
      </c>
      <c r="D152951">
        <v>0</v>
      </c>
    </row>
    <row r="152952" spans="1:4" hidden="1" x14ac:dyDescent="0.45">
      <c r="A152952" t="s">
        <v>21632</v>
      </c>
      <c r="B152952" t="s">
        <v>966</v>
      </c>
      <c r="C152952" t="s">
        <v>22621</v>
      </c>
      <c r="D152952">
        <v>0</v>
      </c>
    </row>
    <row r="152953" spans="1:4" hidden="1" x14ac:dyDescent="0.45">
      <c r="A152953" t="s">
        <v>21632</v>
      </c>
      <c r="B152953" t="s">
        <v>966</v>
      </c>
      <c r="C152953" t="s">
        <v>161814</v>
      </c>
      <c r="D152953">
        <v>0</v>
      </c>
    </row>
    <row r="152954" spans="1:4" hidden="1" x14ac:dyDescent="0.45">
      <c r="A152954" t="s">
        <v>21632</v>
      </c>
      <c r="B152954" t="s">
        <v>966</v>
      </c>
      <c r="C152954" t="s">
        <v>21689</v>
      </c>
      <c r="D152954">
        <v>0</v>
      </c>
    </row>
    <row r="152955" spans="1:4" hidden="1" x14ac:dyDescent="0.45">
      <c r="A152955" t="s">
        <v>21632</v>
      </c>
      <c r="B152955" t="s">
        <v>966</v>
      </c>
      <c r="C152955" t="s">
        <v>22620</v>
      </c>
      <c r="D152955">
        <v>0</v>
      </c>
    </row>
    <row r="152956" spans="1:4" hidden="1" x14ac:dyDescent="0.45">
      <c r="A152956" t="s">
        <v>21632</v>
      </c>
      <c r="B152956" t="s">
        <v>966</v>
      </c>
      <c r="C152956" t="s">
        <v>22619</v>
      </c>
      <c r="D152956">
        <v>0</v>
      </c>
    </row>
    <row r="152957" spans="1:4" hidden="1" x14ac:dyDescent="0.45">
      <c r="A152957" t="s">
        <v>21632</v>
      </c>
      <c r="B152957" t="s">
        <v>966</v>
      </c>
      <c r="C152957" t="s">
        <v>161815</v>
      </c>
      <c r="D152957">
        <v>0</v>
      </c>
    </row>
    <row r="152958" spans="1:4" hidden="1" x14ac:dyDescent="0.45">
      <c r="A152958" t="s">
        <v>21632</v>
      </c>
      <c r="B152958" t="s">
        <v>966</v>
      </c>
      <c r="C152958" t="s">
        <v>21685</v>
      </c>
      <c r="D152958">
        <v>127.24732708016788</v>
      </c>
    </row>
    <row r="152959" spans="1:4" hidden="1" x14ac:dyDescent="0.45">
      <c r="A152959" t="s">
        <v>21632</v>
      </c>
      <c r="B152959" t="s">
        <v>966</v>
      </c>
      <c r="C152959" t="s">
        <v>22618</v>
      </c>
      <c r="D152959">
        <v>0</v>
      </c>
    </row>
    <row r="152960" spans="1:4" hidden="1" x14ac:dyDescent="0.45">
      <c r="A152960" t="s">
        <v>21632</v>
      </c>
      <c r="B152960" t="s">
        <v>966</v>
      </c>
      <c r="C152960" t="s">
        <v>22617</v>
      </c>
      <c r="D152960">
        <v>0</v>
      </c>
    </row>
    <row r="152961" spans="1:4" hidden="1" x14ac:dyDescent="0.45">
      <c r="A152961" t="s">
        <v>21632</v>
      </c>
      <c r="B152961" t="s">
        <v>966</v>
      </c>
      <c r="C152961" t="s">
        <v>161816</v>
      </c>
      <c r="D152961">
        <v>0</v>
      </c>
    </row>
    <row r="152962" spans="1:4" hidden="1" x14ac:dyDescent="0.45">
      <c r="A152962" t="s">
        <v>21632</v>
      </c>
      <c r="B152962" t="s">
        <v>966</v>
      </c>
      <c r="C152962" t="s">
        <v>21681</v>
      </c>
      <c r="D152962">
        <v>0</v>
      </c>
    </row>
    <row r="152963" spans="1:4" hidden="1" x14ac:dyDescent="0.45">
      <c r="A152963" t="s">
        <v>21632</v>
      </c>
      <c r="B152963" t="s">
        <v>966</v>
      </c>
      <c r="C152963" t="s">
        <v>22616</v>
      </c>
      <c r="D152963">
        <v>0</v>
      </c>
    </row>
    <row r="152964" spans="1:4" hidden="1" x14ac:dyDescent="0.45">
      <c r="A152964" t="s">
        <v>21632</v>
      </c>
      <c r="B152964" t="s">
        <v>966</v>
      </c>
      <c r="C152964" t="s">
        <v>22615</v>
      </c>
      <c r="D152964">
        <v>0</v>
      </c>
    </row>
    <row r="152965" spans="1:4" hidden="1" x14ac:dyDescent="0.45">
      <c r="A152965" t="s">
        <v>21632</v>
      </c>
      <c r="B152965" t="s">
        <v>966</v>
      </c>
      <c r="C152965" t="s">
        <v>161817</v>
      </c>
      <c r="D152965">
        <v>0</v>
      </c>
    </row>
    <row r="152966" spans="1:4" hidden="1" x14ac:dyDescent="0.45">
      <c r="A152966" t="s">
        <v>21632</v>
      </c>
      <c r="B152966" t="s">
        <v>966</v>
      </c>
      <c r="C152966" t="s">
        <v>21677</v>
      </c>
      <c r="D152966">
        <v>126.53189733648318</v>
      </c>
    </row>
    <row r="152967" spans="1:4" hidden="1" x14ac:dyDescent="0.45">
      <c r="A152967" t="s">
        <v>21632</v>
      </c>
      <c r="B152967" t="s">
        <v>966</v>
      </c>
      <c r="C152967" t="s">
        <v>22614</v>
      </c>
      <c r="D152967">
        <v>0</v>
      </c>
    </row>
    <row r="152968" spans="1:4" hidden="1" x14ac:dyDescent="0.45">
      <c r="A152968" t="s">
        <v>21632</v>
      </c>
      <c r="B152968" t="s">
        <v>966</v>
      </c>
      <c r="C152968" t="s">
        <v>22613</v>
      </c>
      <c r="D152968">
        <v>0</v>
      </c>
    </row>
    <row r="152969" spans="1:4" hidden="1" x14ac:dyDescent="0.45">
      <c r="A152969" t="s">
        <v>21632</v>
      </c>
      <c r="B152969" t="s">
        <v>966</v>
      </c>
      <c r="C152969" t="s">
        <v>161818</v>
      </c>
      <c r="D152969">
        <v>0</v>
      </c>
    </row>
    <row r="152970" spans="1:4" hidden="1" x14ac:dyDescent="0.45">
      <c r="A152970" t="s">
        <v>21632</v>
      </c>
      <c r="B152970" t="s">
        <v>966</v>
      </c>
      <c r="C152970" t="s">
        <v>21673</v>
      </c>
      <c r="D152970">
        <v>0</v>
      </c>
    </row>
    <row r="152971" spans="1:4" hidden="1" x14ac:dyDescent="0.45">
      <c r="A152971" t="s">
        <v>21632</v>
      </c>
      <c r="B152971" t="s">
        <v>966</v>
      </c>
      <c r="C152971" t="s">
        <v>22612</v>
      </c>
      <c r="D152971">
        <v>0</v>
      </c>
    </row>
    <row r="152972" spans="1:4" hidden="1" x14ac:dyDescent="0.45">
      <c r="A152972" t="s">
        <v>21632</v>
      </c>
      <c r="B152972" t="s">
        <v>966</v>
      </c>
      <c r="C152972" t="s">
        <v>22611</v>
      </c>
      <c r="D152972">
        <v>0</v>
      </c>
    </row>
    <row r="152973" spans="1:4" hidden="1" x14ac:dyDescent="0.45">
      <c r="A152973" t="s">
        <v>21632</v>
      </c>
      <c r="B152973" t="s">
        <v>966</v>
      </c>
      <c r="C152973" t="s">
        <v>161819</v>
      </c>
      <c r="D152973">
        <v>0</v>
      </c>
    </row>
    <row r="152974" spans="1:4" hidden="1" x14ac:dyDescent="0.45">
      <c r="A152974" t="s">
        <v>21632</v>
      </c>
      <c r="B152974" t="s">
        <v>966</v>
      </c>
      <c r="C152974" t="s">
        <v>21669</v>
      </c>
      <c r="D152974">
        <v>125.82048999334621</v>
      </c>
    </row>
    <row r="152975" spans="1:4" hidden="1" x14ac:dyDescent="0.45">
      <c r="A152975" t="s">
        <v>21632</v>
      </c>
      <c r="B152975" t="s">
        <v>966</v>
      </c>
      <c r="C152975" t="s">
        <v>22610</v>
      </c>
      <c r="D152975">
        <v>0</v>
      </c>
    </row>
    <row r="152976" spans="1:4" hidden="1" x14ac:dyDescent="0.45">
      <c r="A152976" t="s">
        <v>21632</v>
      </c>
      <c r="B152976" t="s">
        <v>966</v>
      </c>
      <c r="C152976" t="s">
        <v>22609</v>
      </c>
      <c r="D152976">
        <v>0</v>
      </c>
    </row>
    <row r="152977" spans="1:4" hidden="1" x14ac:dyDescent="0.45">
      <c r="A152977" t="s">
        <v>21632</v>
      </c>
      <c r="B152977" t="s">
        <v>966</v>
      </c>
      <c r="C152977" t="s">
        <v>161820</v>
      </c>
      <c r="D152977">
        <v>0</v>
      </c>
    </row>
    <row r="152978" spans="1:4" hidden="1" x14ac:dyDescent="0.45">
      <c r="A152978" t="s">
        <v>21632</v>
      </c>
      <c r="B152978" t="s">
        <v>966</v>
      </c>
      <c r="C152978" t="s">
        <v>21665</v>
      </c>
      <c r="D152978">
        <v>0</v>
      </c>
    </row>
    <row r="152979" spans="1:4" hidden="1" x14ac:dyDescent="0.45">
      <c r="A152979" t="s">
        <v>21632</v>
      </c>
      <c r="B152979" t="s">
        <v>966</v>
      </c>
      <c r="C152979" t="s">
        <v>22608</v>
      </c>
      <c r="D152979">
        <v>0</v>
      </c>
    </row>
    <row r="152980" spans="1:4" hidden="1" x14ac:dyDescent="0.45">
      <c r="A152980" t="s">
        <v>21632</v>
      </c>
      <c r="B152980" t="s">
        <v>966</v>
      </c>
      <c r="C152980" t="s">
        <v>22607</v>
      </c>
      <c r="D152980">
        <v>0</v>
      </c>
    </row>
    <row r="152981" spans="1:4" hidden="1" x14ac:dyDescent="0.45">
      <c r="A152981" t="s">
        <v>21632</v>
      </c>
      <c r="B152981" t="s">
        <v>966</v>
      </c>
      <c r="C152981" t="s">
        <v>161821</v>
      </c>
      <c r="D152981">
        <v>0</v>
      </c>
    </row>
    <row r="152982" spans="1:4" hidden="1" x14ac:dyDescent="0.45">
      <c r="A152982" t="s">
        <v>21632</v>
      </c>
      <c r="B152982" t="s">
        <v>966</v>
      </c>
      <c r="C152982" t="s">
        <v>21661</v>
      </c>
      <c r="D152982">
        <v>125.11308243539011</v>
      </c>
    </row>
    <row r="152983" spans="1:4" hidden="1" x14ac:dyDescent="0.45">
      <c r="A152983" t="s">
        <v>21632</v>
      </c>
      <c r="B152983" t="s">
        <v>966</v>
      </c>
      <c r="C152983" t="s">
        <v>22606</v>
      </c>
      <c r="D152983">
        <v>0</v>
      </c>
    </row>
    <row r="152984" spans="1:4" hidden="1" x14ac:dyDescent="0.45">
      <c r="A152984" t="s">
        <v>21632</v>
      </c>
      <c r="B152984" t="s">
        <v>966</v>
      </c>
      <c r="C152984" t="s">
        <v>22605</v>
      </c>
      <c r="D152984">
        <v>0</v>
      </c>
    </row>
    <row r="152985" spans="1:4" hidden="1" x14ac:dyDescent="0.45">
      <c r="A152985" t="s">
        <v>21632</v>
      </c>
      <c r="B152985" t="s">
        <v>966</v>
      </c>
      <c r="C152985" t="s">
        <v>161822</v>
      </c>
      <c r="D152985">
        <v>0</v>
      </c>
    </row>
    <row r="152986" spans="1:4" hidden="1" x14ac:dyDescent="0.45">
      <c r="A152986" t="s">
        <v>21632</v>
      </c>
      <c r="B152986" t="s">
        <v>966</v>
      </c>
      <c r="C152986" t="s">
        <v>21657</v>
      </c>
      <c r="D152986">
        <v>0</v>
      </c>
    </row>
    <row r="152987" spans="1:4" hidden="1" x14ac:dyDescent="0.45">
      <c r="A152987" t="s">
        <v>21632</v>
      </c>
      <c r="B152987" t="s">
        <v>966</v>
      </c>
      <c r="C152987" t="s">
        <v>22604</v>
      </c>
      <c r="D152987">
        <v>0</v>
      </c>
    </row>
    <row r="152988" spans="1:4" hidden="1" x14ac:dyDescent="0.45">
      <c r="A152988" t="s">
        <v>21632</v>
      </c>
      <c r="B152988" t="s">
        <v>966</v>
      </c>
      <c r="C152988" t="s">
        <v>22603</v>
      </c>
      <c r="D152988">
        <v>0</v>
      </c>
    </row>
    <row r="152989" spans="1:4" hidden="1" x14ac:dyDescent="0.45">
      <c r="A152989" t="s">
        <v>21632</v>
      </c>
      <c r="B152989" t="s">
        <v>966</v>
      </c>
      <c r="C152989" t="s">
        <v>161823</v>
      </c>
      <c r="D152989">
        <v>0</v>
      </c>
    </row>
    <row r="152990" spans="1:4" hidden="1" x14ac:dyDescent="0.45">
      <c r="A152990" t="s">
        <v>21632</v>
      </c>
      <c r="B152990" t="s">
        <v>966</v>
      </c>
      <c r="C152990" t="s">
        <v>21653</v>
      </c>
      <c r="D152990">
        <v>124.40965217439954</v>
      </c>
    </row>
    <row r="152991" spans="1:4" hidden="1" x14ac:dyDescent="0.45">
      <c r="A152991" t="s">
        <v>21632</v>
      </c>
      <c r="B152991" t="s">
        <v>966</v>
      </c>
      <c r="C152991" t="s">
        <v>22602</v>
      </c>
      <c r="D152991">
        <v>0</v>
      </c>
    </row>
    <row r="152992" spans="1:4" hidden="1" x14ac:dyDescent="0.45">
      <c r="A152992" t="s">
        <v>21632</v>
      </c>
      <c r="B152992" t="s">
        <v>966</v>
      </c>
      <c r="C152992" t="s">
        <v>22601</v>
      </c>
      <c r="D152992">
        <v>0</v>
      </c>
    </row>
    <row r="152993" spans="1:4" hidden="1" x14ac:dyDescent="0.45">
      <c r="A152993" t="s">
        <v>21632</v>
      </c>
      <c r="B152993" t="s">
        <v>966</v>
      </c>
      <c r="C152993" t="s">
        <v>161824</v>
      </c>
      <c r="D152993">
        <v>0</v>
      </c>
    </row>
    <row r="152994" spans="1:4" hidden="1" x14ac:dyDescent="0.45">
      <c r="A152994" t="s">
        <v>21632</v>
      </c>
      <c r="B152994" t="s">
        <v>966</v>
      </c>
      <c r="C152994" t="s">
        <v>21649</v>
      </c>
      <c r="D152994">
        <v>0</v>
      </c>
    </row>
    <row r="152995" spans="1:4" hidden="1" x14ac:dyDescent="0.45">
      <c r="A152995" t="s">
        <v>21632</v>
      </c>
      <c r="B152995" t="s">
        <v>966</v>
      </c>
      <c r="C152995" t="s">
        <v>22600</v>
      </c>
      <c r="D152995">
        <v>0</v>
      </c>
    </row>
    <row r="152996" spans="1:4" hidden="1" x14ac:dyDescent="0.45">
      <c r="A152996" t="s">
        <v>21632</v>
      </c>
      <c r="B152996" t="s">
        <v>966</v>
      </c>
      <c r="C152996" t="s">
        <v>22599</v>
      </c>
      <c r="D152996">
        <v>0</v>
      </c>
    </row>
    <row r="152997" spans="1:4" hidden="1" x14ac:dyDescent="0.45">
      <c r="A152997" t="s">
        <v>21632</v>
      </c>
      <c r="B152997" t="s">
        <v>966</v>
      </c>
      <c r="C152997" t="s">
        <v>161825</v>
      </c>
      <c r="D152997">
        <v>0</v>
      </c>
    </row>
    <row r="152998" spans="1:4" hidden="1" x14ac:dyDescent="0.45">
      <c r="A152998" t="s">
        <v>21632</v>
      </c>
      <c r="B152998" t="s">
        <v>966</v>
      </c>
      <c r="C152998" t="s">
        <v>21645</v>
      </c>
      <c r="D152998">
        <v>123.71017684859595</v>
      </c>
    </row>
    <row r="152999" spans="1:4" hidden="1" x14ac:dyDescent="0.45">
      <c r="A152999" t="s">
        <v>21632</v>
      </c>
      <c r="B152999" t="s">
        <v>966</v>
      </c>
      <c r="C152999" t="s">
        <v>22598</v>
      </c>
      <c r="D152999">
        <v>0</v>
      </c>
    </row>
    <row r="153000" spans="1:4" hidden="1" x14ac:dyDescent="0.45">
      <c r="A153000" t="s">
        <v>21632</v>
      </c>
      <c r="B153000" t="s">
        <v>966</v>
      </c>
      <c r="C153000" t="s">
        <v>22597</v>
      </c>
      <c r="D153000">
        <v>0</v>
      </c>
    </row>
    <row r="153001" spans="1:4" hidden="1" x14ac:dyDescent="0.45">
      <c r="A153001" t="s">
        <v>21632</v>
      </c>
      <c r="B153001" t="s">
        <v>966</v>
      </c>
      <c r="C153001" t="s">
        <v>161826</v>
      </c>
      <c r="D153001">
        <v>0</v>
      </c>
    </row>
    <row r="153002" spans="1:4" hidden="1" x14ac:dyDescent="0.45">
      <c r="A153002" t="s">
        <v>21632</v>
      </c>
      <c r="B153002" t="s">
        <v>966</v>
      </c>
      <c r="C153002" t="s">
        <v>21641</v>
      </c>
      <c r="D153002">
        <v>0</v>
      </c>
    </row>
    <row r="153003" spans="1:4" hidden="1" x14ac:dyDescent="0.45">
      <c r="A153003" t="s">
        <v>21632</v>
      </c>
      <c r="B153003" t="s">
        <v>966</v>
      </c>
      <c r="C153003" t="s">
        <v>22596</v>
      </c>
      <c r="D153003">
        <v>0</v>
      </c>
    </row>
    <row r="153004" spans="1:4" hidden="1" x14ac:dyDescent="0.45">
      <c r="A153004" t="s">
        <v>21632</v>
      </c>
      <c r="B153004" t="s">
        <v>966</v>
      </c>
      <c r="C153004" t="s">
        <v>22595</v>
      </c>
      <c r="D153004">
        <v>0</v>
      </c>
    </row>
    <row r="153005" spans="1:4" hidden="1" x14ac:dyDescent="0.45">
      <c r="A153005" t="s">
        <v>21632</v>
      </c>
      <c r="B153005" t="s">
        <v>966</v>
      </c>
      <c r="C153005" t="s">
        <v>161827</v>
      </c>
      <c r="D153005">
        <v>0</v>
      </c>
    </row>
    <row r="153006" spans="1:4" hidden="1" x14ac:dyDescent="0.45">
      <c r="A153006" t="s">
        <v>21632</v>
      </c>
      <c r="B153006" t="s">
        <v>966</v>
      </c>
      <c r="C153006" t="s">
        <v>21637</v>
      </c>
      <c r="D153006">
        <v>123.0146342219267</v>
      </c>
    </row>
    <row r="153007" spans="1:4" hidden="1" x14ac:dyDescent="0.45">
      <c r="A153007" t="s">
        <v>21632</v>
      </c>
      <c r="B153007" t="s">
        <v>1</v>
      </c>
      <c r="C153007" t="s">
        <v>5</v>
      </c>
    </row>
    <row r="153008" spans="1:4" x14ac:dyDescent="0.45">
      <c r="A153008" t="s">
        <v>21632</v>
      </c>
      <c r="B153008" t="s">
        <v>5</v>
      </c>
      <c r="C153008" t="s">
        <v>21634</v>
      </c>
      <c r="D153008">
        <v>12437.267033967397</v>
      </c>
    </row>
    <row r="153009" spans="1:4" x14ac:dyDescent="0.45">
      <c r="A153009" t="s">
        <v>21632</v>
      </c>
      <c r="B153009" t="s">
        <v>5</v>
      </c>
      <c r="C153009" t="s">
        <v>21633</v>
      </c>
      <c r="D153009">
        <v>1117.869277897277</v>
      </c>
    </row>
    <row r="153010" spans="1:4" hidden="1" x14ac:dyDescent="0.45">
      <c r="A153010" t="s">
        <v>21632</v>
      </c>
      <c r="B153010" t="s">
        <v>1</v>
      </c>
      <c r="C153010" t="s">
        <v>4</v>
      </c>
    </row>
    <row r="153011" spans="1:4" x14ac:dyDescent="0.45">
      <c r="A153011" t="s">
        <v>21632</v>
      </c>
      <c r="B153011" t="s">
        <v>4</v>
      </c>
      <c r="C153011" t="s">
        <v>21634</v>
      </c>
      <c r="D153011">
        <v>0</v>
      </c>
    </row>
    <row r="153012" spans="1:4" x14ac:dyDescent="0.45">
      <c r="A153012" t="s">
        <v>21632</v>
      </c>
      <c r="B153012" t="s">
        <v>4</v>
      </c>
      <c r="C153012" t="s">
        <v>21633</v>
      </c>
      <c r="D153012">
        <v>0</v>
      </c>
    </row>
    <row r="153013" spans="1:4" hidden="1" x14ac:dyDescent="0.45">
      <c r="A153013" t="s">
        <v>19229</v>
      </c>
      <c r="B153013" t="s">
        <v>1448</v>
      </c>
      <c r="C153013" t="s">
        <v>20191</v>
      </c>
      <c r="D153013">
        <v>4257.5502900000001</v>
      </c>
    </row>
    <row r="153014" spans="1:4" hidden="1" x14ac:dyDescent="0.45">
      <c r="A153014" t="s">
        <v>19229</v>
      </c>
      <c r="B153014" t="s">
        <v>1448</v>
      </c>
      <c r="C153014" t="s">
        <v>20190</v>
      </c>
      <c r="D153014">
        <v>0</v>
      </c>
    </row>
    <row r="153015" spans="1:4" hidden="1" x14ac:dyDescent="0.45">
      <c r="A153015" t="s">
        <v>19229</v>
      </c>
      <c r="B153015" t="s">
        <v>1448</v>
      </c>
      <c r="C153015" t="s">
        <v>21631</v>
      </c>
      <c r="D153015">
        <v>0</v>
      </c>
    </row>
    <row r="153016" spans="1:4" hidden="1" x14ac:dyDescent="0.45">
      <c r="A153016" t="s">
        <v>19229</v>
      </c>
      <c r="B153016" t="s">
        <v>1448</v>
      </c>
      <c r="C153016" t="s">
        <v>21630</v>
      </c>
      <c r="D153016">
        <v>9525.5550000000003</v>
      </c>
    </row>
    <row r="153017" spans="1:4" hidden="1" x14ac:dyDescent="0.45">
      <c r="A153017" t="s">
        <v>19229</v>
      </c>
      <c r="B153017" t="s">
        <v>1448</v>
      </c>
      <c r="C153017" t="s">
        <v>20188</v>
      </c>
      <c r="D153017">
        <v>0</v>
      </c>
    </row>
    <row r="153018" spans="1:4" hidden="1" x14ac:dyDescent="0.45">
      <c r="A153018" t="s">
        <v>19229</v>
      </c>
      <c r="B153018" t="s">
        <v>1448</v>
      </c>
      <c r="C153018" t="s">
        <v>21629</v>
      </c>
      <c r="D153018">
        <v>0</v>
      </c>
    </row>
    <row r="153019" spans="1:4" hidden="1" x14ac:dyDescent="0.45">
      <c r="A153019" t="s">
        <v>19229</v>
      </c>
      <c r="B153019" t="s">
        <v>1448</v>
      </c>
      <c r="C153019" t="s">
        <v>20189</v>
      </c>
      <c r="D153019">
        <v>3658.130401968001</v>
      </c>
    </row>
    <row r="153020" spans="1:4" hidden="1" x14ac:dyDescent="0.45">
      <c r="A153020" t="s">
        <v>19229</v>
      </c>
      <c r="B153020" t="s">
        <v>1448</v>
      </c>
      <c r="C153020" t="s">
        <v>21628</v>
      </c>
      <c r="D153020">
        <v>5118.938835760694</v>
      </c>
    </row>
    <row r="153021" spans="1:4" hidden="1" x14ac:dyDescent="0.45">
      <c r="A153021" t="s">
        <v>19229</v>
      </c>
      <c r="B153021" t="s">
        <v>1448</v>
      </c>
      <c r="C153021" t="s">
        <v>20187</v>
      </c>
      <c r="D153021">
        <v>0</v>
      </c>
    </row>
    <row r="153022" spans="1:4" hidden="1" x14ac:dyDescent="0.45">
      <c r="A153022" t="s">
        <v>19229</v>
      </c>
      <c r="B153022" t="s">
        <v>1448</v>
      </c>
      <c r="C153022" t="s">
        <v>20186</v>
      </c>
      <c r="D153022">
        <v>0</v>
      </c>
    </row>
    <row r="153023" spans="1:4" hidden="1" x14ac:dyDescent="0.45">
      <c r="A153023" t="s">
        <v>19229</v>
      </c>
      <c r="B153023" t="s">
        <v>1448</v>
      </c>
      <c r="C153023" t="s">
        <v>21627</v>
      </c>
      <c r="D153023">
        <v>0</v>
      </c>
    </row>
    <row r="153024" spans="1:4" hidden="1" x14ac:dyDescent="0.45">
      <c r="A153024" t="s">
        <v>19229</v>
      </c>
      <c r="B153024" t="s">
        <v>1448</v>
      </c>
      <c r="C153024" t="s">
        <v>21626</v>
      </c>
      <c r="D153024">
        <v>0</v>
      </c>
    </row>
    <row r="153025" spans="1:4" hidden="1" x14ac:dyDescent="0.45">
      <c r="A153025" t="s">
        <v>19229</v>
      </c>
      <c r="B153025" t="s">
        <v>1448</v>
      </c>
      <c r="C153025" t="s">
        <v>20184</v>
      </c>
      <c r="D153025">
        <v>0</v>
      </c>
    </row>
    <row r="153026" spans="1:4" hidden="1" x14ac:dyDescent="0.45">
      <c r="A153026" t="s">
        <v>19229</v>
      </c>
      <c r="B153026" t="s">
        <v>1448</v>
      </c>
      <c r="C153026" t="s">
        <v>21625</v>
      </c>
      <c r="D153026">
        <v>0</v>
      </c>
    </row>
    <row r="153027" spans="1:4" hidden="1" x14ac:dyDescent="0.45">
      <c r="A153027" t="s">
        <v>19229</v>
      </c>
      <c r="B153027" t="s">
        <v>1448</v>
      </c>
      <c r="C153027" t="s">
        <v>20185</v>
      </c>
      <c r="D153027">
        <v>0</v>
      </c>
    </row>
    <row r="153028" spans="1:4" hidden="1" x14ac:dyDescent="0.45">
      <c r="A153028" t="s">
        <v>19229</v>
      </c>
      <c r="B153028" t="s">
        <v>1448</v>
      </c>
      <c r="C153028" t="s">
        <v>21624</v>
      </c>
      <c r="D153028">
        <v>119.02240061976465</v>
      </c>
    </row>
    <row r="153029" spans="1:4" hidden="1" x14ac:dyDescent="0.45">
      <c r="A153029" t="s">
        <v>19229</v>
      </c>
      <c r="B153029" t="s">
        <v>1448</v>
      </c>
      <c r="C153029" t="s">
        <v>20183</v>
      </c>
      <c r="D153029">
        <v>0</v>
      </c>
    </row>
    <row r="153030" spans="1:4" hidden="1" x14ac:dyDescent="0.45">
      <c r="A153030" t="s">
        <v>19229</v>
      </c>
      <c r="B153030" t="s">
        <v>1448</v>
      </c>
      <c r="C153030" t="s">
        <v>20182</v>
      </c>
      <c r="D153030">
        <v>0</v>
      </c>
    </row>
    <row r="153031" spans="1:4" hidden="1" x14ac:dyDescent="0.45">
      <c r="A153031" t="s">
        <v>19229</v>
      </c>
      <c r="B153031" t="s">
        <v>1448</v>
      </c>
      <c r="C153031" t="s">
        <v>21623</v>
      </c>
      <c r="D153031">
        <v>67075.736802153289</v>
      </c>
    </row>
    <row r="153032" spans="1:4" hidden="1" x14ac:dyDescent="0.45">
      <c r="A153032" t="s">
        <v>19229</v>
      </c>
      <c r="B153032" t="s">
        <v>1448</v>
      </c>
      <c r="C153032" t="s">
        <v>21622</v>
      </c>
      <c r="D153032">
        <v>9471.9989408789224</v>
      </c>
    </row>
    <row r="153033" spans="1:4" hidden="1" x14ac:dyDescent="0.45">
      <c r="A153033" t="s">
        <v>19229</v>
      </c>
      <c r="B153033" t="s">
        <v>1448</v>
      </c>
      <c r="C153033" t="s">
        <v>20180</v>
      </c>
      <c r="D153033">
        <v>0</v>
      </c>
    </row>
    <row r="153034" spans="1:4" hidden="1" x14ac:dyDescent="0.45">
      <c r="A153034" t="s">
        <v>19229</v>
      </c>
      <c r="B153034" t="s">
        <v>1448</v>
      </c>
      <c r="C153034" t="s">
        <v>21621</v>
      </c>
      <c r="D153034">
        <v>0</v>
      </c>
    </row>
    <row r="153035" spans="1:4" hidden="1" x14ac:dyDescent="0.45">
      <c r="A153035" t="s">
        <v>19229</v>
      </c>
      <c r="B153035" t="s">
        <v>1448</v>
      </c>
      <c r="C153035" t="s">
        <v>20181</v>
      </c>
      <c r="D153035">
        <v>3617.1114175560979</v>
      </c>
    </row>
    <row r="153036" spans="1:4" hidden="1" x14ac:dyDescent="0.45">
      <c r="A153036" t="s">
        <v>19229</v>
      </c>
      <c r="B153036" t="s">
        <v>1448</v>
      </c>
      <c r="C153036" t="s">
        <v>21620</v>
      </c>
      <c r="D153036">
        <v>5090.1583404588255</v>
      </c>
    </row>
    <row r="153037" spans="1:4" hidden="1" x14ac:dyDescent="0.45">
      <c r="A153037" t="s">
        <v>19229</v>
      </c>
      <c r="B153037" t="s">
        <v>1448</v>
      </c>
      <c r="C153037" t="s">
        <v>20179</v>
      </c>
      <c r="D153037">
        <v>0</v>
      </c>
    </row>
    <row r="153038" spans="1:4" hidden="1" x14ac:dyDescent="0.45">
      <c r="A153038" t="s">
        <v>19229</v>
      </c>
      <c r="B153038" t="s">
        <v>1448</v>
      </c>
      <c r="C153038" t="s">
        <v>20178</v>
      </c>
      <c r="D153038">
        <v>0</v>
      </c>
    </row>
    <row r="153039" spans="1:4" hidden="1" x14ac:dyDescent="0.45">
      <c r="A153039" t="s">
        <v>19229</v>
      </c>
      <c r="B153039" t="s">
        <v>1448</v>
      </c>
      <c r="C153039" t="s">
        <v>21619</v>
      </c>
      <c r="D153039">
        <v>0</v>
      </c>
    </row>
    <row r="153040" spans="1:4" hidden="1" x14ac:dyDescent="0.45">
      <c r="A153040" t="s">
        <v>19229</v>
      </c>
      <c r="B153040" t="s">
        <v>1448</v>
      </c>
      <c r="C153040" t="s">
        <v>21618</v>
      </c>
      <c r="D153040">
        <v>0</v>
      </c>
    </row>
    <row r="153041" spans="1:4" hidden="1" x14ac:dyDescent="0.45">
      <c r="A153041" t="s">
        <v>19229</v>
      </c>
      <c r="B153041" t="s">
        <v>1448</v>
      </c>
      <c r="C153041" t="s">
        <v>20176</v>
      </c>
      <c r="D153041">
        <v>0</v>
      </c>
    </row>
    <row r="153042" spans="1:4" hidden="1" x14ac:dyDescent="0.45">
      <c r="A153042" t="s">
        <v>19229</v>
      </c>
      <c r="B153042" t="s">
        <v>1448</v>
      </c>
      <c r="C153042" t="s">
        <v>21617</v>
      </c>
      <c r="D153042">
        <v>0</v>
      </c>
    </row>
    <row r="153043" spans="1:4" hidden="1" x14ac:dyDescent="0.45">
      <c r="A153043" t="s">
        <v>19229</v>
      </c>
      <c r="B153043" t="s">
        <v>1448</v>
      </c>
      <c r="C153043" t="s">
        <v>20177</v>
      </c>
      <c r="D153043">
        <v>0</v>
      </c>
    </row>
    <row r="153044" spans="1:4" hidden="1" x14ac:dyDescent="0.45">
      <c r="A153044" t="s">
        <v>19229</v>
      </c>
      <c r="B153044" t="s">
        <v>1448</v>
      </c>
      <c r="C153044" t="s">
        <v>21616</v>
      </c>
      <c r="D153044">
        <v>118.35321433882619</v>
      </c>
    </row>
    <row r="153045" spans="1:4" hidden="1" x14ac:dyDescent="0.45">
      <c r="A153045" t="s">
        <v>19229</v>
      </c>
      <c r="B153045" t="s">
        <v>1448</v>
      </c>
      <c r="C153045" t="s">
        <v>20175</v>
      </c>
      <c r="D153045">
        <v>0</v>
      </c>
    </row>
    <row r="153046" spans="1:4" hidden="1" x14ac:dyDescent="0.45">
      <c r="A153046" t="s">
        <v>19229</v>
      </c>
      <c r="B153046" t="s">
        <v>1448</v>
      </c>
      <c r="C153046" t="s">
        <v>20174</v>
      </c>
      <c r="D153046">
        <v>0</v>
      </c>
    </row>
    <row r="153047" spans="1:4" hidden="1" x14ac:dyDescent="0.45">
      <c r="A153047" t="s">
        <v>19229</v>
      </c>
      <c r="B153047" t="s">
        <v>1448</v>
      </c>
      <c r="C153047" t="s">
        <v>21615</v>
      </c>
      <c r="D153047">
        <v>66698.61314628589</v>
      </c>
    </row>
    <row r="153048" spans="1:4" hidden="1" x14ac:dyDescent="0.45">
      <c r="A153048" t="s">
        <v>19229</v>
      </c>
      <c r="B153048" t="s">
        <v>1448</v>
      </c>
      <c r="C153048" t="s">
        <v>21614</v>
      </c>
      <c r="D153048">
        <v>9418.7439929758857</v>
      </c>
    </row>
    <row r="153049" spans="1:4" hidden="1" x14ac:dyDescent="0.45">
      <c r="A153049" t="s">
        <v>19229</v>
      </c>
      <c r="B153049" t="s">
        <v>1448</v>
      </c>
      <c r="C153049" t="s">
        <v>20172</v>
      </c>
      <c r="D153049">
        <v>0</v>
      </c>
    </row>
    <row r="153050" spans="1:4" hidden="1" x14ac:dyDescent="0.45">
      <c r="A153050" t="s">
        <v>19229</v>
      </c>
      <c r="B153050" t="s">
        <v>1448</v>
      </c>
      <c r="C153050" t="s">
        <v>21613</v>
      </c>
      <c r="D153050">
        <v>0</v>
      </c>
    </row>
    <row r="153051" spans="1:4" hidden="1" x14ac:dyDescent="0.45">
      <c r="A153051" t="s">
        <v>19229</v>
      </c>
      <c r="B153051" t="s">
        <v>1448</v>
      </c>
      <c r="C153051" t="s">
        <v>20173</v>
      </c>
      <c r="D153051">
        <v>3576.5523831452319</v>
      </c>
    </row>
    <row r="153052" spans="1:4" hidden="1" x14ac:dyDescent="0.45">
      <c r="A153052" t="s">
        <v>19229</v>
      </c>
      <c r="B153052" t="s">
        <v>1448</v>
      </c>
      <c r="C153052" t="s">
        <v>21612</v>
      </c>
      <c r="D153052">
        <v>5061.5396593407959</v>
      </c>
    </row>
    <row r="153053" spans="1:4" hidden="1" x14ac:dyDescent="0.45">
      <c r="A153053" t="s">
        <v>19229</v>
      </c>
      <c r="B153053" t="s">
        <v>1448</v>
      </c>
      <c r="C153053" t="s">
        <v>20171</v>
      </c>
      <c r="D153053">
        <v>0</v>
      </c>
    </row>
    <row r="153054" spans="1:4" hidden="1" x14ac:dyDescent="0.45">
      <c r="A153054" t="s">
        <v>19229</v>
      </c>
      <c r="B153054" t="s">
        <v>1448</v>
      </c>
      <c r="C153054" t="s">
        <v>20170</v>
      </c>
      <c r="D153054">
        <v>0</v>
      </c>
    </row>
    <row r="153055" spans="1:4" hidden="1" x14ac:dyDescent="0.45">
      <c r="A153055" t="s">
        <v>19229</v>
      </c>
      <c r="B153055" t="s">
        <v>1448</v>
      </c>
      <c r="C153055" t="s">
        <v>21611</v>
      </c>
      <c r="D153055">
        <v>0</v>
      </c>
    </row>
    <row r="153056" spans="1:4" hidden="1" x14ac:dyDescent="0.45">
      <c r="A153056" t="s">
        <v>19229</v>
      </c>
      <c r="B153056" t="s">
        <v>1448</v>
      </c>
      <c r="C153056" t="s">
        <v>21610</v>
      </c>
      <c r="D153056">
        <v>0</v>
      </c>
    </row>
    <row r="153057" spans="1:4" hidden="1" x14ac:dyDescent="0.45">
      <c r="A153057" t="s">
        <v>19229</v>
      </c>
      <c r="B153057" t="s">
        <v>1448</v>
      </c>
      <c r="C153057" t="s">
        <v>20168</v>
      </c>
      <c r="D153057">
        <v>0</v>
      </c>
    </row>
    <row r="153058" spans="1:4" hidden="1" x14ac:dyDescent="0.45">
      <c r="A153058" t="s">
        <v>19229</v>
      </c>
      <c r="B153058" t="s">
        <v>1448</v>
      </c>
      <c r="C153058" t="s">
        <v>21609</v>
      </c>
      <c r="D153058">
        <v>0</v>
      </c>
    </row>
    <row r="153059" spans="1:4" hidden="1" x14ac:dyDescent="0.45">
      <c r="A153059" t="s">
        <v>19229</v>
      </c>
      <c r="B153059" t="s">
        <v>1448</v>
      </c>
      <c r="C153059" t="s">
        <v>20169</v>
      </c>
      <c r="D153059">
        <v>0</v>
      </c>
    </row>
    <row r="153060" spans="1:4" hidden="1" x14ac:dyDescent="0.45">
      <c r="A153060" t="s">
        <v>19229</v>
      </c>
      <c r="B153060" t="s">
        <v>1448</v>
      </c>
      <c r="C153060" t="s">
        <v>21608</v>
      </c>
      <c r="D153060">
        <v>117.68779046123588</v>
      </c>
    </row>
    <row r="153061" spans="1:4" hidden="1" x14ac:dyDescent="0.45">
      <c r="A153061" t="s">
        <v>19229</v>
      </c>
      <c r="B153061" t="s">
        <v>1448</v>
      </c>
      <c r="C153061" t="s">
        <v>20167</v>
      </c>
      <c r="D153061">
        <v>0</v>
      </c>
    </row>
    <row r="153062" spans="1:4" hidden="1" x14ac:dyDescent="0.45">
      <c r="A153062" t="s">
        <v>19229</v>
      </c>
      <c r="B153062" t="s">
        <v>1448</v>
      </c>
      <c r="C153062" t="s">
        <v>20166</v>
      </c>
      <c r="D153062">
        <v>0</v>
      </c>
    </row>
    <row r="153063" spans="1:4" hidden="1" x14ac:dyDescent="0.45">
      <c r="A153063" t="s">
        <v>19229</v>
      </c>
      <c r="B153063" t="s">
        <v>1448</v>
      </c>
      <c r="C153063" t="s">
        <v>21607</v>
      </c>
      <c r="D153063">
        <v>66323.609813781208</v>
      </c>
    </row>
    <row r="153064" spans="1:4" hidden="1" x14ac:dyDescent="0.45">
      <c r="A153064" t="s">
        <v>19229</v>
      </c>
      <c r="B153064" t="s">
        <v>1448</v>
      </c>
      <c r="C153064" t="s">
        <v>21606</v>
      </c>
      <c r="D153064">
        <v>9365.7884633364993</v>
      </c>
    </row>
    <row r="153065" spans="1:4" hidden="1" x14ac:dyDescent="0.45">
      <c r="A153065" t="s">
        <v>19229</v>
      </c>
      <c r="B153065" t="s">
        <v>1448</v>
      </c>
      <c r="C153065" t="s">
        <v>20164</v>
      </c>
      <c r="D153065">
        <v>0</v>
      </c>
    </row>
    <row r="153066" spans="1:4" hidden="1" x14ac:dyDescent="0.45">
      <c r="A153066" t="s">
        <v>19229</v>
      </c>
      <c r="B153066" t="s">
        <v>1448</v>
      </c>
      <c r="C153066" t="s">
        <v>21605</v>
      </c>
      <c r="D153066">
        <v>0</v>
      </c>
    </row>
    <row r="153067" spans="1:4" hidden="1" x14ac:dyDescent="0.45">
      <c r="A153067" t="s">
        <v>19229</v>
      </c>
      <c r="B153067" t="s">
        <v>1448</v>
      </c>
      <c r="C153067" t="s">
        <v>20165</v>
      </c>
      <c r="D153067">
        <v>3536.4481412697473</v>
      </c>
    </row>
    <row r="153068" spans="1:4" hidden="1" x14ac:dyDescent="0.45">
      <c r="A153068" t="s">
        <v>19229</v>
      </c>
      <c r="B153068" t="s">
        <v>1448</v>
      </c>
      <c r="C153068" t="s">
        <v>21604</v>
      </c>
      <c r="D153068">
        <v>5033.0818826296909</v>
      </c>
    </row>
    <row r="153069" spans="1:4" hidden="1" x14ac:dyDescent="0.45">
      <c r="A153069" t="s">
        <v>19229</v>
      </c>
      <c r="B153069" t="s">
        <v>1448</v>
      </c>
      <c r="C153069" t="s">
        <v>20163</v>
      </c>
      <c r="D153069">
        <v>0</v>
      </c>
    </row>
    <row r="153070" spans="1:4" hidden="1" x14ac:dyDescent="0.45">
      <c r="A153070" t="s">
        <v>19229</v>
      </c>
      <c r="B153070" t="s">
        <v>1448</v>
      </c>
      <c r="C153070" t="s">
        <v>20162</v>
      </c>
      <c r="D153070">
        <v>0</v>
      </c>
    </row>
    <row r="153071" spans="1:4" hidden="1" x14ac:dyDescent="0.45">
      <c r="A153071" t="s">
        <v>19229</v>
      </c>
      <c r="B153071" t="s">
        <v>1448</v>
      </c>
      <c r="C153071" t="s">
        <v>21603</v>
      </c>
      <c r="D153071">
        <v>0</v>
      </c>
    </row>
    <row r="153072" spans="1:4" hidden="1" x14ac:dyDescent="0.45">
      <c r="A153072" t="s">
        <v>19229</v>
      </c>
      <c r="B153072" t="s">
        <v>1448</v>
      </c>
      <c r="C153072" t="s">
        <v>21602</v>
      </c>
      <c r="D153072">
        <v>0</v>
      </c>
    </row>
    <row r="153073" spans="1:4" hidden="1" x14ac:dyDescent="0.45">
      <c r="A153073" t="s">
        <v>19229</v>
      </c>
      <c r="B153073" t="s">
        <v>1448</v>
      </c>
      <c r="C153073" t="s">
        <v>20160</v>
      </c>
      <c r="D153073">
        <v>0</v>
      </c>
    </row>
    <row r="153074" spans="1:4" hidden="1" x14ac:dyDescent="0.45">
      <c r="A153074" t="s">
        <v>19229</v>
      </c>
      <c r="B153074" t="s">
        <v>1448</v>
      </c>
      <c r="C153074" t="s">
        <v>21601</v>
      </c>
      <c r="D153074">
        <v>0</v>
      </c>
    </row>
    <row r="153075" spans="1:4" hidden="1" x14ac:dyDescent="0.45">
      <c r="A153075" t="s">
        <v>19229</v>
      </c>
      <c r="B153075" t="s">
        <v>1448</v>
      </c>
      <c r="C153075" t="s">
        <v>20161</v>
      </c>
      <c r="D153075">
        <v>0</v>
      </c>
    </row>
    <row r="153076" spans="1:4" hidden="1" x14ac:dyDescent="0.45">
      <c r="A153076" t="s">
        <v>19229</v>
      </c>
      <c r="B153076" t="s">
        <v>1448</v>
      </c>
      <c r="C153076" t="s">
        <v>21600</v>
      </c>
      <c r="D153076">
        <v>117.02610783342352</v>
      </c>
    </row>
    <row r="153077" spans="1:4" hidden="1" x14ac:dyDescent="0.45">
      <c r="A153077" t="s">
        <v>19229</v>
      </c>
      <c r="B153077" t="s">
        <v>1448</v>
      </c>
      <c r="C153077" t="s">
        <v>20159</v>
      </c>
      <c r="D153077">
        <v>0</v>
      </c>
    </row>
    <row r="153078" spans="1:4" hidden="1" x14ac:dyDescent="0.45">
      <c r="A153078" t="s">
        <v>19229</v>
      </c>
      <c r="B153078" t="s">
        <v>1448</v>
      </c>
      <c r="C153078" t="s">
        <v>20158</v>
      </c>
      <c r="D153078">
        <v>0</v>
      </c>
    </row>
    <row r="153079" spans="1:4" hidden="1" x14ac:dyDescent="0.45">
      <c r="A153079" t="s">
        <v>19229</v>
      </c>
      <c r="B153079" t="s">
        <v>1448</v>
      </c>
      <c r="C153079" t="s">
        <v>21599</v>
      </c>
      <c r="D153079">
        <v>65950.714883427019</v>
      </c>
    </row>
    <row r="153080" spans="1:4" hidden="1" x14ac:dyDescent="0.45">
      <c r="A153080" t="s">
        <v>19229</v>
      </c>
      <c r="B153080" t="s">
        <v>1448</v>
      </c>
      <c r="C153080" t="s">
        <v>21598</v>
      </c>
      <c r="D153080">
        <v>9313.1306685247564</v>
      </c>
    </row>
    <row r="153081" spans="1:4" hidden="1" x14ac:dyDescent="0.45">
      <c r="A153081" t="s">
        <v>19229</v>
      </c>
      <c r="B153081" t="s">
        <v>1448</v>
      </c>
      <c r="C153081" t="s">
        <v>20156</v>
      </c>
      <c r="D153081">
        <v>0</v>
      </c>
    </row>
    <row r="153082" spans="1:4" hidden="1" x14ac:dyDescent="0.45">
      <c r="A153082" t="s">
        <v>19229</v>
      </c>
      <c r="B153082" t="s">
        <v>1448</v>
      </c>
      <c r="C153082" t="s">
        <v>21597</v>
      </c>
      <c r="D153082">
        <v>0</v>
      </c>
    </row>
    <row r="153083" spans="1:4" hidden="1" x14ac:dyDescent="0.45">
      <c r="A153083" t="s">
        <v>19229</v>
      </c>
      <c r="B153083" t="s">
        <v>1448</v>
      </c>
      <c r="C153083" t="s">
        <v>20157</v>
      </c>
      <c r="D153083">
        <v>3496.7935922951642</v>
      </c>
    </row>
    <row r="153084" spans="1:4" hidden="1" x14ac:dyDescent="0.45">
      <c r="A153084" t="s">
        <v>19229</v>
      </c>
      <c r="B153084" t="s">
        <v>1448</v>
      </c>
      <c r="C153084" t="s">
        <v>21596</v>
      </c>
      <c r="D153084">
        <v>5004.7841056636944</v>
      </c>
    </row>
    <row r="153085" spans="1:4" hidden="1" x14ac:dyDescent="0.45">
      <c r="A153085" t="s">
        <v>19229</v>
      </c>
      <c r="B153085" t="s">
        <v>1448</v>
      </c>
      <c r="C153085" t="s">
        <v>20155</v>
      </c>
      <c r="D153085">
        <v>0</v>
      </c>
    </row>
    <row r="153086" spans="1:4" hidden="1" x14ac:dyDescent="0.45">
      <c r="A153086" t="s">
        <v>19229</v>
      </c>
      <c r="B153086" t="s">
        <v>1448</v>
      </c>
      <c r="C153086" t="s">
        <v>20154</v>
      </c>
      <c r="D153086">
        <v>1.9918360998252184E-12</v>
      </c>
    </row>
    <row r="153087" spans="1:4" hidden="1" x14ac:dyDescent="0.45">
      <c r="A153087" t="s">
        <v>19229</v>
      </c>
      <c r="B153087" t="s">
        <v>1448</v>
      </c>
      <c r="C153087" t="s">
        <v>21595</v>
      </c>
      <c r="D153087">
        <v>0</v>
      </c>
    </row>
    <row r="153088" spans="1:4" hidden="1" x14ac:dyDescent="0.45">
      <c r="A153088" t="s">
        <v>19229</v>
      </c>
      <c r="B153088" t="s">
        <v>1448</v>
      </c>
      <c r="C153088" t="s">
        <v>21594</v>
      </c>
      <c r="D153088">
        <v>0</v>
      </c>
    </row>
    <row r="153089" spans="1:4" hidden="1" x14ac:dyDescent="0.45">
      <c r="A153089" t="s">
        <v>19229</v>
      </c>
      <c r="B153089" t="s">
        <v>1448</v>
      </c>
      <c r="C153089" t="s">
        <v>20152</v>
      </c>
      <c r="D153089">
        <v>0</v>
      </c>
    </row>
    <row r="153090" spans="1:4" hidden="1" x14ac:dyDescent="0.45">
      <c r="A153090" t="s">
        <v>19229</v>
      </c>
      <c r="B153090" t="s">
        <v>1448</v>
      </c>
      <c r="C153090" t="s">
        <v>21593</v>
      </c>
      <c r="D153090">
        <v>0</v>
      </c>
    </row>
    <row r="153091" spans="1:4" hidden="1" x14ac:dyDescent="0.45">
      <c r="A153091" t="s">
        <v>19229</v>
      </c>
      <c r="B153091" t="s">
        <v>1448</v>
      </c>
      <c r="C153091" t="s">
        <v>20153</v>
      </c>
      <c r="D153091">
        <v>0</v>
      </c>
    </row>
    <row r="153092" spans="1:4" hidden="1" x14ac:dyDescent="0.45">
      <c r="A153092" t="s">
        <v>19229</v>
      </c>
      <c r="B153092" t="s">
        <v>1448</v>
      </c>
      <c r="C153092" t="s">
        <v>21592</v>
      </c>
      <c r="D153092">
        <v>116.36814542075189</v>
      </c>
    </row>
    <row r="153093" spans="1:4" hidden="1" x14ac:dyDescent="0.45">
      <c r="A153093" t="s">
        <v>19229</v>
      </c>
      <c r="B153093" t="s">
        <v>1448</v>
      </c>
      <c r="C153093" t="s">
        <v>20151</v>
      </c>
      <c r="D153093">
        <v>0</v>
      </c>
    </row>
    <row r="153094" spans="1:4" hidden="1" x14ac:dyDescent="0.45">
      <c r="A153094" t="s">
        <v>19229</v>
      </c>
      <c r="B153094" t="s">
        <v>1448</v>
      </c>
      <c r="C153094" t="s">
        <v>20150</v>
      </c>
      <c r="D153094">
        <v>0</v>
      </c>
    </row>
    <row r="153095" spans="1:4" hidden="1" x14ac:dyDescent="0.45">
      <c r="A153095" t="s">
        <v>19229</v>
      </c>
      <c r="B153095" t="s">
        <v>1448</v>
      </c>
      <c r="C153095" t="s">
        <v>21591</v>
      </c>
      <c r="D153095">
        <v>65579.916501036263</v>
      </c>
    </row>
    <row r="153096" spans="1:4" hidden="1" x14ac:dyDescent="0.45">
      <c r="A153096" t="s">
        <v>19229</v>
      </c>
      <c r="B153096" t="s">
        <v>1448</v>
      </c>
      <c r="C153096" t="s">
        <v>21590</v>
      </c>
      <c r="D153096">
        <v>9260.7689345695326</v>
      </c>
    </row>
    <row r="153097" spans="1:4" hidden="1" x14ac:dyDescent="0.45">
      <c r="A153097" t="s">
        <v>19229</v>
      </c>
      <c r="B153097" t="s">
        <v>1448</v>
      </c>
      <c r="C153097" t="s">
        <v>20148</v>
      </c>
      <c r="D153097">
        <v>0</v>
      </c>
    </row>
    <row r="153098" spans="1:4" hidden="1" x14ac:dyDescent="0.45">
      <c r="A153098" t="s">
        <v>19229</v>
      </c>
      <c r="B153098" t="s">
        <v>1448</v>
      </c>
      <c r="C153098" t="s">
        <v>21589</v>
      </c>
      <c r="D153098">
        <v>0</v>
      </c>
    </row>
    <row r="153099" spans="1:4" hidden="1" x14ac:dyDescent="0.45">
      <c r="A153099" t="s">
        <v>19229</v>
      </c>
      <c r="B153099" t="s">
        <v>1448</v>
      </c>
      <c r="C153099" t="s">
        <v>20149</v>
      </c>
      <c r="D153099">
        <v>3457.5836937697227</v>
      </c>
    </row>
    <row r="153100" spans="1:4" hidden="1" x14ac:dyDescent="0.45">
      <c r="A153100" t="s">
        <v>19229</v>
      </c>
      <c r="B153100" t="s">
        <v>1448</v>
      </c>
      <c r="C153100" t="s">
        <v>21588</v>
      </c>
      <c r="D153100">
        <v>4976.6454288673131</v>
      </c>
    </row>
    <row r="153101" spans="1:4" hidden="1" x14ac:dyDescent="0.45">
      <c r="A153101" t="s">
        <v>19229</v>
      </c>
      <c r="B153101" t="s">
        <v>1448</v>
      </c>
      <c r="C153101" t="s">
        <v>20147</v>
      </c>
      <c r="D153101">
        <v>0</v>
      </c>
    </row>
    <row r="153102" spans="1:4" hidden="1" x14ac:dyDescent="0.45">
      <c r="A153102" t="s">
        <v>19229</v>
      </c>
      <c r="B153102" t="s">
        <v>1448</v>
      </c>
      <c r="C153102" t="s">
        <v>20146</v>
      </c>
      <c r="D153102">
        <v>1.980637288635557E-12</v>
      </c>
    </row>
    <row r="153103" spans="1:4" hidden="1" x14ac:dyDescent="0.45">
      <c r="A153103" t="s">
        <v>19229</v>
      </c>
      <c r="B153103" t="s">
        <v>1448</v>
      </c>
      <c r="C153103" t="s">
        <v>21587</v>
      </c>
      <c r="D153103">
        <v>0</v>
      </c>
    </row>
    <row r="153104" spans="1:4" hidden="1" x14ac:dyDescent="0.45">
      <c r="A153104" t="s">
        <v>19229</v>
      </c>
      <c r="B153104" t="s">
        <v>1448</v>
      </c>
      <c r="C153104" t="s">
        <v>21586</v>
      </c>
      <c r="D153104">
        <v>0</v>
      </c>
    </row>
    <row r="153105" spans="1:4" hidden="1" x14ac:dyDescent="0.45">
      <c r="A153105" t="s">
        <v>19229</v>
      </c>
      <c r="B153105" t="s">
        <v>1448</v>
      </c>
      <c r="C153105" t="s">
        <v>20144</v>
      </c>
      <c r="D153105">
        <v>0</v>
      </c>
    </row>
    <row r="153106" spans="1:4" hidden="1" x14ac:dyDescent="0.45">
      <c r="A153106" t="s">
        <v>19229</v>
      </c>
      <c r="B153106" t="s">
        <v>1448</v>
      </c>
      <c r="C153106" t="s">
        <v>21585</v>
      </c>
      <c r="D153106">
        <v>0</v>
      </c>
    </row>
    <row r="153107" spans="1:4" hidden="1" x14ac:dyDescent="0.45">
      <c r="A153107" t="s">
        <v>19229</v>
      </c>
      <c r="B153107" t="s">
        <v>1448</v>
      </c>
      <c r="C153107" t="s">
        <v>20145</v>
      </c>
      <c r="D153107">
        <v>0</v>
      </c>
    </row>
    <row r="153108" spans="1:4" hidden="1" x14ac:dyDescent="0.45">
      <c r="A153108" t="s">
        <v>19229</v>
      </c>
      <c r="B153108" t="s">
        <v>1448</v>
      </c>
      <c r="C153108" t="s">
        <v>21584</v>
      </c>
      <c r="D153108">
        <v>115.71388230684786</v>
      </c>
    </row>
    <row r="153109" spans="1:4" hidden="1" x14ac:dyDescent="0.45">
      <c r="A153109" t="s">
        <v>19229</v>
      </c>
      <c r="B153109" t="s">
        <v>1448</v>
      </c>
      <c r="C153109" t="s">
        <v>20143</v>
      </c>
      <c r="D153109">
        <v>0</v>
      </c>
    </row>
    <row r="153110" spans="1:4" hidden="1" x14ac:dyDescent="0.45">
      <c r="A153110" t="s">
        <v>19229</v>
      </c>
      <c r="B153110" t="s">
        <v>1448</v>
      </c>
      <c r="C153110" t="s">
        <v>20142</v>
      </c>
      <c r="D153110">
        <v>0</v>
      </c>
    </row>
    <row r="153111" spans="1:4" hidden="1" x14ac:dyDescent="0.45">
      <c r="A153111" t="s">
        <v>19229</v>
      </c>
      <c r="B153111" t="s">
        <v>1448</v>
      </c>
      <c r="C153111" t="s">
        <v>21583</v>
      </c>
      <c r="D153111">
        <v>65211.202879070392</v>
      </c>
    </row>
    <row r="153112" spans="1:4" hidden="1" x14ac:dyDescent="0.45">
      <c r="A153112" t="s">
        <v>19229</v>
      </c>
      <c r="B153112" t="s">
        <v>1448</v>
      </c>
      <c r="C153112" t="s">
        <v>21582</v>
      </c>
      <c r="D153112">
        <v>9208.7015969113654</v>
      </c>
    </row>
    <row r="153113" spans="1:4" hidden="1" x14ac:dyDescent="0.45">
      <c r="A153113" t="s">
        <v>19229</v>
      </c>
      <c r="B153113" t="s">
        <v>1448</v>
      </c>
      <c r="C153113" t="s">
        <v>20140</v>
      </c>
      <c r="D153113">
        <v>0</v>
      </c>
    </row>
    <row r="153114" spans="1:4" hidden="1" x14ac:dyDescent="0.45">
      <c r="A153114" t="s">
        <v>19229</v>
      </c>
      <c r="B153114" t="s">
        <v>1448</v>
      </c>
      <c r="C153114" t="s">
        <v>21581</v>
      </c>
      <c r="D153114">
        <v>0</v>
      </c>
    </row>
    <row r="153115" spans="1:4" hidden="1" x14ac:dyDescent="0.45">
      <c r="A153115" t="s">
        <v>19229</v>
      </c>
      <c r="B153115" t="s">
        <v>1448</v>
      </c>
      <c r="C153115" t="s">
        <v>20141</v>
      </c>
      <c r="D153115">
        <v>3418.813459783179</v>
      </c>
    </row>
    <row r="153116" spans="1:4" hidden="1" x14ac:dyDescent="0.45">
      <c r="A153116" t="s">
        <v>19229</v>
      </c>
      <c r="B153116" t="s">
        <v>1448</v>
      </c>
      <c r="C153116" t="s">
        <v>21580</v>
      </c>
      <c r="D153116">
        <v>4948.6649577227899</v>
      </c>
    </row>
    <row r="153117" spans="1:4" hidden="1" x14ac:dyDescent="0.45">
      <c r="A153117" t="s">
        <v>19229</v>
      </c>
      <c r="B153117" t="s">
        <v>1448</v>
      </c>
      <c r="C153117" t="s">
        <v>20139</v>
      </c>
      <c r="D153117">
        <v>0</v>
      </c>
    </row>
    <row r="153118" spans="1:4" hidden="1" x14ac:dyDescent="0.45">
      <c r="A153118" t="s">
        <v>19229</v>
      </c>
      <c r="B153118" t="s">
        <v>1448</v>
      </c>
      <c r="C153118" t="s">
        <v>20138</v>
      </c>
      <c r="D153118">
        <v>1.9695014411466096E-12</v>
      </c>
    </row>
    <row r="153119" spans="1:4" hidden="1" x14ac:dyDescent="0.45">
      <c r="A153119" t="s">
        <v>19229</v>
      </c>
      <c r="B153119" t="s">
        <v>1448</v>
      </c>
      <c r="C153119" t="s">
        <v>21579</v>
      </c>
      <c r="D153119">
        <v>0</v>
      </c>
    </row>
    <row r="153120" spans="1:4" hidden="1" x14ac:dyDescent="0.45">
      <c r="A153120" t="s">
        <v>19229</v>
      </c>
      <c r="B153120" t="s">
        <v>1448</v>
      </c>
      <c r="C153120" t="s">
        <v>21578</v>
      </c>
      <c r="D153120">
        <v>0</v>
      </c>
    </row>
    <row r="153121" spans="1:4" hidden="1" x14ac:dyDescent="0.45">
      <c r="A153121" t="s">
        <v>19229</v>
      </c>
      <c r="B153121" t="s">
        <v>1448</v>
      </c>
      <c r="C153121" t="s">
        <v>20136</v>
      </c>
      <c r="D153121">
        <v>0</v>
      </c>
    </row>
    <row r="153122" spans="1:4" hidden="1" x14ac:dyDescent="0.45">
      <c r="A153122" t="s">
        <v>19229</v>
      </c>
      <c r="B153122" t="s">
        <v>1448</v>
      </c>
      <c r="C153122" t="s">
        <v>21577</v>
      </c>
      <c r="D153122">
        <v>0</v>
      </c>
    </row>
    <row r="153123" spans="1:4" hidden="1" x14ac:dyDescent="0.45">
      <c r="A153123" t="s">
        <v>19229</v>
      </c>
      <c r="B153123" t="s">
        <v>1448</v>
      </c>
      <c r="C153123" t="s">
        <v>20137</v>
      </c>
      <c r="D153123">
        <v>0</v>
      </c>
    </row>
    <row r="153124" spans="1:4" hidden="1" x14ac:dyDescent="0.45">
      <c r="A153124" t="s">
        <v>19229</v>
      </c>
      <c r="B153124" t="s">
        <v>1448</v>
      </c>
      <c r="C153124" t="s">
        <v>21576</v>
      </c>
      <c r="D153124">
        <v>115.0632976929377</v>
      </c>
    </row>
    <row r="153125" spans="1:4" hidden="1" x14ac:dyDescent="0.45">
      <c r="A153125" t="s">
        <v>19229</v>
      </c>
      <c r="B153125" t="s">
        <v>1448</v>
      </c>
      <c r="C153125" t="s">
        <v>20135</v>
      </c>
      <c r="D153125">
        <v>0</v>
      </c>
    </row>
    <row r="153126" spans="1:4" hidden="1" x14ac:dyDescent="0.45">
      <c r="A153126" t="s">
        <v>19229</v>
      </c>
      <c r="B153126" t="s">
        <v>1448</v>
      </c>
      <c r="C153126" t="s">
        <v>20134</v>
      </c>
      <c r="D153126">
        <v>0</v>
      </c>
    </row>
    <row r="153127" spans="1:4" hidden="1" x14ac:dyDescent="0.45">
      <c r="A153127" t="s">
        <v>19229</v>
      </c>
      <c r="B153127" t="s">
        <v>1448</v>
      </c>
      <c r="C153127" t="s">
        <v>21575</v>
      </c>
      <c r="D153127">
        <v>64844.562296264681</v>
      </c>
    </row>
    <row r="153128" spans="1:4" hidden="1" x14ac:dyDescent="0.45">
      <c r="A153128" t="s">
        <v>19229</v>
      </c>
      <c r="B153128" t="s">
        <v>1448</v>
      </c>
      <c r="C153128" t="s">
        <v>21574</v>
      </c>
      <c r="D153128">
        <v>9156.927000349533</v>
      </c>
    </row>
    <row r="153129" spans="1:4" hidden="1" x14ac:dyDescent="0.45">
      <c r="A153129" t="s">
        <v>19229</v>
      </c>
      <c r="B153129" t="s">
        <v>1448</v>
      </c>
      <c r="C153129" t="s">
        <v>20132</v>
      </c>
      <c r="D153129">
        <v>0</v>
      </c>
    </row>
    <row r="153130" spans="1:4" hidden="1" x14ac:dyDescent="0.45">
      <c r="A153130" t="s">
        <v>19229</v>
      </c>
      <c r="B153130" t="s">
        <v>1448</v>
      </c>
      <c r="C153130" t="s">
        <v>21573</v>
      </c>
      <c r="D153130">
        <v>0</v>
      </c>
    </row>
    <row r="153131" spans="1:4" hidden="1" x14ac:dyDescent="0.45">
      <c r="A153131" t="s">
        <v>19229</v>
      </c>
      <c r="B153131" t="s">
        <v>1448</v>
      </c>
      <c r="C153131" t="s">
        <v>20133</v>
      </c>
      <c r="D153131">
        <v>3380.4779603328016</v>
      </c>
    </row>
    <row r="153132" spans="1:4" hidden="1" x14ac:dyDescent="0.45">
      <c r="A153132" t="s">
        <v>19229</v>
      </c>
      <c r="B153132" t="s">
        <v>1448</v>
      </c>
      <c r="C153132" t="s">
        <v>21572</v>
      </c>
      <c r="D153132">
        <v>4920.8418027416674</v>
      </c>
    </row>
    <row r="153133" spans="1:4" hidden="1" x14ac:dyDescent="0.45">
      <c r="A153133" t="s">
        <v>19229</v>
      </c>
      <c r="B153133" t="s">
        <v>1448</v>
      </c>
      <c r="C153133" t="s">
        <v>20131</v>
      </c>
      <c r="D153133">
        <v>0</v>
      </c>
    </row>
    <row r="153134" spans="1:4" hidden="1" x14ac:dyDescent="0.45">
      <c r="A153134" t="s">
        <v>19229</v>
      </c>
      <c r="B153134" t="s">
        <v>1448</v>
      </c>
      <c r="C153134" t="s">
        <v>20130</v>
      </c>
      <c r="D153134">
        <v>1.9584282033540513E-12</v>
      </c>
    </row>
    <row r="153135" spans="1:4" hidden="1" x14ac:dyDescent="0.45">
      <c r="A153135" t="s">
        <v>19229</v>
      </c>
      <c r="B153135" t="s">
        <v>1448</v>
      </c>
      <c r="C153135" t="s">
        <v>21571</v>
      </c>
      <c r="D153135">
        <v>0</v>
      </c>
    </row>
    <row r="153136" spans="1:4" hidden="1" x14ac:dyDescent="0.45">
      <c r="A153136" t="s">
        <v>19229</v>
      </c>
      <c r="B153136" t="s">
        <v>1448</v>
      </c>
      <c r="C153136" t="s">
        <v>21570</v>
      </c>
      <c r="D153136">
        <v>0</v>
      </c>
    </row>
    <row r="153137" spans="1:4" hidden="1" x14ac:dyDescent="0.45">
      <c r="A153137" t="s">
        <v>19229</v>
      </c>
      <c r="B153137" t="s">
        <v>1448</v>
      </c>
      <c r="C153137" t="s">
        <v>20128</v>
      </c>
      <c r="D153137">
        <v>0</v>
      </c>
    </row>
    <row r="153138" spans="1:4" hidden="1" x14ac:dyDescent="0.45">
      <c r="A153138" t="s">
        <v>19229</v>
      </c>
      <c r="B153138" t="s">
        <v>1448</v>
      </c>
      <c r="C153138" t="s">
        <v>21569</v>
      </c>
      <c r="D153138">
        <v>0</v>
      </c>
    </row>
    <row r="153139" spans="1:4" hidden="1" x14ac:dyDescent="0.45">
      <c r="A153139" t="s">
        <v>19229</v>
      </c>
      <c r="B153139" t="s">
        <v>1448</v>
      </c>
      <c r="C153139" t="s">
        <v>20129</v>
      </c>
      <c r="D153139">
        <v>0</v>
      </c>
    </row>
    <row r="153140" spans="1:4" hidden="1" x14ac:dyDescent="0.45">
      <c r="A153140" t="s">
        <v>19229</v>
      </c>
      <c r="B153140" t="s">
        <v>1448</v>
      </c>
      <c r="C153140" t="s">
        <v>21568</v>
      </c>
      <c r="D153140">
        <v>114.41637089718573</v>
      </c>
    </row>
    <row r="153141" spans="1:4" hidden="1" x14ac:dyDescent="0.45">
      <c r="A153141" t="s">
        <v>19229</v>
      </c>
      <c r="B153141" t="s">
        <v>1448</v>
      </c>
      <c r="C153141" t="s">
        <v>20127</v>
      </c>
      <c r="D153141">
        <v>0</v>
      </c>
    </row>
    <row r="153142" spans="1:4" hidden="1" x14ac:dyDescent="0.45">
      <c r="A153142" t="s">
        <v>19229</v>
      </c>
      <c r="B153142" t="s">
        <v>1448</v>
      </c>
      <c r="C153142" t="s">
        <v>20126</v>
      </c>
      <c r="D153142">
        <v>0</v>
      </c>
    </row>
    <row r="153143" spans="1:4" hidden="1" x14ac:dyDescent="0.45">
      <c r="A153143" t="s">
        <v>19229</v>
      </c>
      <c r="B153143" t="s">
        <v>1448</v>
      </c>
      <c r="C153143" t="s">
        <v>21567</v>
      </c>
      <c r="D153143">
        <v>64479.983097255354</v>
      </c>
    </row>
    <row r="153144" spans="1:4" hidden="1" x14ac:dyDescent="0.45">
      <c r="A153144" t="s">
        <v>19229</v>
      </c>
      <c r="B153144" t="s">
        <v>1448</v>
      </c>
      <c r="C153144" t="s">
        <v>21566</v>
      </c>
      <c r="D153144">
        <v>9105.4434989894435</v>
      </c>
    </row>
    <row r="153145" spans="1:4" hidden="1" x14ac:dyDescent="0.45">
      <c r="A153145" t="s">
        <v>19229</v>
      </c>
      <c r="B153145" t="s">
        <v>1448</v>
      </c>
      <c r="C153145" t="s">
        <v>20124</v>
      </c>
      <c r="D153145">
        <v>0</v>
      </c>
    </row>
    <row r="153146" spans="1:4" hidden="1" x14ac:dyDescent="0.45">
      <c r="A153146" t="s">
        <v>19229</v>
      </c>
      <c r="B153146" t="s">
        <v>1448</v>
      </c>
      <c r="C153146" t="s">
        <v>21565</v>
      </c>
      <c r="D153146">
        <v>0</v>
      </c>
    </row>
    <row r="153147" spans="1:4" hidden="1" x14ac:dyDescent="0.45">
      <c r="A153147" t="s">
        <v>19229</v>
      </c>
      <c r="B153147" t="s">
        <v>1448</v>
      </c>
      <c r="C153147" t="s">
        <v>20125</v>
      </c>
      <c r="D153147">
        <v>3342.572320696479</v>
      </c>
    </row>
    <row r="153148" spans="1:4" hidden="1" x14ac:dyDescent="0.45">
      <c r="A153148" t="s">
        <v>19229</v>
      </c>
      <c r="B153148" t="s">
        <v>1448</v>
      </c>
      <c r="C153148" t="s">
        <v>21564</v>
      </c>
      <c r="D153148">
        <v>4893.1750794365053</v>
      </c>
    </row>
    <row r="153149" spans="1:4" hidden="1" x14ac:dyDescent="0.45">
      <c r="A153149" t="s">
        <v>19229</v>
      </c>
      <c r="B153149" t="s">
        <v>1448</v>
      </c>
      <c r="C153149" t="s">
        <v>20123</v>
      </c>
      <c r="D153149">
        <v>0</v>
      </c>
    </row>
    <row r="153150" spans="1:4" hidden="1" x14ac:dyDescent="0.45">
      <c r="A153150" t="s">
        <v>19229</v>
      </c>
      <c r="B153150" t="s">
        <v>1448</v>
      </c>
      <c r="C153150" t="s">
        <v>20122</v>
      </c>
      <c r="D153150">
        <v>1.9474172232438929E-12</v>
      </c>
    </row>
    <row r="153151" spans="1:4" hidden="1" x14ac:dyDescent="0.45">
      <c r="A153151" t="s">
        <v>19229</v>
      </c>
      <c r="B153151" t="s">
        <v>1448</v>
      </c>
      <c r="C153151" t="s">
        <v>21563</v>
      </c>
      <c r="D153151">
        <v>0</v>
      </c>
    </row>
    <row r="153152" spans="1:4" hidden="1" x14ac:dyDescent="0.45">
      <c r="A153152" t="s">
        <v>19229</v>
      </c>
      <c r="B153152" t="s">
        <v>1448</v>
      </c>
      <c r="C153152" t="s">
        <v>21562</v>
      </c>
      <c r="D153152">
        <v>0</v>
      </c>
    </row>
    <row r="153153" spans="1:4" hidden="1" x14ac:dyDescent="0.45">
      <c r="A153153" t="s">
        <v>19229</v>
      </c>
      <c r="B153153" t="s">
        <v>1448</v>
      </c>
      <c r="C153153" t="s">
        <v>20120</v>
      </c>
      <c r="D153153">
        <v>0</v>
      </c>
    </row>
    <row r="153154" spans="1:4" hidden="1" x14ac:dyDescent="0.45">
      <c r="A153154" t="s">
        <v>19229</v>
      </c>
      <c r="B153154" t="s">
        <v>1448</v>
      </c>
      <c r="C153154" t="s">
        <v>21561</v>
      </c>
      <c r="D153154">
        <v>0</v>
      </c>
    </row>
    <row r="153155" spans="1:4" hidden="1" x14ac:dyDescent="0.45">
      <c r="A153155" t="s">
        <v>19229</v>
      </c>
      <c r="B153155" t="s">
        <v>1448</v>
      </c>
      <c r="C153155" t="s">
        <v>20121</v>
      </c>
      <c r="D153155">
        <v>0</v>
      </c>
    </row>
    <row r="153156" spans="1:4" hidden="1" x14ac:dyDescent="0.45">
      <c r="A153156" t="s">
        <v>19229</v>
      </c>
      <c r="B153156" t="s">
        <v>1448</v>
      </c>
      <c r="C153156" t="s">
        <v>21560</v>
      </c>
      <c r="D153156">
        <v>113.77308135403692</v>
      </c>
    </row>
    <row r="153157" spans="1:4" hidden="1" x14ac:dyDescent="0.45">
      <c r="A153157" t="s">
        <v>19229</v>
      </c>
      <c r="B153157" t="s">
        <v>1448</v>
      </c>
      <c r="C153157" t="s">
        <v>20119</v>
      </c>
      <c r="D153157">
        <v>0</v>
      </c>
    </row>
    <row r="153158" spans="1:4" hidden="1" x14ac:dyDescent="0.45">
      <c r="A153158" t="s">
        <v>19229</v>
      </c>
      <c r="B153158" t="s">
        <v>1448</v>
      </c>
      <c r="C153158" t="s">
        <v>20118</v>
      </c>
      <c r="D153158">
        <v>0</v>
      </c>
    </row>
    <row r="153159" spans="1:4" hidden="1" x14ac:dyDescent="0.45">
      <c r="A153159" t="s">
        <v>19229</v>
      </c>
      <c r="B153159" t="s">
        <v>1448</v>
      </c>
      <c r="C153159" t="s">
        <v>21559</v>
      </c>
      <c r="D153159">
        <v>64117.453692209383</v>
      </c>
    </row>
    <row r="153160" spans="1:4" hidden="1" x14ac:dyDescent="0.45">
      <c r="A153160" t="s">
        <v>19229</v>
      </c>
      <c r="B153160" t="s">
        <v>1448</v>
      </c>
      <c r="C153160" t="s">
        <v>21558</v>
      </c>
      <c r="D153160">
        <v>9054.2494561903077</v>
      </c>
    </row>
    <row r="153161" spans="1:4" hidden="1" x14ac:dyDescent="0.45">
      <c r="A153161" t="s">
        <v>19229</v>
      </c>
      <c r="B153161" t="s">
        <v>1448</v>
      </c>
      <c r="C153161" t="s">
        <v>20116</v>
      </c>
      <c r="D153161">
        <v>0</v>
      </c>
    </row>
    <row r="153162" spans="1:4" hidden="1" x14ac:dyDescent="0.45">
      <c r="A153162" t="s">
        <v>19229</v>
      </c>
      <c r="B153162" t="s">
        <v>1448</v>
      </c>
      <c r="C153162" t="s">
        <v>21557</v>
      </c>
      <c r="D153162">
        <v>0</v>
      </c>
    </row>
    <row r="153163" spans="1:4" hidden="1" x14ac:dyDescent="0.45">
      <c r="A153163" t="s">
        <v>19229</v>
      </c>
      <c r="B153163" t="s">
        <v>1448</v>
      </c>
      <c r="C153163" t="s">
        <v>20117</v>
      </c>
      <c r="D153163">
        <v>3305.0917208128481</v>
      </c>
    </row>
    <row r="153164" spans="1:4" hidden="1" x14ac:dyDescent="0.45">
      <c r="A153164" t="s">
        <v>19229</v>
      </c>
      <c r="B153164" t="s">
        <v>1448</v>
      </c>
      <c r="C153164" t="s">
        <v>21556</v>
      </c>
      <c r="D153164">
        <v>4865.6639082927677</v>
      </c>
    </row>
    <row r="153165" spans="1:4" hidden="1" x14ac:dyDescent="0.45">
      <c r="A153165" t="s">
        <v>19229</v>
      </c>
      <c r="B153165" t="s">
        <v>1448</v>
      </c>
      <c r="C153165" t="s">
        <v>20115</v>
      </c>
      <c r="D153165">
        <v>0</v>
      </c>
    </row>
    <row r="153166" spans="1:4" hidden="1" x14ac:dyDescent="0.45">
      <c r="A153166" t="s">
        <v>19229</v>
      </c>
      <c r="B153166" t="s">
        <v>1448</v>
      </c>
      <c r="C153166" t="s">
        <v>20114</v>
      </c>
      <c r="D153166">
        <v>1.9364681507812958E-12</v>
      </c>
    </row>
    <row r="153167" spans="1:4" hidden="1" x14ac:dyDescent="0.45">
      <c r="A153167" t="s">
        <v>19229</v>
      </c>
      <c r="B153167" t="s">
        <v>1448</v>
      </c>
      <c r="C153167" t="s">
        <v>21555</v>
      </c>
      <c r="D153167">
        <v>0</v>
      </c>
    </row>
    <row r="153168" spans="1:4" hidden="1" x14ac:dyDescent="0.45">
      <c r="A153168" t="s">
        <v>19229</v>
      </c>
      <c r="B153168" t="s">
        <v>1448</v>
      </c>
      <c r="C153168" t="s">
        <v>21554</v>
      </c>
      <c r="D153168">
        <v>0</v>
      </c>
    </row>
    <row r="153169" spans="1:4" hidden="1" x14ac:dyDescent="0.45">
      <c r="A153169" t="s">
        <v>19229</v>
      </c>
      <c r="B153169" t="s">
        <v>1448</v>
      </c>
      <c r="C153169" t="s">
        <v>20112</v>
      </c>
      <c r="D153169">
        <v>0</v>
      </c>
    </row>
    <row r="153170" spans="1:4" hidden="1" x14ac:dyDescent="0.45">
      <c r="A153170" t="s">
        <v>19229</v>
      </c>
      <c r="B153170" t="s">
        <v>1448</v>
      </c>
      <c r="C153170" t="s">
        <v>21553</v>
      </c>
      <c r="D153170">
        <v>0</v>
      </c>
    </row>
    <row r="153171" spans="1:4" hidden="1" x14ac:dyDescent="0.45">
      <c r="A153171" t="s">
        <v>19229</v>
      </c>
      <c r="B153171" t="s">
        <v>1448</v>
      </c>
      <c r="C153171" t="s">
        <v>20113</v>
      </c>
      <c r="D153171">
        <v>0</v>
      </c>
    </row>
    <row r="153172" spans="1:4" hidden="1" x14ac:dyDescent="0.45">
      <c r="A153172" t="s">
        <v>19229</v>
      </c>
      <c r="B153172" t="s">
        <v>1448</v>
      </c>
      <c r="C153172" t="s">
        <v>21552</v>
      </c>
      <c r="D153172">
        <v>113.13340861356311</v>
      </c>
    </row>
    <row r="153173" spans="1:4" hidden="1" x14ac:dyDescent="0.45">
      <c r="A153173" t="s">
        <v>19229</v>
      </c>
      <c r="B153173" t="s">
        <v>1448</v>
      </c>
      <c r="C153173" t="s">
        <v>20111</v>
      </c>
      <c r="D153173">
        <v>0</v>
      </c>
    </row>
    <row r="153174" spans="1:4" hidden="1" x14ac:dyDescent="0.45">
      <c r="A153174" t="s">
        <v>19229</v>
      </c>
      <c r="B153174" t="s">
        <v>1448</v>
      </c>
      <c r="C153174" t="s">
        <v>20110</v>
      </c>
      <c r="D153174">
        <v>0</v>
      </c>
    </row>
    <row r="153175" spans="1:4" hidden="1" x14ac:dyDescent="0.45">
      <c r="A153175" t="s">
        <v>19229</v>
      </c>
      <c r="B153175" t="s">
        <v>1448</v>
      </c>
      <c r="C153175" t="s">
        <v>21551</v>
      </c>
      <c r="D153175">
        <v>63756.962556455823</v>
      </c>
    </row>
    <row r="153176" spans="1:4" hidden="1" x14ac:dyDescent="0.45">
      <c r="A153176" t="s">
        <v>19229</v>
      </c>
      <c r="B153176" t="s">
        <v>1448</v>
      </c>
      <c r="C153176" t="s">
        <v>21550</v>
      </c>
      <c r="D153176">
        <v>9003.3432445131166</v>
      </c>
    </row>
    <row r="153177" spans="1:4" hidden="1" x14ac:dyDescent="0.45">
      <c r="A153177" t="s">
        <v>19229</v>
      </c>
      <c r="B153177" t="s">
        <v>1448</v>
      </c>
      <c r="C153177" t="s">
        <v>20108</v>
      </c>
      <c r="D153177">
        <v>0</v>
      </c>
    </row>
    <row r="153178" spans="1:4" hidden="1" x14ac:dyDescent="0.45">
      <c r="A153178" t="s">
        <v>19229</v>
      </c>
      <c r="B153178" t="s">
        <v>1448</v>
      </c>
      <c r="C153178" t="s">
        <v>21549</v>
      </c>
      <c r="D153178">
        <v>0</v>
      </c>
    </row>
    <row r="153179" spans="1:4" hidden="1" x14ac:dyDescent="0.45">
      <c r="A153179" t="s">
        <v>19229</v>
      </c>
      <c r="B153179" t="s">
        <v>1448</v>
      </c>
      <c r="C153179" t="s">
        <v>20109</v>
      </c>
      <c r="D153179">
        <v>3268.0313946683782</v>
      </c>
    </row>
    <row r="153180" spans="1:4" hidden="1" x14ac:dyDescent="0.45">
      <c r="A153180" t="s">
        <v>19229</v>
      </c>
      <c r="B153180" t="s">
        <v>1448</v>
      </c>
      <c r="C153180" t="s">
        <v>21548</v>
      </c>
      <c r="D153180">
        <v>4838.3074147408606</v>
      </c>
    </row>
    <row r="153181" spans="1:4" hidden="1" x14ac:dyDescent="0.45">
      <c r="A153181" t="s">
        <v>19229</v>
      </c>
      <c r="B153181" t="s">
        <v>1448</v>
      </c>
      <c r="C153181" t="s">
        <v>20107</v>
      </c>
      <c r="D153181">
        <v>0</v>
      </c>
    </row>
    <row r="153182" spans="1:4" hidden="1" x14ac:dyDescent="0.45">
      <c r="A153182" t="s">
        <v>19229</v>
      </c>
      <c r="B153182" t="s">
        <v>1448</v>
      </c>
      <c r="C153182" t="s">
        <v>20106</v>
      </c>
      <c r="D153182">
        <v>1.9255806378994393E-12</v>
      </c>
    </row>
    <row r="153183" spans="1:4" hidden="1" x14ac:dyDescent="0.45">
      <c r="A153183" t="s">
        <v>19229</v>
      </c>
      <c r="B153183" t="s">
        <v>1448</v>
      </c>
      <c r="C153183" t="s">
        <v>21547</v>
      </c>
      <c r="D153183">
        <v>0</v>
      </c>
    </row>
    <row r="153184" spans="1:4" hidden="1" x14ac:dyDescent="0.45">
      <c r="A153184" t="s">
        <v>19229</v>
      </c>
      <c r="B153184" t="s">
        <v>1448</v>
      </c>
      <c r="C153184" t="s">
        <v>21546</v>
      </c>
      <c r="D153184">
        <v>0</v>
      </c>
    </row>
    <row r="153185" spans="1:4" hidden="1" x14ac:dyDescent="0.45">
      <c r="A153185" t="s">
        <v>19229</v>
      </c>
      <c r="B153185" t="s">
        <v>1448</v>
      </c>
      <c r="C153185" t="s">
        <v>20104</v>
      </c>
      <c r="D153185">
        <v>0</v>
      </c>
    </row>
    <row r="153186" spans="1:4" hidden="1" x14ac:dyDescent="0.45">
      <c r="A153186" t="s">
        <v>19229</v>
      </c>
      <c r="B153186" t="s">
        <v>1448</v>
      </c>
      <c r="C153186" t="s">
        <v>21545</v>
      </c>
      <c r="D153186">
        <v>0</v>
      </c>
    </row>
    <row r="153187" spans="1:4" hidden="1" x14ac:dyDescent="0.45">
      <c r="A153187" t="s">
        <v>19229</v>
      </c>
      <c r="B153187" t="s">
        <v>1448</v>
      </c>
      <c r="C153187" t="s">
        <v>20105</v>
      </c>
      <c r="D153187">
        <v>0</v>
      </c>
    </row>
    <row r="153188" spans="1:4" hidden="1" x14ac:dyDescent="0.45">
      <c r="A153188" t="s">
        <v>19229</v>
      </c>
      <c r="B153188" t="s">
        <v>1448</v>
      </c>
      <c r="C153188" t="s">
        <v>21544</v>
      </c>
      <c r="D153188">
        <v>112.49733234081289</v>
      </c>
    </row>
    <row r="153189" spans="1:4" hidden="1" x14ac:dyDescent="0.45">
      <c r="A153189" t="s">
        <v>19229</v>
      </c>
      <c r="B153189" t="s">
        <v>1448</v>
      </c>
      <c r="C153189" t="s">
        <v>20103</v>
      </c>
      <c r="D153189">
        <v>0</v>
      </c>
    </row>
    <row r="153190" spans="1:4" hidden="1" x14ac:dyDescent="0.45">
      <c r="A153190" t="s">
        <v>19229</v>
      </c>
      <c r="B153190" t="s">
        <v>1448</v>
      </c>
      <c r="C153190" t="s">
        <v>20102</v>
      </c>
      <c r="D153190">
        <v>0</v>
      </c>
    </row>
    <row r="153191" spans="1:4" hidden="1" x14ac:dyDescent="0.45">
      <c r="A153191" t="s">
        <v>19229</v>
      </c>
      <c r="B153191" t="s">
        <v>1448</v>
      </c>
      <c r="C153191" t="s">
        <v>21543</v>
      </c>
      <c r="D153191">
        <v>63398.498230119585</v>
      </c>
    </row>
    <row r="153192" spans="1:4" hidden="1" x14ac:dyDescent="0.45">
      <c r="A153192" t="s">
        <v>19229</v>
      </c>
      <c r="B153192" t="s">
        <v>1448</v>
      </c>
      <c r="C153192" t="s">
        <v>21542</v>
      </c>
      <c r="D153192">
        <v>8952.7232456689035</v>
      </c>
    </row>
    <row r="153193" spans="1:4" hidden="1" x14ac:dyDescent="0.45">
      <c r="A153193" t="s">
        <v>19229</v>
      </c>
      <c r="B153193" t="s">
        <v>1448</v>
      </c>
      <c r="C153193" t="s">
        <v>20100</v>
      </c>
      <c r="D153193">
        <v>0</v>
      </c>
    </row>
    <row r="153194" spans="1:4" hidden="1" x14ac:dyDescent="0.45">
      <c r="A153194" t="s">
        <v>19229</v>
      </c>
      <c r="B153194" t="s">
        <v>1448</v>
      </c>
      <c r="C153194" t="s">
        <v>21541</v>
      </c>
      <c r="D153194">
        <v>0</v>
      </c>
    </row>
    <row r="153195" spans="1:4" hidden="1" x14ac:dyDescent="0.45">
      <c r="A153195" t="s">
        <v>19229</v>
      </c>
      <c r="B153195" t="s">
        <v>1448</v>
      </c>
      <c r="C153195" t="s">
        <v>20101</v>
      </c>
      <c r="D153195">
        <v>3231.3866296913307</v>
      </c>
    </row>
    <row r="153196" spans="1:4" hidden="1" x14ac:dyDescent="0.45">
      <c r="A153196" t="s">
        <v>19229</v>
      </c>
      <c r="B153196" t="s">
        <v>1448</v>
      </c>
      <c r="C153196" t="s">
        <v>21540</v>
      </c>
      <c r="D153196">
        <v>4811.1047291283367</v>
      </c>
    </row>
    <row r="153197" spans="1:4" hidden="1" x14ac:dyDescent="0.45">
      <c r="A153197" t="s">
        <v>19229</v>
      </c>
      <c r="B153197" t="s">
        <v>1448</v>
      </c>
      <c r="C153197" t="s">
        <v>20099</v>
      </c>
      <c r="D153197">
        <v>0</v>
      </c>
    </row>
    <row r="153198" spans="1:4" hidden="1" x14ac:dyDescent="0.45">
      <c r="A153198" t="s">
        <v>19229</v>
      </c>
      <c r="B153198" t="s">
        <v>1448</v>
      </c>
      <c r="C153198" t="s">
        <v>20098</v>
      </c>
      <c r="D153198">
        <v>1.9147543384884612E-12</v>
      </c>
    </row>
    <row r="153199" spans="1:4" hidden="1" x14ac:dyDescent="0.45">
      <c r="A153199" t="s">
        <v>19229</v>
      </c>
      <c r="B153199" t="s">
        <v>1448</v>
      </c>
      <c r="C153199" t="s">
        <v>21539</v>
      </c>
      <c r="D153199">
        <v>0</v>
      </c>
    </row>
    <row r="153200" spans="1:4" hidden="1" x14ac:dyDescent="0.45">
      <c r="A153200" t="s">
        <v>19229</v>
      </c>
      <c r="B153200" t="s">
        <v>1448</v>
      </c>
      <c r="C153200" t="s">
        <v>21538</v>
      </c>
      <c r="D153200">
        <v>0</v>
      </c>
    </row>
    <row r="153201" spans="1:4" hidden="1" x14ac:dyDescent="0.45">
      <c r="A153201" t="s">
        <v>19229</v>
      </c>
      <c r="B153201" t="s">
        <v>1448</v>
      </c>
      <c r="C153201" t="s">
        <v>20096</v>
      </c>
      <c r="D153201">
        <v>0</v>
      </c>
    </row>
    <row r="153202" spans="1:4" hidden="1" x14ac:dyDescent="0.45">
      <c r="A153202" t="s">
        <v>19229</v>
      </c>
      <c r="B153202" t="s">
        <v>1448</v>
      </c>
      <c r="C153202" t="s">
        <v>21537</v>
      </c>
      <c r="D153202">
        <v>0</v>
      </c>
    </row>
    <row r="153203" spans="1:4" hidden="1" x14ac:dyDescent="0.45">
      <c r="A153203" t="s">
        <v>19229</v>
      </c>
      <c r="B153203" t="s">
        <v>1448</v>
      </c>
      <c r="C153203" t="s">
        <v>20097</v>
      </c>
      <c r="D153203">
        <v>0</v>
      </c>
    </row>
    <row r="153204" spans="1:4" hidden="1" x14ac:dyDescent="0.45">
      <c r="A153204" t="s">
        <v>19229</v>
      </c>
      <c r="B153204" t="s">
        <v>1448</v>
      </c>
      <c r="C153204" t="s">
        <v>21536</v>
      </c>
      <c r="D153204">
        <v>111.86483231516524</v>
      </c>
    </row>
    <row r="153205" spans="1:4" hidden="1" x14ac:dyDescent="0.45">
      <c r="A153205" t="s">
        <v>19229</v>
      </c>
      <c r="B153205" t="s">
        <v>1448</v>
      </c>
      <c r="C153205" t="s">
        <v>20095</v>
      </c>
      <c r="D153205">
        <v>0</v>
      </c>
    </row>
    <row r="153206" spans="1:4" hidden="1" x14ac:dyDescent="0.45">
      <c r="A153206" t="s">
        <v>19229</v>
      </c>
      <c r="B153206" t="s">
        <v>1448</v>
      </c>
      <c r="C153206" t="s">
        <v>20094</v>
      </c>
      <c r="D153206">
        <v>0</v>
      </c>
    </row>
    <row r="153207" spans="1:4" hidden="1" x14ac:dyDescent="0.45">
      <c r="A153207" t="s">
        <v>19229</v>
      </c>
      <c r="B153207" t="s">
        <v>1448</v>
      </c>
      <c r="C153207" t="s">
        <v>21535</v>
      </c>
      <c r="D153207">
        <v>63042.049317757002</v>
      </c>
    </row>
    <row r="153208" spans="1:4" hidden="1" x14ac:dyDescent="0.45">
      <c r="A153208" t="s">
        <v>19229</v>
      </c>
      <c r="B153208" t="s">
        <v>1448</v>
      </c>
      <c r="C153208" t="s">
        <v>21534</v>
      </c>
      <c r="D153208">
        <v>8902.3878504672903</v>
      </c>
    </row>
    <row r="153209" spans="1:4" hidden="1" x14ac:dyDescent="0.45">
      <c r="A153209" t="s">
        <v>19229</v>
      </c>
      <c r="B153209" t="s">
        <v>1448</v>
      </c>
      <c r="C153209" t="s">
        <v>20092</v>
      </c>
      <c r="D153209">
        <v>0</v>
      </c>
    </row>
    <row r="153210" spans="1:4" hidden="1" x14ac:dyDescent="0.45">
      <c r="A153210" t="s">
        <v>19229</v>
      </c>
      <c r="B153210" t="s">
        <v>1448</v>
      </c>
      <c r="C153210" t="s">
        <v>21533</v>
      </c>
      <c r="D153210">
        <v>0</v>
      </c>
    </row>
    <row r="153211" spans="1:4" hidden="1" x14ac:dyDescent="0.45">
      <c r="A153211" t="s">
        <v>19229</v>
      </c>
      <c r="B153211" t="s">
        <v>1448</v>
      </c>
      <c r="C153211" t="s">
        <v>20093</v>
      </c>
      <c r="D153211">
        <v>3195.1527661525033</v>
      </c>
    </row>
    <row r="153212" spans="1:4" hidden="1" x14ac:dyDescent="0.45">
      <c r="A153212" t="s">
        <v>19229</v>
      </c>
      <c r="B153212" t="s">
        <v>1448</v>
      </c>
      <c r="C153212" t="s">
        <v>21532</v>
      </c>
      <c r="D153212">
        <v>4784.0549866922365</v>
      </c>
    </row>
    <row r="153213" spans="1:4" hidden="1" x14ac:dyDescent="0.45">
      <c r="A153213" t="s">
        <v>19229</v>
      </c>
      <c r="B153213" t="s">
        <v>1448</v>
      </c>
      <c r="C153213" t="s">
        <v>20091</v>
      </c>
      <c r="D153213">
        <v>0</v>
      </c>
    </row>
    <row r="153214" spans="1:4" hidden="1" x14ac:dyDescent="0.45">
      <c r="A153214" t="s">
        <v>19229</v>
      </c>
      <c r="B153214" t="s">
        <v>1448</v>
      </c>
      <c r="C153214" t="s">
        <v>20090</v>
      </c>
      <c r="D153214">
        <v>1.9039889083844481E-12</v>
      </c>
    </row>
    <row r="153215" spans="1:4" hidden="1" x14ac:dyDescent="0.45">
      <c r="A153215" t="s">
        <v>19229</v>
      </c>
      <c r="B153215" t="s">
        <v>1448</v>
      </c>
      <c r="C153215" t="s">
        <v>21531</v>
      </c>
      <c r="D153215">
        <v>0</v>
      </c>
    </row>
    <row r="153216" spans="1:4" hidden="1" x14ac:dyDescent="0.45">
      <c r="A153216" t="s">
        <v>19229</v>
      </c>
      <c r="B153216" t="s">
        <v>1448</v>
      </c>
      <c r="C153216" t="s">
        <v>21530</v>
      </c>
      <c r="D153216">
        <v>0</v>
      </c>
    </row>
    <row r="153217" spans="1:4" hidden="1" x14ac:dyDescent="0.45">
      <c r="A153217" t="s">
        <v>19229</v>
      </c>
      <c r="B153217" t="s">
        <v>1448</v>
      </c>
      <c r="C153217" t="s">
        <v>20088</v>
      </c>
      <c r="D153217">
        <v>0</v>
      </c>
    </row>
    <row r="153218" spans="1:4" hidden="1" x14ac:dyDescent="0.45">
      <c r="A153218" t="s">
        <v>19229</v>
      </c>
      <c r="B153218" t="s">
        <v>1448</v>
      </c>
      <c r="C153218" t="s">
        <v>21529</v>
      </c>
      <c r="D153218">
        <v>0</v>
      </c>
    </row>
    <row r="153219" spans="1:4" hidden="1" x14ac:dyDescent="0.45">
      <c r="A153219" t="s">
        <v>19229</v>
      </c>
      <c r="B153219" t="s">
        <v>1448</v>
      </c>
      <c r="C153219" t="s">
        <v>20089</v>
      </c>
      <c r="D153219">
        <v>0</v>
      </c>
    </row>
    <row r="153220" spans="1:4" hidden="1" x14ac:dyDescent="0.45">
      <c r="A153220" t="s">
        <v>19229</v>
      </c>
      <c r="B153220" t="s">
        <v>1448</v>
      </c>
      <c r="C153220" t="s">
        <v>21528</v>
      </c>
      <c r="D153220">
        <v>111.23588842968658</v>
      </c>
    </row>
    <row r="153221" spans="1:4" hidden="1" x14ac:dyDescent="0.45">
      <c r="A153221" t="s">
        <v>19229</v>
      </c>
      <c r="B153221" t="s">
        <v>1448</v>
      </c>
      <c r="C153221" t="s">
        <v>20087</v>
      </c>
      <c r="D153221">
        <v>0</v>
      </c>
    </row>
    <row r="153222" spans="1:4" hidden="1" x14ac:dyDescent="0.45">
      <c r="A153222" t="s">
        <v>19229</v>
      </c>
      <c r="B153222" t="s">
        <v>1448</v>
      </c>
      <c r="C153222" t="s">
        <v>20086</v>
      </c>
      <c r="D153222">
        <v>0</v>
      </c>
    </row>
    <row r="153223" spans="1:4" hidden="1" x14ac:dyDescent="0.45">
      <c r="A153223" t="s">
        <v>19229</v>
      </c>
      <c r="B153223" t="s">
        <v>1448</v>
      </c>
      <c r="C153223" t="s">
        <v>21527</v>
      </c>
      <c r="D153223">
        <v>62687.604487993725</v>
      </c>
    </row>
    <row r="153224" spans="1:4" hidden="1" x14ac:dyDescent="0.45">
      <c r="A153224" t="s">
        <v>19229</v>
      </c>
      <c r="B153224" t="s">
        <v>1448</v>
      </c>
      <c r="C153224" t="s">
        <v>21526</v>
      </c>
      <c r="D153224">
        <v>8852.3354587653484</v>
      </c>
    </row>
    <row r="153225" spans="1:4" hidden="1" x14ac:dyDescent="0.45">
      <c r="A153225" t="s">
        <v>19229</v>
      </c>
      <c r="B153225" t="s">
        <v>1448</v>
      </c>
      <c r="C153225" t="s">
        <v>20084</v>
      </c>
      <c r="D153225">
        <v>0</v>
      </c>
    </row>
    <row r="153226" spans="1:4" hidden="1" x14ac:dyDescent="0.45">
      <c r="A153226" t="s">
        <v>19229</v>
      </c>
      <c r="B153226" t="s">
        <v>1448</v>
      </c>
      <c r="C153226" t="s">
        <v>21525</v>
      </c>
      <c r="D153226">
        <v>0</v>
      </c>
    </row>
    <row r="153227" spans="1:4" hidden="1" x14ac:dyDescent="0.45">
      <c r="A153227" t="s">
        <v>19229</v>
      </c>
      <c r="B153227" t="s">
        <v>1448</v>
      </c>
      <c r="C153227" t="s">
        <v>20085</v>
      </c>
      <c r="D153227">
        <v>3159.3251965727118</v>
      </c>
    </row>
    <row r="153228" spans="1:4" hidden="1" x14ac:dyDescent="0.45">
      <c r="A153228" t="s">
        <v>19229</v>
      </c>
      <c r="B153228" t="s">
        <v>1448</v>
      </c>
      <c r="C153228" t="s">
        <v>21524</v>
      </c>
      <c r="D153228">
        <v>4757.1573275316132</v>
      </c>
    </row>
    <row r="153229" spans="1:4" hidden="1" x14ac:dyDescent="0.45">
      <c r="A153229" t="s">
        <v>19229</v>
      </c>
      <c r="B153229" t="s">
        <v>1448</v>
      </c>
      <c r="C153229" t="s">
        <v>20083</v>
      </c>
      <c r="D153229">
        <v>0</v>
      </c>
    </row>
    <row r="153230" spans="1:4" hidden="1" x14ac:dyDescent="0.45">
      <c r="A153230" t="s">
        <v>19229</v>
      </c>
      <c r="B153230" t="s">
        <v>1448</v>
      </c>
      <c r="C153230" t="s">
        <v>20082</v>
      </c>
      <c r="D153230">
        <v>1.8932840053585019E-12</v>
      </c>
    </row>
    <row r="153231" spans="1:4" hidden="1" x14ac:dyDescent="0.45">
      <c r="A153231" t="s">
        <v>19229</v>
      </c>
      <c r="B153231" t="s">
        <v>1448</v>
      </c>
      <c r="C153231" t="s">
        <v>21523</v>
      </c>
      <c r="D153231">
        <v>0</v>
      </c>
    </row>
    <row r="153232" spans="1:4" hidden="1" x14ac:dyDescent="0.45">
      <c r="A153232" t="s">
        <v>19229</v>
      </c>
      <c r="B153232" t="s">
        <v>1448</v>
      </c>
      <c r="C153232" t="s">
        <v>21522</v>
      </c>
      <c r="D153232">
        <v>0</v>
      </c>
    </row>
    <row r="153233" spans="1:4" hidden="1" x14ac:dyDescent="0.45">
      <c r="A153233" t="s">
        <v>19229</v>
      </c>
      <c r="B153233" t="s">
        <v>1448</v>
      </c>
      <c r="C153233" t="s">
        <v>20080</v>
      </c>
      <c r="D153233">
        <v>0</v>
      </c>
    </row>
    <row r="153234" spans="1:4" hidden="1" x14ac:dyDescent="0.45">
      <c r="A153234" t="s">
        <v>19229</v>
      </c>
      <c r="B153234" t="s">
        <v>1448</v>
      </c>
      <c r="C153234" t="s">
        <v>21521</v>
      </c>
      <c r="D153234">
        <v>0</v>
      </c>
    </row>
    <row r="153235" spans="1:4" hidden="1" x14ac:dyDescent="0.45">
      <c r="A153235" t="s">
        <v>19229</v>
      </c>
      <c r="B153235" t="s">
        <v>1448</v>
      </c>
      <c r="C153235" t="s">
        <v>20081</v>
      </c>
      <c r="D153235">
        <v>0</v>
      </c>
    </row>
    <row r="153236" spans="1:4" hidden="1" x14ac:dyDescent="0.45">
      <c r="A153236" t="s">
        <v>19229</v>
      </c>
      <c r="B153236" t="s">
        <v>1448</v>
      </c>
      <c r="C153236" t="s">
        <v>21520</v>
      </c>
      <c r="D153236">
        <v>110.61048069049177</v>
      </c>
    </row>
    <row r="153237" spans="1:4" hidden="1" x14ac:dyDescent="0.45">
      <c r="A153237" t="s">
        <v>19229</v>
      </c>
      <c r="B153237" t="s">
        <v>1448</v>
      </c>
      <c r="C153237" t="s">
        <v>20079</v>
      </c>
      <c r="D153237">
        <v>0</v>
      </c>
    </row>
    <row r="153238" spans="1:4" hidden="1" x14ac:dyDescent="0.45">
      <c r="A153238" t="s">
        <v>19229</v>
      </c>
      <c r="B153238" t="s">
        <v>1448</v>
      </c>
      <c r="C153238" t="s">
        <v>20078</v>
      </c>
      <c r="D153238">
        <v>0</v>
      </c>
    </row>
    <row r="153239" spans="1:4" hidden="1" x14ac:dyDescent="0.45">
      <c r="A153239" t="s">
        <v>19229</v>
      </c>
      <c r="B153239" t="s">
        <v>1448</v>
      </c>
      <c r="C153239" t="s">
        <v>21519</v>
      </c>
      <c r="D153239">
        <v>62335.152473164395</v>
      </c>
    </row>
    <row r="153240" spans="1:4" hidden="1" x14ac:dyDescent="0.45">
      <c r="A153240" t="s">
        <v>19229</v>
      </c>
      <c r="B153240" t="s">
        <v>1448</v>
      </c>
      <c r="C153240" t="s">
        <v>21518</v>
      </c>
      <c r="D153240">
        <v>8802.5644794167165</v>
      </c>
    </row>
    <row r="153241" spans="1:4" hidden="1" x14ac:dyDescent="0.45">
      <c r="A153241" t="s">
        <v>19229</v>
      </c>
      <c r="B153241" t="s">
        <v>1448</v>
      </c>
      <c r="C153241" t="s">
        <v>20076</v>
      </c>
      <c r="D153241">
        <v>0</v>
      </c>
    </row>
    <row r="153242" spans="1:4" hidden="1" x14ac:dyDescent="0.45">
      <c r="A153242" t="s">
        <v>19229</v>
      </c>
      <c r="B153242" t="s">
        <v>1448</v>
      </c>
      <c r="C153242" t="s">
        <v>21517</v>
      </c>
      <c r="D153242">
        <v>0</v>
      </c>
    </row>
    <row r="153243" spans="1:4" hidden="1" x14ac:dyDescent="0.45">
      <c r="A153243" t="s">
        <v>19229</v>
      </c>
      <c r="B153243" t="s">
        <v>1448</v>
      </c>
      <c r="C153243" t="s">
        <v>20077</v>
      </c>
      <c r="D153243">
        <v>3123.8993651368964</v>
      </c>
    </row>
    <row r="153244" spans="1:4" hidden="1" x14ac:dyDescent="0.45">
      <c r="A153244" t="s">
        <v>19229</v>
      </c>
      <c r="B153244" t="s">
        <v>1448</v>
      </c>
      <c r="C153244" t="s">
        <v>21516</v>
      </c>
      <c r="D153244">
        <v>4730.4108965801834</v>
      </c>
    </row>
    <row r="153245" spans="1:4" hidden="1" x14ac:dyDescent="0.45">
      <c r="A153245" t="s">
        <v>19229</v>
      </c>
      <c r="B153245" t="s">
        <v>1448</v>
      </c>
      <c r="C153245" t="s">
        <v>20075</v>
      </c>
      <c r="D153245">
        <v>0</v>
      </c>
    </row>
    <row r="153246" spans="1:4" hidden="1" x14ac:dyDescent="0.45">
      <c r="A153246" t="s">
        <v>19229</v>
      </c>
      <c r="B153246" t="s">
        <v>1448</v>
      </c>
      <c r="C153246" t="s">
        <v>20074</v>
      </c>
      <c r="D153246">
        <v>1.8826392891058566E-12</v>
      </c>
    </row>
    <row r="153247" spans="1:4" hidden="1" x14ac:dyDescent="0.45">
      <c r="A153247" t="s">
        <v>19229</v>
      </c>
      <c r="B153247" t="s">
        <v>1448</v>
      </c>
      <c r="C153247" t="s">
        <v>21515</v>
      </c>
      <c r="D153247">
        <v>0</v>
      </c>
    </row>
    <row r="153248" spans="1:4" hidden="1" x14ac:dyDescent="0.45">
      <c r="A153248" t="s">
        <v>19229</v>
      </c>
      <c r="B153248" t="s">
        <v>1448</v>
      </c>
      <c r="C153248" t="s">
        <v>21514</v>
      </c>
      <c r="D153248">
        <v>0</v>
      </c>
    </row>
    <row r="153249" spans="1:4" hidden="1" x14ac:dyDescent="0.45">
      <c r="A153249" t="s">
        <v>19229</v>
      </c>
      <c r="B153249" t="s">
        <v>1448</v>
      </c>
      <c r="C153249" t="s">
        <v>20072</v>
      </c>
      <c r="D153249">
        <v>0</v>
      </c>
    </row>
    <row r="153250" spans="1:4" hidden="1" x14ac:dyDescent="0.45">
      <c r="A153250" t="s">
        <v>19229</v>
      </c>
      <c r="B153250" t="s">
        <v>1448</v>
      </c>
      <c r="C153250" t="s">
        <v>21513</v>
      </c>
      <c r="D153250">
        <v>0</v>
      </c>
    </row>
    <row r="153251" spans="1:4" hidden="1" x14ac:dyDescent="0.45">
      <c r="A153251" t="s">
        <v>19229</v>
      </c>
      <c r="B153251" t="s">
        <v>1448</v>
      </c>
      <c r="C153251" t="s">
        <v>20073</v>
      </c>
      <c r="D153251">
        <v>0</v>
      </c>
    </row>
    <row r="153252" spans="1:4" hidden="1" x14ac:dyDescent="0.45">
      <c r="A153252" t="s">
        <v>19229</v>
      </c>
      <c r="B153252" t="s">
        <v>1448</v>
      </c>
      <c r="C153252" t="s">
        <v>21512</v>
      </c>
      <c r="D153252">
        <v>109.98858921610831</v>
      </c>
    </row>
    <row r="153253" spans="1:4" hidden="1" x14ac:dyDescent="0.45">
      <c r="A153253" t="s">
        <v>19229</v>
      </c>
      <c r="B153253" t="s">
        <v>1448</v>
      </c>
      <c r="C153253" t="s">
        <v>20071</v>
      </c>
      <c r="D153253">
        <v>0</v>
      </c>
    </row>
    <row r="153254" spans="1:4" hidden="1" x14ac:dyDescent="0.45">
      <c r="A153254" t="s">
        <v>19229</v>
      </c>
      <c r="B153254" t="s">
        <v>1448</v>
      </c>
      <c r="C153254" t="s">
        <v>20070</v>
      </c>
      <c r="D153254">
        <v>0</v>
      </c>
    </row>
    <row r="153255" spans="1:4" hidden="1" x14ac:dyDescent="0.45">
      <c r="A153255" t="s">
        <v>19229</v>
      </c>
      <c r="B153255" t="s">
        <v>1448</v>
      </c>
      <c r="C153255" t="s">
        <v>21511</v>
      </c>
      <c r="D153255">
        <v>61984.682068954404</v>
      </c>
    </row>
    <row r="153256" spans="1:4" hidden="1" x14ac:dyDescent="0.45">
      <c r="A153256" t="s">
        <v>19229</v>
      </c>
      <c r="B153256" t="s">
        <v>1448</v>
      </c>
      <c r="C153256" t="s">
        <v>21510</v>
      </c>
      <c r="D153256">
        <v>8753.0733302210265</v>
      </c>
    </row>
    <row r="153257" spans="1:4" hidden="1" x14ac:dyDescent="0.45">
      <c r="A153257" t="s">
        <v>19229</v>
      </c>
      <c r="B153257" t="s">
        <v>1448</v>
      </c>
      <c r="C153257" t="s">
        <v>20068</v>
      </c>
      <c r="D153257">
        <v>0</v>
      </c>
    </row>
    <row r="153258" spans="1:4" hidden="1" x14ac:dyDescent="0.45">
      <c r="A153258" t="s">
        <v>19229</v>
      </c>
      <c r="B153258" t="s">
        <v>1448</v>
      </c>
      <c r="C153258" t="s">
        <v>21509</v>
      </c>
      <c r="D153258">
        <v>0</v>
      </c>
    </row>
    <row r="153259" spans="1:4" hidden="1" x14ac:dyDescent="0.45">
      <c r="A153259" t="s">
        <v>19229</v>
      </c>
      <c r="B153259" t="s">
        <v>1448</v>
      </c>
      <c r="C153259" t="s">
        <v>20069</v>
      </c>
      <c r="D153259">
        <v>3088.8707671148109</v>
      </c>
    </row>
    <row r="153260" spans="1:4" hidden="1" x14ac:dyDescent="0.45">
      <c r="A153260" t="s">
        <v>19229</v>
      </c>
      <c r="B153260" t="s">
        <v>1448</v>
      </c>
      <c r="C153260" t="s">
        <v>21508</v>
      </c>
      <c r="D153260">
        <v>4703.8148435791509</v>
      </c>
    </row>
    <row r="153261" spans="1:4" hidden="1" x14ac:dyDescent="0.45">
      <c r="A153261" t="s">
        <v>19229</v>
      </c>
      <c r="B153261" t="s">
        <v>1448</v>
      </c>
      <c r="C153261" t="s">
        <v>20067</v>
      </c>
      <c r="D153261">
        <v>0</v>
      </c>
    </row>
    <row r="153262" spans="1:4" hidden="1" x14ac:dyDescent="0.45">
      <c r="A153262" t="s">
        <v>19229</v>
      </c>
      <c r="B153262" t="s">
        <v>1448</v>
      </c>
      <c r="C153262" t="s">
        <v>20066</v>
      </c>
      <c r="D153262">
        <v>1.8720544212350584E-12</v>
      </c>
    </row>
    <row r="153263" spans="1:4" hidden="1" x14ac:dyDescent="0.45">
      <c r="A153263" t="s">
        <v>19229</v>
      </c>
      <c r="B153263" t="s">
        <v>1448</v>
      </c>
      <c r="C153263" t="s">
        <v>21507</v>
      </c>
      <c r="D153263">
        <v>0</v>
      </c>
    </row>
    <row r="153264" spans="1:4" hidden="1" x14ac:dyDescent="0.45">
      <c r="A153264" t="s">
        <v>19229</v>
      </c>
      <c r="B153264" t="s">
        <v>1448</v>
      </c>
      <c r="C153264" t="s">
        <v>21506</v>
      </c>
      <c r="D153264">
        <v>0</v>
      </c>
    </row>
    <row r="153265" spans="1:4" hidden="1" x14ac:dyDescent="0.45">
      <c r="A153265" t="s">
        <v>19229</v>
      </c>
      <c r="B153265" t="s">
        <v>1448</v>
      </c>
      <c r="C153265" t="s">
        <v>20064</v>
      </c>
      <c r="D153265">
        <v>0</v>
      </c>
    </row>
    <row r="153266" spans="1:4" hidden="1" x14ac:dyDescent="0.45">
      <c r="A153266" t="s">
        <v>19229</v>
      </c>
      <c r="B153266" t="s">
        <v>1448</v>
      </c>
      <c r="C153266" t="s">
        <v>21505</v>
      </c>
      <c r="D153266">
        <v>0</v>
      </c>
    </row>
    <row r="153267" spans="1:4" hidden="1" x14ac:dyDescent="0.45">
      <c r="A153267" t="s">
        <v>19229</v>
      </c>
      <c r="B153267" t="s">
        <v>1448</v>
      </c>
      <c r="C153267" t="s">
        <v>20065</v>
      </c>
      <c r="D153267">
        <v>0</v>
      </c>
    </row>
    <row r="153268" spans="1:4" hidden="1" x14ac:dyDescent="0.45">
      <c r="A153268" t="s">
        <v>19229</v>
      </c>
      <c r="B153268" t="s">
        <v>1448</v>
      </c>
      <c r="C153268" t="s">
        <v>21504</v>
      </c>
      <c r="D153268">
        <v>109.37019423684443</v>
      </c>
    </row>
    <row r="153269" spans="1:4" hidden="1" x14ac:dyDescent="0.45">
      <c r="A153269" t="s">
        <v>19229</v>
      </c>
      <c r="B153269" t="s">
        <v>1448</v>
      </c>
      <c r="C153269" t="s">
        <v>20063</v>
      </c>
      <c r="D153269">
        <v>0</v>
      </c>
    </row>
    <row r="153270" spans="1:4" hidden="1" x14ac:dyDescent="0.45">
      <c r="A153270" t="s">
        <v>19229</v>
      </c>
      <c r="B153270" t="s">
        <v>1448</v>
      </c>
      <c r="C153270" t="s">
        <v>20062</v>
      </c>
      <c r="D153270">
        <v>0</v>
      </c>
    </row>
    <row r="153271" spans="1:4" hidden="1" x14ac:dyDescent="0.45">
      <c r="A153271" t="s">
        <v>19229</v>
      </c>
      <c r="B153271" t="s">
        <v>1448</v>
      </c>
      <c r="C153271" t="s">
        <v>21503</v>
      </c>
      <c r="D153271">
        <v>61636.182134043949</v>
      </c>
    </row>
    <row r="153272" spans="1:4" hidden="1" x14ac:dyDescent="0.45">
      <c r="A153272" t="s">
        <v>19229</v>
      </c>
      <c r="B153272" t="s">
        <v>1448</v>
      </c>
      <c r="C153272" t="s">
        <v>21502</v>
      </c>
      <c r="D153272">
        <v>8703.8604378736054</v>
      </c>
    </row>
    <row r="153273" spans="1:4" hidden="1" x14ac:dyDescent="0.45">
      <c r="A153273" t="s">
        <v>19229</v>
      </c>
      <c r="B153273" t="s">
        <v>1448</v>
      </c>
      <c r="C153273" t="s">
        <v>20060</v>
      </c>
      <c r="D153273">
        <v>0</v>
      </c>
    </row>
    <row r="153274" spans="1:4" hidden="1" x14ac:dyDescent="0.45">
      <c r="A153274" t="s">
        <v>19229</v>
      </c>
      <c r="B153274" t="s">
        <v>1448</v>
      </c>
      <c r="C153274" t="s">
        <v>21501</v>
      </c>
      <c r="D153274">
        <v>0</v>
      </c>
    </row>
    <row r="153275" spans="1:4" hidden="1" x14ac:dyDescent="0.45">
      <c r="A153275" t="s">
        <v>19229</v>
      </c>
      <c r="B153275" t="s">
        <v>1448</v>
      </c>
      <c r="C153275" t="s">
        <v>20061</v>
      </c>
      <c r="D153275">
        <v>3054.234948288205</v>
      </c>
    </row>
    <row r="153276" spans="1:4" hidden="1" x14ac:dyDescent="0.45">
      <c r="A153276" t="s">
        <v>19229</v>
      </c>
      <c r="B153276" t="s">
        <v>1448</v>
      </c>
      <c r="C153276" t="s">
        <v>21500</v>
      </c>
      <c r="D153276">
        <v>4677.368323050182</v>
      </c>
    </row>
    <row r="153277" spans="1:4" hidden="1" x14ac:dyDescent="0.45">
      <c r="A153277" t="s">
        <v>19229</v>
      </c>
      <c r="B153277" t="s">
        <v>1448</v>
      </c>
      <c r="C153277" t="s">
        <v>20059</v>
      </c>
      <c r="D153277">
        <v>0</v>
      </c>
    </row>
    <row r="153278" spans="1:4" hidden="1" x14ac:dyDescent="0.45">
      <c r="A153278" t="s">
        <v>19229</v>
      </c>
      <c r="B153278" t="s">
        <v>1448</v>
      </c>
      <c r="C153278" t="s">
        <v>20058</v>
      </c>
      <c r="D153278">
        <v>1.8615290652572138E-12</v>
      </c>
    </row>
    <row r="153279" spans="1:4" hidden="1" x14ac:dyDescent="0.45">
      <c r="A153279" t="s">
        <v>19229</v>
      </c>
      <c r="B153279" t="s">
        <v>1448</v>
      </c>
      <c r="C153279" t="s">
        <v>21499</v>
      </c>
      <c r="D153279">
        <v>0</v>
      </c>
    </row>
    <row r="153280" spans="1:4" hidden="1" x14ac:dyDescent="0.45">
      <c r="A153280" t="s">
        <v>19229</v>
      </c>
      <c r="B153280" t="s">
        <v>1448</v>
      </c>
      <c r="C153280" t="s">
        <v>21498</v>
      </c>
      <c r="D153280">
        <v>0</v>
      </c>
    </row>
    <row r="153281" spans="1:4" hidden="1" x14ac:dyDescent="0.45">
      <c r="A153281" t="s">
        <v>19229</v>
      </c>
      <c r="B153281" t="s">
        <v>1448</v>
      </c>
      <c r="C153281" t="s">
        <v>20056</v>
      </c>
      <c r="D153281">
        <v>0</v>
      </c>
    </row>
    <row r="153282" spans="1:4" hidden="1" x14ac:dyDescent="0.45">
      <c r="A153282" t="s">
        <v>19229</v>
      </c>
      <c r="B153282" t="s">
        <v>1448</v>
      </c>
      <c r="C153282" t="s">
        <v>21497</v>
      </c>
      <c r="D153282">
        <v>0</v>
      </c>
    </row>
    <row r="153283" spans="1:4" hidden="1" x14ac:dyDescent="0.45">
      <c r="A153283" t="s">
        <v>19229</v>
      </c>
      <c r="B153283" t="s">
        <v>1448</v>
      </c>
      <c r="C153283" t="s">
        <v>20057</v>
      </c>
      <c r="D153283">
        <v>0</v>
      </c>
    </row>
    <row r="153284" spans="1:4" hidden="1" x14ac:dyDescent="0.45">
      <c r="A153284" t="s">
        <v>19229</v>
      </c>
      <c r="B153284" t="s">
        <v>1448</v>
      </c>
      <c r="C153284" t="s">
        <v>21496</v>
      </c>
      <c r="D153284">
        <v>108.75527609416065</v>
      </c>
    </row>
    <row r="153285" spans="1:4" hidden="1" x14ac:dyDescent="0.45">
      <c r="A153285" t="s">
        <v>19229</v>
      </c>
      <c r="B153285" t="s">
        <v>1448</v>
      </c>
      <c r="C153285" t="s">
        <v>20055</v>
      </c>
      <c r="D153285">
        <v>0</v>
      </c>
    </row>
    <row r="153286" spans="1:4" hidden="1" x14ac:dyDescent="0.45">
      <c r="A153286" t="s">
        <v>19229</v>
      </c>
      <c r="B153286" t="s">
        <v>1448</v>
      </c>
      <c r="C153286" t="s">
        <v>20054</v>
      </c>
      <c r="D153286">
        <v>0</v>
      </c>
    </row>
    <row r="153287" spans="1:4" hidden="1" x14ac:dyDescent="0.45">
      <c r="A153287" t="s">
        <v>19229</v>
      </c>
      <c r="B153287" t="s">
        <v>1448</v>
      </c>
      <c r="C153287" t="s">
        <v>21495</v>
      </c>
      <c r="D153287">
        <v>61289.641589753512</v>
      </c>
    </row>
    <row r="153288" spans="1:4" hidden="1" x14ac:dyDescent="0.45">
      <c r="A153288" t="s">
        <v>19229</v>
      </c>
      <c r="B153288" t="s">
        <v>1448</v>
      </c>
      <c r="C153288" t="s">
        <v>21494</v>
      </c>
      <c r="D153288">
        <v>8654.9242379154512</v>
      </c>
    </row>
    <row r="153289" spans="1:4" hidden="1" x14ac:dyDescent="0.45">
      <c r="A153289" t="s">
        <v>19229</v>
      </c>
      <c r="B153289" t="s">
        <v>1448</v>
      </c>
      <c r="C153289" t="s">
        <v>20052</v>
      </c>
      <c r="D153289">
        <v>0</v>
      </c>
    </row>
    <row r="153290" spans="1:4" hidden="1" x14ac:dyDescent="0.45">
      <c r="A153290" t="s">
        <v>19229</v>
      </c>
      <c r="B153290" t="s">
        <v>1448</v>
      </c>
      <c r="C153290" t="s">
        <v>21493</v>
      </c>
      <c r="D153290">
        <v>0</v>
      </c>
    </row>
    <row r="153291" spans="1:4" hidden="1" x14ac:dyDescent="0.45">
      <c r="A153291" t="s">
        <v>19229</v>
      </c>
      <c r="B153291" t="s">
        <v>1448</v>
      </c>
      <c r="C153291" t="s">
        <v>20053</v>
      </c>
      <c r="D153291">
        <v>3019.9875043844199</v>
      </c>
    </row>
    <row r="153292" spans="1:4" hidden="1" x14ac:dyDescent="0.45">
      <c r="A153292" t="s">
        <v>19229</v>
      </c>
      <c r="B153292" t="s">
        <v>1448</v>
      </c>
      <c r="C153292" t="s">
        <v>21492</v>
      </c>
      <c r="D153292">
        <v>4651.0704942685161</v>
      </c>
    </row>
    <row r="153293" spans="1:4" hidden="1" x14ac:dyDescent="0.45">
      <c r="A153293" t="s">
        <v>19229</v>
      </c>
      <c r="B153293" t="s">
        <v>1448</v>
      </c>
      <c r="C153293" t="s">
        <v>20051</v>
      </c>
      <c r="D153293">
        <v>0</v>
      </c>
    </row>
    <row r="153294" spans="1:4" hidden="1" x14ac:dyDescent="0.45">
      <c r="A153294" t="s">
        <v>19229</v>
      </c>
      <c r="B153294" t="s">
        <v>1448</v>
      </c>
      <c r="C153294" t="s">
        <v>20050</v>
      </c>
      <c r="D153294">
        <v>1.8510628865752868E-12</v>
      </c>
    </row>
    <row r="153295" spans="1:4" hidden="1" x14ac:dyDescent="0.45">
      <c r="A153295" t="s">
        <v>19229</v>
      </c>
      <c r="B153295" t="s">
        <v>1448</v>
      </c>
      <c r="C153295" t="s">
        <v>21491</v>
      </c>
      <c r="D153295">
        <v>0</v>
      </c>
    </row>
    <row r="153296" spans="1:4" hidden="1" x14ac:dyDescent="0.45">
      <c r="A153296" t="s">
        <v>19229</v>
      </c>
      <c r="B153296" t="s">
        <v>1448</v>
      </c>
      <c r="C153296" t="s">
        <v>21490</v>
      </c>
      <c r="D153296">
        <v>0</v>
      </c>
    </row>
    <row r="153297" spans="1:4" hidden="1" x14ac:dyDescent="0.45">
      <c r="A153297" t="s">
        <v>19229</v>
      </c>
      <c r="B153297" t="s">
        <v>1448</v>
      </c>
      <c r="C153297" t="s">
        <v>20048</v>
      </c>
      <c r="D153297">
        <v>0</v>
      </c>
    </row>
    <row r="153298" spans="1:4" hidden="1" x14ac:dyDescent="0.45">
      <c r="A153298" t="s">
        <v>19229</v>
      </c>
      <c r="B153298" t="s">
        <v>1448</v>
      </c>
      <c r="C153298" t="s">
        <v>21489</v>
      </c>
      <c r="D153298">
        <v>0</v>
      </c>
    </row>
    <row r="153299" spans="1:4" hidden="1" x14ac:dyDescent="0.45">
      <c r="A153299" t="s">
        <v>19229</v>
      </c>
      <c r="B153299" t="s">
        <v>1448</v>
      </c>
      <c r="C153299" t="s">
        <v>20049</v>
      </c>
      <c r="D153299">
        <v>0</v>
      </c>
    </row>
    <row r="153300" spans="1:4" hidden="1" x14ac:dyDescent="0.45">
      <c r="A153300" t="s">
        <v>19229</v>
      </c>
      <c r="B153300" t="s">
        <v>1448</v>
      </c>
      <c r="C153300" t="s">
        <v>21488</v>
      </c>
      <c r="D153300">
        <v>108.14381524004473</v>
      </c>
    </row>
    <row r="153301" spans="1:4" hidden="1" x14ac:dyDescent="0.45">
      <c r="A153301" t="s">
        <v>19229</v>
      </c>
      <c r="B153301" t="s">
        <v>1448</v>
      </c>
      <c r="C153301" t="s">
        <v>20047</v>
      </c>
      <c r="D153301">
        <v>0</v>
      </c>
    </row>
    <row r="153302" spans="1:4" hidden="1" x14ac:dyDescent="0.45">
      <c r="A153302" t="s">
        <v>19229</v>
      </c>
      <c r="B153302" t="s">
        <v>1448</v>
      </c>
      <c r="C153302" t="s">
        <v>20046</v>
      </c>
      <c r="D153302">
        <v>0</v>
      </c>
    </row>
    <row r="153303" spans="1:4" hidden="1" x14ac:dyDescent="0.45">
      <c r="A153303" t="s">
        <v>19229</v>
      </c>
      <c r="B153303" t="s">
        <v>1448</v>
      </c>
      <c r="C153303" t="s">
        <v>21487</v>
      </c>
      <c r="D153303">
        <v>60945.049419691975</v>
      </c>
    </row>
    <row r="153304" spans="1:4" hidden="1" x14ac:dyDescent="0.45">
      <c r="A153304" t="s">
        <v>19229</v>
      </c>
      <c r="B153304" t="s">
        <v>1448</v>
      </c>
      <c r="C153304" t="s">
        <v>21486</v>
      </c>
      <c r="D153304">
        <v>8606.2631746835195</v>
      </c>
    </row>
    <row r="153305" spans="1:4" hidden="1" x14ac:dyDescent="0.45">
      <c r="A153305" t="s">
        <v>19229</v>
      </c>
      <c r="B153305" t="s">
        <v>1448</v>
      </c>
      <c r="C153305" t="s">
        <v>20044</v>
      </c>
      <c r="D153305">
        <v>0</v>
      </c>
    </row>
    <row r="153306" spans="1:4" hidden="1" x14ac:dyDescent="0.45">
      <c r="A153306" t="s">
        <v>19229</v>
      </c>
      <c r="B153306" t="s">
        <v>1448</v>
      </c>
      <c r="C153306" t="s">
        <v>21485</v>
      </c>
      <c r="D153306">
        <v>0</v>
      </c>
    </row>
    <row r="153307" spans="1:4" hidden="1" x14ac:dyDescent="0.45">
      <c r="A153307" t="s">
        <v>19229</v>
      </c>
      <c r="B153307" t="s">
        <v>1448</v>
      </c>
      <c r="C153307" t="s">
        <v>20045</v>
      </c>
      <c r="D153307">
        <v>2986.1240805163584</v>
      </c>
    </row>
    <row r="153308" spans="1:4" hidden="1" x14ac:dyDescent="0.45">
      <c r="A153308" t="s">
        <v>19229</v>
      </c>
      <c r="B153308" t="s">
        <v>1448</v>
      </c>
      <c r="C153308" t="s">
        <v>21484</v>
      </c>
      <c r="D153308">
        <v>4624.9205212362531</v>
      </c>
    </row>
    <row r="153309" spans="1:4" hidden="1" x14ac:dyDescent="0.45">
      <c r="A153309" t="s">
        <v>19229</v>
      </c>
      <c r="B153309" t="s">
        <v>1448</v>
      </c>
      <c r="C153309" t="s">
        <v>20043</v>
      </c>
      <c r="D153309">
        <v>0</v>
      </c>
    </row>
    <row r="153310" spans="1:4" hidden="1" x14ac:dyDescent="0.45">
      <c r="A153310" t="s">
        <v>19229</v>
      </c>
      <c r="B153310" t="s">
        <v>1448</v>
      </c>
      <c r="C153310" t="s">
        <v>20042</v>
      </c>
      <c r="D153310">
        <v>1.8406555524734669E-12</v>
      </c>
    </row>
    <row r="153311" spans="1:4" hidden="1" x14ac:dyDescent="0.45">
      <c r="A153311" t="s">
        <v>19229</v>
      </c>
      <c r="B153311" t="s">
        <v>1448</v>
      </c>
      <c r="C153311" t="s">
        <v>21483</v>
      </c>
      <c r="D153311">
        <v>0</v>
      </c>
    </row>
    <row r="153312" spans="1:4" hidden="1" x14ac:dyDescent="0.45">
      <c r="A153312" t="s">
        <v>19229</v>
      </c>
      <c r="B153312" t="s">
        <v>1448</v>
      </c>
      <c r="C153312" t="s">
        <v>21482</v>
      </c>
      <c r="D153312">
        <v>0</v>
      </c>
    </row>
    <row r="153313" spans="1:4" hidden="1" x14ac:dyDescent="0.45">
      <c r="A153313" t="s">
        <v>19229</v>
      </c>
      <c r="B153313" t="s">
        <v>1448</v>
      </c>
      <c r="C153313" t="s">
        <v>20040</v>
      </c>
      <c r="D153313">
        <v>0</v>
      </c>
    </row>
    <row r="153314" spans="1:4" hidden="1" x14ac:dyDescent="0.45">
      <c r="A153314" t="s">
        <v>19229</v>
      </c>
      <c r="B153314" t="s">
        <v>1448</v>
      </c>
      <c r="C153314" t="s">
        <v>21481</v>
      </c>
      <c r="D153314">
        <v>0</v>
      </c>
    </row>
    <row r="153315" spans="1:4" hidden="1" x14ac:dyDescent="0.45">
      <c r="A153315" t="s">
        <v>19229</v>
      </c>
      <c r="B153315" t="s">
        <v>1448</v>
      </c>
      <c r="C153315" t="s">
        <v>20041</v>
      </c>
      <c r="D153315">
        <v>0</v>
      </c>
    </row>
    <row r="153316" spans="1:4" hidden="1" x14ac:dyDescent="0.45">
      <c r="A153316" t="s">
        <v>19229</v>
      </c>
      <c r="B153316" t="s">
        <v>1448</v>
      </c>
      <c r="C153316" t="s">
        <v>21480</v>
      </c>
      <c r="D153316">
        <v>107.53579223639038</v>
      </c>
    </row>
    <row r="153317" spans="1:4" hidden="1" x14ac:dyDescent="0.45">
      <c r="A153317" t="s">
        <v>19229</v>
      </c>
      <c r="B153317" t="s">
        <v>1448</v>
      </c>
      <c r="C153317" t="s">
        <v>20039</v>
      </c>
      <c r="D153317">
        <v>0</v>
      </c>
    </row>
    <row r="153318" spans="1:4" hidden="1" x14ac:dyDescent="0.45">
      <c r="A153318" t="s">
        <v>19229</v>
      </c>
      <c r="B153318" t="s">
        <v>1448</v>
      </c>
      <c r="C153318" t="s">
        <v>20038</v>
      </c>
      <c r="D153318">
        <v>0</v>
      </c>
    </row>
    <row r="153319" spans="1:4" hidden="1" x14ac:dyDescent="0.45">
      <c r="A153319" t="s">
        <v>19229</v>
      </c>
      <c r="B153319" t="s">
        <v>1448</v>
      </c>
      <c r="C153319" t="s">
        <v>21479</v>
      </c>
      <c r="D153319">
        <v>60602.394669406247</v>
      </c>
    </row>
    <row r="153320" spans="1:4" hidden="1" x14ac:dyDescent="0.45">
      <c r="A153320" t="s">
        <v>19229</v>
      </c>
      <c r="B153320" t="s">
        <v>1448</v>
      </c>
      <c r="C153320" t="s">
        <v>21478</v>
      </c>
      <c r="D153320">
        <v>8557.8757012612459</v>
      </c>
    </row>
    <row r="153321" spans="1:4" hidden="1" x14ac:dyDescent="0.45">
      <c r="A153321" t="s">
        <v>19229</v>
      </c>
      <c r="B153321" t="s">
        <v>1448</v>
      </c>
      <c r="C153321" t="s">
        <v>20036</v>
      </c>
      <c r="D153321">
        <v>0</v>
      </c>
    </row>
    <row r="153322" spans="1:4" hidden="1" x14ac:dyDescent="0.45">
      <c r="A153322" t="s">
        <v>19229</v>
      </c>
      <c r="B153322" t="s">
        <v>1448</v>
      </c>
      <c r="C153322" t="s">
        <v>21477</v>
      </c>
      <c r="D153322">
        <v>0</v>
      </c>
    </row>
    <row r="153323" spans="1:4" hidden="1" x14ac:dyDescent="0.45">
      <c r="A153323" t="s">
        <v>19229</v>
      </c>
      <c r="B153323" t="s">
        <v>1448</v>
      </c>
      <c r="C153323" t="s">
        <v>20037</v>
      </c>
      <c r="D153323">
        <v>2952.6403706287033</v>
      </c>
    </row>
    <row r="153324" spans="1:4" hidden="1" x14ac:dyDescent="0.45">
      <c r="A153324" t="s">
        <v>19229</v>
      </c>
      <c r="B153324" t="s">
        <v>1448</v>
      </c>
      <c r="C153324" t="s">
        <v>21476</v>
      </c>
      <c r="D153324">
        <v>4598.9175726557642</v>
      </c>
    </row>
    <row r="153325" spans="1:4" hidden="1" x14ac:dyDescent="0.45">
      <c r="A153325" t="s">
        <v>19229</v>
      </c>
      <c r="B153325" t="s">
        <v>1448</v>
      </c>
      <c r="C153325" t="s">
        <v>20035</v>
      </c>
      <c r="D153325">
        <v>0</v>
      </c>
    </row>
    <row r="153326" spans="1:4" hidden="1" x14ac:dyDescent="0.45">
      <c r="A153326" t="s">
        <v>19229</v>
      </c>
      <c r="B153326" t="s">
        <v>1448</v>
      </c>
      <c r="C153326" t="s">
        <v>20034</v>
      </c>
      <c r="D153326">
        <v>1.83030673210659E-12</v>
      </c>
    </row>
    <row r="153327" spans="1:4" hidden="1" x14ac:dyDescent="0.45">
      <c r="A153327" t="s">
        <v>19229</v>
      </c>
      <c r="B153327" t="s">
        <v>1448</v>
      </c>
      <c r="C153327" t="s">
        <v>21475</v>
      </c>
      <c r="D153327">
        <v>0</v>
      </c>
    </row>
    <row r="153328" spans="1:4" hidden="1" x14ac:dyDescent="0.45">
      <c r="A153328" t="s">
        <v>19229</v>
      </c>
      <c r="B153328" t="s">
        <v>1448</v>
      </c>
      <c r="C153328" t="s">
        <v>21474</v>
      </c>
      <c r="D153328">
        <v>0</v>
      </c>
    </row>
    <row r="153329" spans="1:4" hidden="1" x14ac:dyDescent="0.45">
      <c r="A153329" t="s">
        <v>19229</v>
      </c>
      <c r="B153329" t="s">
        <v>1448</v>
      </c>
      <c r="C153329" t="s">
        <v>20032</v>
      </c>
      <c r="D153329">
        <v>0</v>
      </c>
    </row>
    <row r="153330" spans="1:4" hidden="1" x14ac:dyDescent="0.45">
      <c r="A153330" t="s">
        <v>19229</v>
      </c>
      <c r="B153330" t="s">
        <v>1448</v>
      </c>
      <c r="C153330" t="s">
        <v>21473</v>
      </c>
      <c r="D153330">
        <v>0</v>
      </c>
    </row>
    <row r="153331" spans="1:4" hidden="1" x14ac:dyDescent="0.45">
      <c r="A153331" t="s">
        <v>19229</v>
      </c>
      <c r="B153331" t="s">
        <v>1448</v>
      </c>
      <c r="C153331" t="s">
        <v>20033</v>
      </c>
      <c r="D153331">
        <v>0</v>
      </c>
    </row>
    <row r="153332" spans="1:4" hidden="1" x14ac:dyDescent="0.45">
      <c r="A153332" t="s">
        <v>19229</v>
      </c>
      <c r="B153332" t="s">
        <v>1448</v>
      </c>
      <c r="C153332" t="s">
        <v>21472</v>
      </c>
      <c r="D153332">
        <v>106.9311877543792</v>
      </c>
    </row>
    <row r="153333" spans="1:4" hidden="1" x14ac:dyDescent="0.45">
      <c r="A153333" t="s">
        <v>19229</v>
      </c>
      <c r="B153333" t="s">
        <v>1448</v>
      </c>
      <c r="C153333" t="s">
        <v>20031</v>
      </c>
      <c r="D153333">
        <v>0</v>
      </c>
    </row>
    <row r="153334" spans="1:4" hidden="1" x14ac:dyDescent="0.45">
      <c r="A153334" t="s">
        <v>19229</v>
      </c>
      <c r="B153334" t="s">
        <v>1448</v>
      </c>
      <c r="C153334" t="s">
        <v>20030</v>
      </c>
      <c r="D153334">
        <v>0</v>
      </c>
    </row>
    <row r="153335" spans="1:4" hidden="1" x14ac:dyDescent="0.45">
      <c r="A153335" t="s">
        <v>19229</v>
      </c>
      <c r="B153335" t="s">
        <v>1448</v>
      </c>
      <c r="C153335" t="s">
        <v>21471</v>
      </c>
      <c r="D153335">
        <v>60261.66644603305</v>
      </c>
    </row>
    <row r="153336" spans="1:4" hidden="1" x14ac:dyDescent="0.45">
      <c r="A153336" t="s">
        <v>19229</v>
      </c>
      <c r="B153336" t="s">
        <v>1448</v>
      </c>
      <c r="C153336" t="s">
        <v>21470</v>
      </c>
      <c r="D153336">
        <v>8509.7602794293871</v>
      </c>
    </row>
    <row r="153337" spans="1:4" hidden="1" x14ac:dyDescent="0.45">
      <c r="A153337" t="s">
        <v>19229</v>
      </c>
      <c r="B153337" t="s">
        <v>1448</v>
      </c>
      <c r="C153337" t="s">
        <v>20028</v>
      </c>
      <c r="D153337">
        <v>0</v>
      </c>
    </row>
    <row r="153338" spans="1:4" hidden="1" x14ac:dyDescent="0.45">
      <c r="A153338" t="s">
        <v>19229</v>
      </c>
      <c r="B153338" t="s">
        <v>1448</v>
      </c>
      <c r="C153338" t="s">
        <v>21469</v>
      </c>
      <c r="D153338">
        <v>0</v>
      </c>
    </row>
    <row r="153339" spans="1:4" hidden="1" x14ac:dyDescent="0.45">
      <c r="A153339" t="s">
        <v>19229</v>
      </c>
      <c r="B153339" t="s">
        <v>1448</v>
      </c>
      <c r="C153339" t="s">
        <v>20029</v>
      </c>
      <c r="D153339">
        <v>2919.5321169503713</v>
      </c>
    </row>
    <row r="153340" spans="1:4" hidden="1" x14ac:dyDescent="0.45">
      <c r="A153340" t="s">
        <v>19229</v>
      </c>
      <c r="B153340" t="s">
        <v>1448</v>
      </c>
      <c r="C153340" t="s">
        <v>21468</v>
      </c>
      <c r="D153340">
        <v>4573.0608219032765</v>
      </c>
    </row>
    <row r="153341" spans="1:4" hidden="1" x14ac:dyDescent="0.45">
      <c r="A153341" t="s">
        <v>19229</v>
      </c>
      <c r="B153341" t="s">
        <v>1448</v>
      </c>
      <c r="C153341" t="s">
        <v>20027</v>
      </c>
      <c r="D153341">
        <v>0</v>
      </c>
    </row>
    <row r="153342" spans="1:4" hidden="1" x14ac:dyDescent="0.45">
      <c r="A153342" t="s">
        <v>19229</v>
      </c>
      <c r="B153342" t="s">
        <v>1448</v>
      </c>
      <c r="C153342" t="s">
        <v>20026</v>
      </c>
      <c r="D153342">
        <v>1.8200160964896199E-12</v>
      </c>
    </row>
    <row r="153343" spans="1:4" hidden="1" x14ac:dyDescent="0.45">
      <c r="A153343" t="s">
        <v>19229</v>
      </c>
      <c r="B153343" t="s">
        <v>1448</v>
      </c>
      <c r="C153343" t="s">
        <v>21467</v>
      </c>
      <c r="D153343">
        <v>0</v>
      </c>
    </row>
    <row r="153344" spans="1:4" hidden="1" x14ac:dyDescent="0.45">
      <c r="A153344" t="s">
        <v>19229</v>
      </c>
      <c r="B153344" t="s">
        <v>1448</v>
      </c>
      <c r="C153344" t="s">
        <v>21466</v>
      </c>
      <c r="D153344">
        <v>0</v>
      </c>
    </row>
    <row r="153345" spans="1:4" hidden="1" x14ac:dyDescent="0.45">
      <c r="A153345" t="s">
        <v>19229</v>
      </c>
      <c r="B153345" t="s">
        <v>1448</v>
      </c>
      <c r="C153345" t="s">
        <v>20024</v>
      </c>
      <c r="D153345">
        <v>0</v>
      </c>
    </row>
    <row r="153346" spans="1:4" hidden="1" x14ac:dyDescent="0.45">
      <c r="A153346" t="s">
        <v>19229</v>
      </c>
      <c r="B153346" t="s">
        <v>1448</v>
      </c>
      <c r="C153346" t="s">
        <v>21465</v>
      </c>
      <c r="D153346">
        <v>0</v>
      </c>
    </row>
    <row r="153347" spans="1:4" hidden="1" x14ac:dyDescent="0.45">
      <c r="A153347" t="s">
        <v>19229</v>
      </c>
      <c r="B153347" t="s">
        <v>1448</v>
      </c>
      <c r="C153347" t="s">
        <v>20025</v>
      </c>
      <c r="D153347">
        <v>0</v>
      </c>
    </row>
    <row r="153348" spans="1:4" hidden="1" x14ac:dyDescent="0.45">
      <c r="A153348" t="s">
        <v>19229</v>
      </c>
      <c r="B153348" t="s">
        <v>1448</v>
      </c>
      <c r="C153348" t="s">
        <v>21464</v>
      </c>
      <c r="D153348">
        <v>106.32998257386629</v>
      </c>
    </row>
    <row r="153349" spans="1:4" hidden="1" x14ac:dyDescent="0.45">
      <c r="A153349" t="s">
        <v>19229</v>
      </c>
      <c r="B153349" t="s">
        <v>1448</v>
      </c>
      <c r="C153349" t="s">
        <v>20023</v>
      </c>
      <c r="D153349">
        <v>0</v>
      </c>
    </row>
    <row r="153350" spans="1:4" hidden="1" x14ac:dyDescent="0.45">
      <c r="A153350" t="s">
        <v>19229</v>
      </c>
      <c r="B153350" t="s">
        <v>1448</v>
      </c>
      <c r="C153350" t="s">
        <v>20022</v>
      </c>
      <c r="D153350">
        <v>0</v>
      </c>
    </row>
    <row r="153351" spans="1:4" hidden="1" x14ac:dyDescent="0.45">
      <c r="A153351" t="s">
        <v>19229</v>
      </c>
      <c r="B153351" t="s">
        <v>1448</v>
      </c>
      <c r="C153351" t="s">
        <v>21463</v>
      </c>
      <c r="D153351">
        <v>59922.853917952692</v>
      </c>
    </row>
    <row r="153352" spans="1:4" hidden="1" x14ac:dyDescent="0.45">
      <c r="A153352" t="s">
        <v>19229</v>
      </c>
      <c r="B153352" t="s">
        <v>1448</v>
      </c>
      <c r="C153352" t="s">
        <v>21462</v>
      </c>
      <c r="D153352">
        <v>8461.9153796171104</v>
      </c>
    </row>
    <row r="153353" spans="1:4" hidden="1" x14ac:dyDescent="0.45">
      <c r="A153353" t="s">
        <v>19229</v>
      </c>
      <c r="B153353" t="s">
        <v>1448</v>
      </c>
      <c r="C153353" t="s">
        <v>20020</v>
      </c>
      <c r="D153353">
        <v>0</v>
      </c>
    </row>
    <row r="153354" spans="1:4" hidden="1" x14ac:dyDescent="0.45">
      <c r="A153354" t="s">
        <v>19229</v>
      </c>
      <c r="B153354" t="s">
        <v>1448</v>
      </c>
      <c r="C153354" t="s">
        <v>21461</v>
      </c>
      <c r="D153354">
        <v>0</v>
      </c>
    </row>
    <row r="153355" spans="1:4" hidden="1" x14ac:dyDescent="0.45">
      <c r="A153355" t="s">
        <v>19229</v>
      </c>
      <c r="B153355" t="s">
        <v>1448</v>
      </c>
      <c r="C153355" t="s">
        <v>20021</v>
      </c>
      <c r="D153355">
        <v>2886.7951094530949</v>
      </c>
    </row>
    <row r="153356" spans="1:4" hidden="1" x14ac:dyDescent="0.45">
      <c r="A153356" t="s">
        <v>19229</v>
      </c>
      <c r="B153356" t="s">
        <v>1448</v>
      </c>
      <c r="C153356" t="s">
        <v>21460</v>
      </c>
      <c r="D153356">
        <v>4547.3494470025862</v>
      </c>
    </row>
    <row r="153357" spans="1:4" hidden="1" x14ac:dyDescent="0.45">
      <c r="A153357" t="s">
        <v>19229</v>
      </c>
      <c r="B153357" t="s">
        <v>1448</v>
      </c>
      <c r="C153357" t="s">
        <v>20019</v>
      </c>
      <c r="D153357">
        <v>0</v>
      </c>
    </row>
    <row r="153358" spans="1:4" hidden="1" x14ac:dyDescent="0.45">
      <c r="A153358" t="s">
        <v>19229</v>
      </c>
      <c r="B153358" t="s">
        <v>1448</v>
      </c>
      <c r="C153358" t="s">
        <v>20018</v>
      </c>
      <c r="D153358">
        <v>1.8097833184871923E-12</v>
      </c>
    </row>
    <row r="153359" spans="1:4" hidden="1" x14ac:dyDescent="0.45">
      <c r="A153359" t="s">
        <v>19229</v>
      </c>
      <c r="B153359" t="s">
        <v>1448</v>
      </c>
      <c r="C153359" t="s">
        <v>21459</v>
      </c>
      <c r="D153359">
        <v>0</v>
      </c>
    </row>
    <row r="153360" spans="1:4" hidden="1" x14ac:dyDescent="0.45">
      <c r="A153360" t="s">
        <v>19229</v>
      </c>
      <c r="B153360" t="s">
        <v>1448</v>
      </c>
      <c r="C153360" t="s">
        <v>21458</v>
      </c>
      <c r="D153360">
        <v>0</v>
      </c>
    </row>
    <row r="153361" spans="1:4" hidden="1" x14ac:dyDescent="0.45">
      <c r="A153361" t="s">
        <v>19229</v>
      </c>
      <c r="B153361" t="s">
        <v>1448</v>
      </c>
      <c r="C153361" t="s">
        <v>20016</v>
      </c>
      <c r="D153361">
        <v>0</v>
      </c>
    </row>
    <row r="153362" spans="1:4" hidden="1" x14ac:dyDescent="0.45">
      <c r="A153362" t="s">
        <v>19229</v>
      </c>
      <c r="B153362" t="s">
        <v>1448</v>
      </c>
      <c r="C153362" t="s">
        <v>21457</v>
      </c>
      <c r="D153362">
        <v>0</v>
      </c>
    </row>
    <row r="153363" spans="1:4" hidden="1" x14ac:dyDescent="0.45">
      <c r="A153363" t="s">
        <v>19229</v>
      </c>
      <c r="B153363" t="s">
        <v>1448</v>
      </c>
      <c r="C153363" t="s">
        <v>20017</v>
      </c>
      <c r="D153363">
        <v>0</v>
      </c>
    </row>
    <row r="153364" spans="1:4" hidden="1" x14ac:dyDescent="0.45">
      <c r="A153364" t="s">
        <v>19229</v>
      </c>
      <c r="B153364" t="s">
        <v>1448</v>
      </c>
      <c r="C153364" t="s">
        <v>21456</v>
      </c>
      <c r="D153364">
        <v>105.73215758276925</v>
      </c>
    </row>
    <row r="153365" spans="1:4" hidden="1" x14ac:dyDescent="0.45">
      <c r="A153365" t="s">
        <v>19229</v>
      </c>
      <c r="B153365" t="s">
        <v>1448</v>
      </c>
      <c r="C153365" t="s">
        <v>20015</v>
      </c>
      <c r="D153365">
        <v>0</v>
      </c>
    </row>
    <row r="153366" spans="1:4" hidden="1" x14ac:dyDescent="0.45">
      <c r="A153366" t="s">
        <v>19229</v>
      </c>
      <c r="B153366" t="s">
        <v>1448</v>
      </c>
      <c r="C153366" t="s">
        <v>20014</v>
      </c>
      <c r="D153366">
        <v>0</v>
      </c>
    </row>
    <row r="153367" spans="1:4" hidden="1" x14ac:dyDescent="0.45">
      <c r="A153367" t="s">
        <v>19229</v>
      </c>
      <c r="B153367" t="s">
        <v>1448</v>
      </c>
      <c r="C153367" t="s">
        <v>21455</v>
      </c>
      <c r="D153367">
        <v>59585.9463144447</v>
      </c>
    </row>
    <row r="153368" spans="1:4" hidden="1" x14ac:dyDescent="0.45">
      <c r="A153368" t="s">
        <v>19229</v>
      </c>
      <c r="B153368" t="s">
        <v>1448</v>
      </c>
      <c r="C153368" t="s">
        <v>21454</v>
      </c>
      <c r="D153368">
        <v>8414.3394808533812</v>
      </c>
    </row>
    <row r="153369" spans="1:4" hidden="1" x14ac:dyDescent="0.45">
      <c r="A153369" t="s">
        <v>19229</v>
      </c>
      <c r="B153369" t="s">
        <v>1448</v>
      </c>
      <c r="C153369" t="s">
        <v>20012</v>
      </c>
      <c r="D153369">
        <v>0</v>
      </c>
    </row>
    <row r="153370" spans="1:4" hidden="1" x14ac:dyDescent="0.45">
      <c r="A153370" t="s">
        <v>19229</v>
      </c>
      <c r="B153370" t="s">
        <v>1448</v>
      </c>
      <c r="C153370" t="s">
        <v>21453</v>
      </c>
      <c r="D153370">
        <v>0</v>
      </c>
    </row>
    <row r="153371" spans="1:4" hidden="1" x14ac:dyDescent="0.45">
      <c r="A153371" t="s">
        <v>19229</v>
      </c>
      <c r="B153371" t="s">
        <v>1448</v>
      </c>
      <c r="C153371" t="s">
        <v>20013</v>
      </c>
      <c r="D153371">
        <v>2854.425185316079</v>
      </c>
    </row>
    <row r="153372" spans="1:4" hidden="1" x14ac:dyDescent="0.45">
      <c r="A153372" t="s">
        <v>19229</v>
      </c>
      <c r="B153372" t="s">
        <v>1448</v>
      </c>
      <c r="C153372" t="s">
        <v>21452</v>
      </c>
      <c r="D153372">
        <v>4521.7826305989365</v>
      </c>
    </row>
    <row r="153373" spans="1:4" hidden="1" x14ac:dyDescent="0.45">
      <c r="A153373" t="s">
        <v>19229</v>
      </c>
      <c r="B153373" t="s">
        <v>1448</v>
      </c>
      <c r="C153373" t="s">
        <v>20011</v>
      </c>
      <c r="D153373">
        <v>0</v>
      </c>
    </row>
    <row r="153374" spans="1:4" hidden="1" x14ac:dyDescent="0.45">
      <c r="A153374" t="s">
        <v>19229</v>
      </c>
      <c r="B153374" t="s">
        <v>1448</v>
      </c>
      <c r="C153374" t="s">
        <v>20010</v>
      </c>
      <c r="D153374">
        <v>1.7996080728032148E-12</v>
      </c>
    </row>
    <row r="153375" spans="1:4" hidden="1" x14ac:dyDescent="0.45">
      <c r="A153375" t="s">
        <v>19229</v>
      </c>
      <c r="B153375" t="s">
        <v>1448</v>
      </c>
      <c r="C153375" t="s">
        <v>21451</v>
      </c>
      <c r="D153375">
        <v>0</v>
      </c>
    </row>
    <row r="153376" spans="1:4" hidden="1" x14ac:dyDescent="0.45">
      <c r="A153376" t="s">
        <v>19229</v>
      </c>
      <c r="B153376" t="s">
        <v>1448</v>
      </c>
      <c r="C153376" t="s">
        <v>21450</v>
      </c>
      <c r="D153376">
        <v>0</v>
      </c>
    </row>
    <row r="153377" spans="1:4" hidden="1" x14ac:dyDescent="0.45">
      <c r="A153377" t="s">
        <v>19229</v>
      </c>
      <c r="B153377" t="s">
        <v>1448</v>
      </c>
      <c r="C153377" t="s">
        <v>20008</v>
      </c>
      <c r="D153377">
        <v>0</v>
      </c>
    </row>
    <row r="153378" spans="1:4" hidden="1" x14ac:dyDescent="0.45">
      <c r="A153378" t="s">
        <v>19229</v>
      </c>
      <c r="B153378" t="s">
        <v>1448</v>
      </c>
      <c r="C153378" t="s">
        <v>21449</v>
      </c>
      <c r="D153378">
        <v>0</v>
      </c>
    </row>
    <row r="153379" spans="1:4" hidden="1" x14ac:dyDescent="0.45">
      <c r="A153379" t="s">
        <v>19229</v>
      </c>
      <c r="B153379" t="s">
        <v>1448</v>
      </c>
      <c r="C153379" t="s">
        <v>20009</v>
      </c>
      <c r="D153379">
        <v>0</v>
      </c>
    </row>
    <row r="153380" spans="1:4" hidden="1" x14ac:dyDescent="0.45">
      <c r="A153380" t="s">
        <v>19229</v>
      </c>
      <c r="B153380" t="s">
        <v>1448</v>
      </c>
      <c r="C153380" t="s">
        <v>21448</v>
      </c>
      <c r="D153380">
        <v>105.13769377646067</v>
      </c>
    </row>
    <row r="153381" spans="1:4" hidden="1" x14ac:dyDescent="0.45">
      <c r="A153381" t="s">
        <v>19229</v>
      </c>
      <c r="B153381" t="s">
        <v>1448</v>
      </c>
      <c r="C153381" t="s">
        <v>20007</v>
      </c>
      <c r="D153381">
        <v>0</v>
      </c>
    </row>
    <row r="153382" spans="1:4" hidden="1" x14ac:dyDescent="0.45">
      <c r="A153382" t="s">
        <v>19229</v>
      </c>
      <c r="B153382" t="s">
        <v>1448</v>
      </c>
      <c r="C153382" t="s">
        <v>20006</v>
      </c>
      <c r="D153382">
        <v>0</v>
      </c>
    </row>
    <row r="153383" spans="1:4" hidden="1" x14ac:dyDescent="0.45">
      <c r="A153383" t="s">
        <v>19229</v>
      </c>
      <c r="B153383" t="s">
        <v>1448</v>
      </c>
      <c r="C153383" t="s">
        <v>21447</v>
      </c>
      <c r="D153383">
        <v>59250.932925345398</v>
      </c>
    </row>
    <row r="153384" spans="1:4" hidden="1" x14ac:dyDescent="0.45">
      <c r="A153384" t="s">
        <v>19229</v>
      </c>
      <c r="B153384" t="s">
        <v>1448</v>
      </c>
      <c r="C153384" t="s">
        <v>21446</v>
      </c>
      <c r="D153384">
        <v>8367.0310707186018</v>
      </c>
    </row>
    <row r="153385" spans="1:4" hidden="1" x14ac:dyDescent="0.45">
      <c r="A153385" t="s">
        <v>19229</v>
      </c>
      <c r="B153385" t="s">
        <v>1448</v>
      </c>
      <c r="C153385" t="s">
        <v>20004</v>
      </c>
      <c r="D153385">
        <v>0</v>
      </c>
    </row>
    <row r="153386" spans="1:4" hidden="1" x14ac:dyDescent="0.45">
      <c r="A153386" t="s">
        <v>19229</v>
      </c>
      <c r="B153386" t="s">
        <v>1448</v>
      </c>
      <c r="C153386" t="s">
        <v>21445</v>
      </c>
      <c r="D153386">
        <v>0</v>
      </c>
    </row>
    <row r="153387" spans="1:4" hidden="1" x14ac:dyDescent="0.45">
      <c r="A153387" t="s">
        <v>19229</v>
      </c>
      <c r="B153387" t="s">
        <v>1448</v>
      </c>
      <c r="C153387" t="s">
        <v>20005</v>
      </c>
      <c r="D153387">
        <v>2822.4182283966547</v>
      </c>
    </row>
    <row r="153388" spans="1:4" hidden="1" x14ac:dyDescent="0.45">
      <c r="A153388" t="s">
        <v>19229</v>
      </c>
      <c r="B153388" t="s">
        <v>1448</v>
      </c>
      <c r="C153388" t="s">
        <v>21444</v>
      </c>
      <c r="D153388">
        <v>4496.3595599330247</v>
      </c>
    </row>
    <row r="153389" spans="1:4" hidden="1" x14ac:dyDescent="0.45">
      <c r="A153389" t="s">
        <v>19229</v>
      </c>
      <c r="B153389" t="s">
        <v>1448</v>
      </c>
      <c r="C153389" t="s">
        <v>20003</v>
      </c>
      <c r="D153389">
        <v>0</v>
      </c>
    </row>
    <row r="153390" spans="1:4" hidden="1" x14ac:dyDescent="0.45">
      <c r="A153390" t="s">
        <v>19229</v>
      </c>
      <c r="B153390" t="s">
        <v>1448</v>
      </c>
      <c r="C153390" t="s">
        <v>20002</v>
      </c>
      <c r="D153390">
        <v>1.7894900359705242E-12</v>
      </c>
    </row>
    <row r="153391" spans="1:4" hidden="1" x14ac:dyDescent="0.45">
      <c r="A153391" t="s">
        <v>19229</v>
      </c>
      <c r="B153391" t="s">
        <v>1448</v>
      </c>
      <c r="C153391" t="s">
        <v>21443</v>
      </c>
      <c r="D153391">
        <v>0</v>
      </c>
    </row>
    <row r="153392" spans="1:4" hidden="1" x14ac:dyDescent="0.45">
      <c r="A153392" t="s">
        <v>19229</v>
      </c>
      <c r="B153392" t="s">
        <v>1448</v>
      </c>
      <c r="C153392" t="s">
        <v>21442</v>
      </c>
      <c r="D153392">
        <v>0</v>
      </c>
    </row>
    <row r="153393" spans="1:4" hidden="1" x14ac:dyDescent="0.45">
      <c r="A153393" t="s">
        <v>19229</v>
      </c>
      <c r="B153393" t="s">
        <v>1448</v>
      </c>
      <c r="C153393" t="s">
        <v>20000</v>
      </c>
      <c r="D153393">
        <v>0</v>
      </c>
    </row>
    <row r="153394" spans="1:4" hidden="1" x14ac:dyDescent="0.45">
      <c r="A153394" t="s">
        <v>19229</v>
      </c>
      <c r="B153394" t="s">
        <v>1448</v>
      </c>
      <c r="C153394" t="s">
        <v>21441</v>
      </c>
      <c r="D153394">
        <v>0</v>
      </c>
    </row>
    <row r="153395" spans="1:4" hidden="1" x14ac:dyDescent="0.45">
      <c r="A153395" t="s">
        <v>19229</v>
      </c>
      <c r="B153395" t="s">
        <v>1448</v>
      </c>
      <c r="C153395" t="s">
        <v>20001</v>
      </c>
      <c r="D153395">
        <v>0</v>
      </c>
    </row>
    <row r="153396" spans="1:4" hidden="1" x14ac:dyDescent="0.45">
      <c r="A153396" t="s">
        <v>19229</v>
      </c>
      <c r="B153396" t="s">
        <v>1448</v>
      </c>
      <c r="C153396" t="s">
        <v>21440</v>
      </c>
      <c r="D153396">
        <v>104.54657225716377</v>
      </c>
    </row>
    <row r="153397" spans="1:4" hidden="1" x14ac:dyDescent="0.45">
      <c r="A153397" t="s">
        <v>19229</v>
      </c>
      <c r="B153397" t="s">
        <v>1448</v>
      </c>
      <c r="C153397" t="s">
        <v>19999</v>
      </c>
      <c r="D153397">
        <v>0</v>
      </c>
    </row>
    <row r="153398" spans="1:4" hidden="1" x14ac:dyDescent="0.45">
      <c r="A153398" t="s">
        <v>19229</v>
      </c>
      <c r="B153398" t="s">
        <v>1448</v>
      </c>
      <c r="C153398" t="s">
        <v>19998</v>
      </c>
      <c r="D153398">
        <v>0</v>
      </c>
    </row>
    <row r="153399" spans="1:4" hidden="1" x14ac:dyDescent="0.45">
      <c r="A153399" t="s">
        <v>19229</v>
      </c>
      <c r="B153399" t="s">
        <v>1448</v>
      </c>
      <c r="C153399" t="s">
        <v>21439</v>
      </c>
      <c r="D153399">
        <v>58917.803100707482</v>
      </c>
    </row>
    <row r="153400" spans="1:4" hidden="1" x14ac:dyDescent="0.45">
      <c r="A153400" t="s">
        <v>19229</v>
      </c>
      <c r="B153400" t="s">
        <v>1448</v>
      </c>
      <c r="C153400" t="s">
        <v>21438</v>
      </c>
      <c r="D153400">
        <v>8319.9886452965329</v>
      </c>
    </row>
    <row r="153401" spans="1:4" hidden="1" x14ac:dyDescent="0.45">
      <c r="A153401" t="s">
        <v>19229</v>
      </c>
      <c r="B153401" t="s">
        <v>1448</v>
      </c>
      <c r="C153401" t="s">
        <v>19996</v>
      </c>
      <c r="D153401">
        <v>0</v>
      </c>
    </row>
    <row r="153402" spans="1:4" hidden="1" x14ac:dyDescent="0.45">
      <c r="A153402" t="s">
        <v>19229</v>
      </c>
      <c r="B153402" t="s">
        <v>1448</v>
      </c>
      <c r="C153402" t="s">
        <v>21437</v>
      </c>
      <c r="D153402">
        <v>0</v>
      </c>
    </row>
    <row r="153403" spans="1:4" hidden="1" x14ac:dyDescent="0.45">
      <c r="A153403" t="s">
        <v>19229</v>
      </c>
      <c r="B153403" t="s">
        <v>1448</v>
      </c>
      <c r="C153403" t="s">
        <v>19997</v>
      </c>
      <c r="D153403">
        <v>2790.7701687068775</v>
      </c>
    </row>
    <row r="153404" spans="1:4" hidden="1" x14ac:dyDescent="0.45">
      <c r="A153404" t="s">
        <v>19229</v>
      </c>
      <c r="B153404" t="s">
        <v>1448</v>
      </c>
      <c r="C153404" t="s">
        <v>21436</v>
      </c>
      <c r="D153404">
        <v>4471.0794268151758</v>
      </c>
    </row>
    <row r="153405" spans="1:4" hidden="1" x14ac:dyDescent="0.45">
      <c r="A153405" t="s">
        <v>19229</v>
      </c>
      <c r="B153405" t="s">
        <v>1448</v>
      </c>
      <c r="C153405" t="s">
        <v>19995</v>
      </c>
      <c r="D153405">
        <v>0</v>
      </c>
    </row>
    <row r="153406" spans="1:4" hidden="1" x14ac:dyDescent="0.45">
      <c r="A153406" t="s">
        <v>19229</v>
      </c>
      <c r="B153406" t="s">
        <v>1448</v>
      </c>
      <c r="C153406" t="s">
        <v>19994</v>
      </c>
      <c r="D153406">
        <v>1.779428886340606E-12</v>
      </c>
    </row>
    <row r="153407" spans="1:4" hidden="1" x14ac:dyDescent="0.45">
      <c r="A153407" t="s">
        <v>19229</v>
      </c>
      <c r="B153407" t="s">
        <v>1448</v>
      </c>
      <c r="C153407" t="s">
        <v>21435</v>
      </c>
      <c r="D153407">
        <v>0</v>
      </c>
    </row>
    <row r="153408" spans="1:4" hidden="1" x14ac:dyDescent="0.45">
      <c r="A153408" t="s">
        <v>19229</v>
      </c>
      <c r="B153408" t="s">
        <v>1448</v>
      </c>
      <c r="C153408" t="s">
        <v>21434</v>
      </c>
      <c r="D153408">
        <v>0</v>
      </c>
    </row>
    <row r="153409" spans="1:4" hidden="1" x14ac:dyDescent="0.45">
      <c r="A153409" t="s">
        <v>19229</v>
      </c>
      <c r="B153409" t="s">
        <v>1448</v>
      </c>
      <c r="C153409" t="s">
        <v>19992</v>
      </c>
      <c r="D153409">
        <v>0</v>
      </c>
    </row>
    <row r="153410" spans="1:4" hidden="1" x14ac:dyDescent="0.45">
      <c r="A153410" t="s">
        <v>19229</v>
      </c>
      <c r="B153410" t="s">
        <v>1448</v>
      </c>
      <c r="C153410" t="s">
        <v>21433</v>
      </c>
      <c r="D153410">
        <v>0</v>
      </c>
    </row>
    <row r="153411" spans="1:4" hidden="1" x14ac:dyDescent="0.45">
      <c r="A153411" t="s">
        <v>19229</v>
      </c>
      <c r="B153411" t="s">
        <v>1448</v>
      </c>
      <c r="C153411" t="s">
        <v>19993</v>
      </c>
      <c r="D153411">
        <v>0</v>
      </c>
    </row>
    <row r="153412" spans="1:4" hidden="1" x14ac:dyDescent="0.45">
      <c r="A153412" t="s">
        <v>19229</v>
      </c>
      <c r="B153412" t="s">
        <v>1448</v>
      </c>
      <c r="C153412" t="s">
        <v>21432</v>
      </c>
      <c r="D153412">
        <v>103.95877423335197</v>
      </c>
    </row>
    <row r="153413" spans="1:4" hidden="1" x14ac:dyDescent="0.45">
      <c r="A153413" t="s">
        <v>19229</v>
      </c>
      <c r="B153413" t="s">
        <v>1448</v>
      </c>
      <c r="C153413" t="s">
        <v>19991</v>
      </c>
      <c r="D153413">
        <v>0</v>
      </c>
    </row>
    <row r="153414" spans="1:4" hidden="1" x14ac:dyDescent="0.45">
      <c r="A153414" t="s">
        <v>19229</v>
      </c>
      <c r="B153414" t="s">
        <v>1448</v>
      </c>
      <c r="C153414" t="s">
        <v>19990</v>
      </c>
      <c r="D153414">
        <v>0</v>
      </c>
    </row>
    <row r="153415" spans="1:4" hidden="1" x14ac:dyDescent="0.45">
      <c r="A153415" t="s">
        <v>19229</v>
      </c>
      <c r="B153415" t="s">
        <v>1448</v>
      </c>
      <c r="C153415" t="s">
        <v>21431</v>
      </c>
      <c r="D153415">
        <v>58586.546250461419</v>
      </c>
    </row>
    <row r="153416" spans="1:4" hidden="1" x14ac:dyDescent="0.45">
      <c r="A153416" t="s">
        <v>19229</v>
      </c>
      <c r="B153416" t="s">
        <v>1448</v>
      </c>
      <c r="C153416" t="s">
        <v>21430</v>
      </c>
      <c r="D153416">
        <v>8273.2107091264934</v>
      </c>
    </row>
    <row r="153417" spans="1:4" hidden="1" x14ac:dyDescent="0.45">
      <c r="A153417" t="s">
        <v>19229</v>
      </c>
      <c r="B153417" t="s">
        <v>1448</v>
      </c>
      <c r="C153417" t="s">
        <v>19988</v>
      </c>
      <c r="D153417">
        <v>0</v>
      </c>
    </row>
    <row r="153418" spans="1:4" hidden="1" x14ac:dyDescent="0.45">
      <c r="A153418" t="s">
        <v>19229</v>
      </c>
      <c r="B153418" t="s">
        <v>1448</v>
      </c>
      <c r="C153418" t="s">
        <v>21429</v>
      </c>
      <c r="D153418">
        <v>0</v>
      </c>
    </row>
    <row r="153419" spans="1:4" hidden="1" x14ac:dyDescent="0.45">
      <c r="A153419" t="s">
        <v>19229</v>
      </c>
      <c r="B153419" t="s">
        <v>1448</v>
      </c>
      <c r="C153419" t="s">
        <v>19989</v>
      </c>
      <c r="D153419">
        <v>2759.476981895984</v>
      </c>
    </row>
    <row r="153420" spans="1:4" hidden="1" x14ac:dyDescent="0.45">
      <c r="A153420" t="s">
        <v>19229</v>
      </c>
      <c r="B153420" t="s">
        <v>1448</v>
      </c>
      <c r="C153420" t="s">
        <v>21428</v>
      </c>
      <c r="D153420">
        <v>4445.9414275996387</v>
      </c>
    </row>
    <row r="153421" spans="1:4" hidden="1" x14ac:dyDescent="0.45">
      <c r="A153421" t="s">
        <v>19229</v>
      </c>
      <c r="B153421" t="s">
        <v>1448</v>
      </c>
      <c r="C153421" t="s">
        <v>19987</v>
      </c>
      <c r="D153421">
        <v>0</v>
      </c>
    </row>
    <row r="153422" spans="1:4" hidden="1" x14ac:dyDescent="0.45">
      <c r="A153422" t="s">
        <v>19229</v>
      </c>
      <c r="B153422" t="s">
        <v>1448</v>
      </c>
      <c r="C153422" t="s">
        <v>19986</v>
      </c>
      <c r="D153422">
        <v>0</v>
      </c>
    </row>
    <row r="153423" spans="1:4" hidden="1" x14ac:dyDescent="0.45">
      <c r="A153423" t="s">
        <v>19229</v>
      </c>
      <c r="B153423" t="s">
        <v>1448</v>
      </c>
      <c r="C153423" t="s">
        <v>21427</v>
      </c>
      <c r="D153423">
        <v>0</v>
      </c>
    </row>
    <row r="153424" spans="1:4" hidden="1" x14ac:dyDescent="0.45">
      <c r="A153424" t="s">
        <v>19229</v>
      </c>
      <c r="B153424" t="s">
        <v>1448</v>
      </c>
      <c r="C153424" t="s">
        <v>21426</v>
      </c>
      <c r="D153424">
        <v>0</v>
      </c>
    </row>
    <row r="153425" spans="1:4" hidden="1" x14ac:dyDescent="0.45">
      <c r="A153425" t="s">
        <v>19229</v>
      </c>
      <c r="B153425" t="s">
        <v>1448</v>
      </c>
      <c r="C153425" t="s">
        <v>19984</v>
      </c>
      <c r="D153425">
        <v>0</v>
      </c>
    </row>
    <row r="153426" spans="1:4" hidden="1" x14ac:dyDescent="0.45">
      <c r="A153426" t="s">
        <v>19229</v>
      </c>
      <c r="B153426" t="s">
        <v>1448</v>
      </c>
      <c r="C153426" t="s">
        <v>21425</v>
      </c>
      <c r="D153426">
        <v>0</v>
      </c>
    </row>
    <row r="153427" spans="1:4" hidden="1" x14ac:dyDescent="0.45">
      <c r="A153427" t="s">
        <v>19229</v>
      </c>
      <c r="B153427" t="s">
        <v>1448</v>
      </c>
      <c r="C153427" t="s">
        <v>19985</v>
      </c>
      <c r="D153427">
        <v>0</v>
      </c>
    </row>
    <row r="153428" spans="1:4" hidden="1" x14ac:dyDescent="0.45">
      <c r="A153428" t="s">
        <v>19229</v>
      </c>
      <c r="B153428" t="s">
        <v>1448</v>
      </c>
      <c r="C153428" t="s">
        <v>21424</v>
      </c>
      <c r="D153428">
        <v>103.3742810191512</v>
      </c>
    </row>
    <row r="153429" spans="1:4" hidden="1" x14ac:dyDescent="0.45">
      <c r="A153429" t="s">
        <v>19229</v>
      </c>
      <c r="B153429" t="s">
        <v>1448</v>
      </c>
      <c r="C153429" t="s">
        <v>19983</v>
      </c>
      <c r="D153429">
        <v>0</v>
      </c>
    </row>
    <row r="153430" spans="1:4" hidden="1" x14ac:dyDescent="0.45">
      <c r="A153430" t="s">
        <v>19229</v>
      </c>
      <c r="B153430" t="s">
        <v>1448</v>
      </c>
      <c r="C153430" t="s">
        <v>19982</v>
      </c>
      <c r="D153430">
        <v>0</v>
      </c>
    </row>
    <row r="153431" spans="1:4" hidden="1" x14ac:dyDescent="0.45">
      <c r="A153431" t="s">
        <v>19229</v>
      </c>
      <c r="B153431" t="s">
        <v>1448</v>
      </c>
      <c r="C153431" t="s">
        <v>21423</v>
      </c>
      <c r="D153431">
        <v>58257.151844078857</v>
      </c>
    </row>
    <row r="153432" spans="1:4" hidden="1" x14ac:dyDescent="0.45">
      <c r="A153432" t="s">
        <v>19229</v>
      </c>
      <c r="B153432" t="s">
        <v>1448</v>
      </c>
      <c r="C153432" t="s">
        <v>21422</v>
      </c>
      <c r="D153432">
        <v>8226.6957751558093</v>
      </c>
    </row>
    <row r="153433" spans="1:4" hidden="1" x14ac:dyDescent="0.45">
      <c r="A153433" t="s">
        <v>19229</v>
      </c>
      <c r="B153433" t="s">
        <v>1448</v>
      </c>
      <c r="C153433" t="s">
        <v>19980</v>
      </c>
      <c r="D153433">
        <v>0</v>
      </c>
    </row>
    <row r="153434" spans="1:4" hidden="1" x14ac:dyDescent="0.45">
      <c r="A153434" t="s">
        <v>19229</v>
      </c>
      <c r="B153434" t="s">
        <v>1448</v>
      </c>
      <c r="C153434" t="s">
        <v>21421</v>
      </c>
      <c r="D153434">
        <v>0</v>
      </c>
    </row>
    <row r="153435" spans="1:4" hidden="1" x14ac:dyDescent="0.45">
      <c r="A153435" t="s">
        <v>19229</v>
      </c>
      <c r="B153435" t="s">
        <v>1448</v>
      </c>
      <c r="C153435" t="s">
        <v>19981</v>
      </c>
      <c r="D153435">
        <v>2728.5346887386636</v>
      </c>
    </row>
    <row r="153436" spans="1:4" hidden="1" x14ac:dyDescent="0.45">
      <c r="A153436" t="s">
        <v>19229</v>
      </c>
      <c r="B153436" t="s">
        <v>1448</v>
      </c>
      <c r="C153436" t="s">
        <v>21420</v>
      </c>
      <c r="D153436">
        <v>4420.9447631590492</v>
      </c>
    </row>
    <row r="153437" spans="1:4" hidden="1" x14ac:dyDescent="0.45">
      <c r="A153437" t="s">
        <v>19229</v>
      </c>
      <c r="B153437" t="s">
        <v>1448</v>
      </c>
      <c r="C153437" t="s">
        <v>19979</v>
      </c>
      <c r="D153437">
        <v>0</v>
      </c>
    </row>
    <row r="153438" spans="1:4" hidden="1" x14ac:dyDescent="0.45">
      <c r="A153438" t="s">
        <v>19229</v>
      </c>
      <c r="B153438" t="s">
        <v>1448</v>
      </c>
      <c r="C153438" t="s">
        <v>19978</v>
      </c>
      <c r="D153438">
        <v>1.7594759711269685E-12</v>
      </c>
    </row>
    <row r="153439" spans="1:4" hidden="1" x14ac:dyDescent="0.45">
      <c r="A153439" t="s">
        <v>19229</v>
      </c>
      <c r="B153439" t="s">
        <v>1448</v>
      </c>
      <c r="C153439" t="s">
        <v>21419</v>
      </c>
      <c r="D153439">
        <v>0</v>
      </c>
    </row>
    <row r="153440" spans="1:4" hidden="1" x14ac:dyDescent="0.45">
      <c r="A153440" t="s">
        <v>19229</v>
      </c>
      <c r="B153440" t="s">
        <v>1448</v>
      </c>
      <c r="C153440" t="s">
        <v>21418</v>
      </c>
      <c r="D153440">
        <v>0</v>
      </c>
    </row>
    <row r="153441" spans="1:4" hidden="1" x14ac:dyDescent="0.45">
      <c r="A153441" t="s">
        <v>19229</v>
      </c>
      <c r="B153441" t="s">
        <v>1448</v>
      </c>
      <c r="C153441" t="s">
        <v>19976</v>
      </c>
      <c r="D153441">
        <v>0</v>
      </c>
    </row>
    <row r="153442" spans="1:4" hidden="1" x14ac:dyDescent="0.45">
      <c r="A153442" t="s">
        <v>19229</v>
      </c>
      <c r="B153442" t="s">
        <v>1448</v>
      </c>
      <c r="C153442" t="s">
        <v>21417</v>
      </c>
      <c r="D153442">
        <v>0</v>
      </c>
    </row>
    <row r="153443" spans="1:4" hidden="1" x14ac:dyDescent="0.45">
      <c r="A153443" t="s">
        <v>19229</v>
      </c>
      <c r="B153443" t="s">
        <v>1448</v>
      </c>
      <c r="C153443" t="s">
        <v>19977</v>
      </c>
      <c r="D153443">
        <v>0</v>
      </c>
    </row>
    <row r="153444" spans="1:4" hidden="1" x14ac:dyDescent="0.45">
      <c r="A153444" t="s">
        <v>19229</v>
      </c>
      <c r="B153444" t="s">
        <v>1448</v>
      </c>
      <c r="C153444" t="s">
        <v>21416</v>
      </c>
      <c r="D153444">
        <v>102.79307403374608</v>
      </c>
    </row>
    <row r="153445" spans="1:4" hidden="1" x14ac:dyDescent="0.45">
      <c r="A153445" t="s">
        <v>19229</v>
      </c>
      <c r="B153445" t="s">
        <v>1448</v>
      </c>
      <c r="C153445" t="s">
        <v>19975</v>
      </c>
      <c r="D153445">
        <v>0</v>
      </c>
    </row>
    <row r="153446" spans="1:4" hidden="1" x14ac:dyDescent="0.45">
      <c r="A153446" t="s">
        <v>19229</v>
      </c>
      <c r="B153446" t="s">
        <v>1448</v>
      </c>
      <c r="C153446" t="s">
        <v>19974</v>
      </c>
      <c r="D153446">
        <v>0</v>
      </c>
    </row>
    <row r="153447" spans="1:4" hidden="1" x14ac:dyDescent="0.45">
      <c r="A153447" t="s">
        <v>19229</v>
      </c>
      <c r="B153447" t="s">
        <v>1448</v>
      </c>
      <c r="C153447" t="s">
        <v>21415</v>
      </c>
      <c r="D153447">
        <v>57929.609410237776</v>
      </c>
    </row>
    <row r="153448" spans="1:4" hidden="1" x14ac:dyDescent="0.45">
      <c r="A153448" t="s">
        <v>19229</v>
      </c>
      <c r="B153448" t="s">
        <v>1448</v>
      </c>
      <c r="C153448" t="s">
        <v>21414</v>
      </c>
      <c r="D153448">
        <v>8180.4423646925488</v>
      </c>
    </row>
    <row r="153449" spans="1:4" hidden="1" x14ac:dyDescent="0.45">
      <c r="A153449" t="s">
        <v>19229</v>
      </c>
      <c r="B153449" t="s">
        <v>1448</v>
      </c>
      <c r="C153449" t="s">
        <v>19972</v>
      </c>
      <c r="D153449">
        <v>0</v>
      </c>
    </row>
    <row r="153450" spans="1:4" hidden="1" x14ac:dyDescent="0.45">
      <c r="A153450" t="s">
        <v>19229</v>
      </c>
      <c r="B153450" t="s">
        <v>1448</v>
      </c>
      <c r="C153450" t="s">
        <v>21413</v>
      </c>
      <c r="D153450">
        <v>0</v>
      </c>
    </row>
    <row r="153451" spans="1:4" hidden="1" x14ac:dyDescent="0.45">
      <c r="A153451" t="s">
        <v>19229</v>
      </c>
      <c r="B153451" t="s">
        <v>1448</v>
      </c>
      <c r="C153451" t="s">
        <v>19973</v>
      </c>
      <c r="D153451">
        <v>2697.9393546290607</v>
      </c>
    </row>
    <row r="153452" spans="1:4" hidden="1" x14ac:dyDescent="0.45">
      <c r="A153452" t="s">
        <v>19229</v>
      </c>
      <c r="B153452" t="s">
        <v>1448</v>
      </c>
      <c r="C153452" t="s">
        <v>21412</v>
      </c>
      <c r="D153452">
        <v>4396.0886388590197</v>
      </c>
    </row>
    <row r="153453" spans="1:4" hidden="1" x14ac:dyDescent="0.45">
      <c r="A153453" t="s">
        <v>19229</v>
      </c>
      <c r="B153453" t="s">
        <v>1448</v>
      </c>
      <c r="C153453" t="s">
        <v>19971</v>
      </c>
      <c r="D153453">
        <v>0</v>
      </c>
    </row>
    <row r="153454" spans="1:4" hidden="1" x14ac:dyDescent="0.45">
      <c r="A153454" t="s">
        <v>19229</v>
      </c>
      <c r="B153454" t="s">
        <v>1448</v>
      </c>
      <c r="C153454" t="s">
        <v>19970</v>
      </c>
      <c r="D153454">
        <v>1.7495835712477183E-12</v>
      </c>
    </row>
    <row r="153455" spans="1:4" hidden="1" x14ac:dyDescent="0.45">
      <c r="A153455" t="s">
        <v>19229</v>
      </c>
      <c r="B153455" t="s">
        <v>1448</v>
      </c>
      <c r="C153455" t="s">
        <v>21411</v>
      </c>
      <c r="D153455">
        <v>0</v>
      </c>
    </row>
    <row r="153456" spans="1:4" hidden="1" x14ac:dyDescent="0.45">
      <c r="A153456" t="s">
        <v>19229</v>
      </c>
      <c r="B153456" t="s">
        <v>1448</v>
      </c>
      <c r="C153456" t="s">
        <v>21410</v>
      </c>
      <c r="D153456">
        <v>0</v>
      </c>
    </row>
    <row r="153457" spans="1:4" hidden="1" x14ac:dyDescent="0.45">
      <c r="A153457" t="s">
        <v>19229</v>
      </c>
      <c r="B153457" t="s">
        <v>1448</v>
      </c>
      <c r="C153457" t="s">
        <v>19968</v>
      </c>
      <c r="D153457">
        <v>0</v>
      </c>
    </row>
    <row r="153458" spans="1:4" hidden="1" x14ac:dyDescent="0.45">
      <c r="A153458" t="s">
        <v>19229</v>
      </c>
      <c r="B153458" t="s">
        <v>1448</v>
      </c>
      <c r="C153458" t="s">
        <v>21409</v>
      </c>
      <c r="D153458">
        <v>0</v>
      </c>
    </row>
    <row r="153459" spans="1:4" hidden="1" x14ac:dyDescent="0.45">
      <c r="A153459" t="s">
        <v>19229</v>
      </c>
      <c r="B153459" t="s">
        <v>1448</v>
      </c>
      <c r="C153459" t="s">
        <v>19969</v>
      </c>
      <c r="D153459">
        <v>0</v>
      </c>
    </row>
    <row r="153460" spans="1:4" hidden="1" x14ac:dyDescent="0.45">
      <c r="A153460" t="s">
        <v>19229</v>
      </c>
      <c r="B153460" t="s">
        <v>1448</v>
      </c>
      <c r="C153460" t="s">
        <v>21408</v>
      </c>
      <c r="D153460">
        <v>102.21513480078919</v>
      </c>
    </row>
    <row r="153461" spans="1:4" hidden="1" x14ac:dyDescent="0.45">
      <c r="A153461" t="s">
        <v>19229</v>
      </c>
      <c r="B153461" t="s">
        <v>1448</v>
      </c>
      <c r="C153461" t="s">
        <v>19967</v>
      </c>
      <c r="D153461">
        <v>0</v>
      </c>
    </row>
    <row r="153462" spans="1:4" hidden="1" x14ac:dyDescent="0.45">
      <c r="A153462" t="s">
        <v>19229</v>
      </c>
      <c r="B153462" t="s">
        <v>1448</v>
      </c>
      <c r="C153462" t="s">
        <v>19966</v>
      </c>
      <c r="D153462">
        <v>0</v>
      </c>
    </row>
    <row r="153463" spans="1:4" hidden="1" x14ac:dyDescent="0.45">
      <c r="A153463" t="s">
        <v>19229</v>
      </c>
      <c r="B153463" t="s">
        <v>1448</v>
      </c>
      <c r="C153463" t="s">
        <v>21407</v>
      </c>
      <c r="D153463">
        <v>57603.908536489667</v>
      </c>
    </row>
    <row r="153464" spans="1:4" hidden="1" x14ac:dyDescent="0.45">
      <c r="A153464" t="s">
        <v>19229</v>
      </c>
      <c r="B153464" t="s">
        <v>1448</v>
      </c>
      <c r="C153464" t="s">
        <v>21406</v>
      </c>
      <c r="D153464">
        <v>8134.4490073585084</v>
      </c>
    </row>
    <row r="153465" spans="1:4" hidden="1" x14ac:dyDescent="0.45">
      <c r="A153465" t="s">
        <v>19229</v>
      </c>
      <c r="B153465" t="s">
        <v>1448</v>
      </c>
      <c r="C153465" t="s">
        <v>19964</v>
      </c>
      <c r="D153465">
        <v>0</v>
      </c>
    </row>
    <row r="153466" spans="1:4" hidden="1" x14ac:dyDescent="0.45">
      <c r="A153466" t="s">
        <v>19229</v>
      </c>
      <c r="B153466" t="s">
        <v>1448</v>
      </c>
      <c r="C153466" t="s">
        <v>21405</v>
      </c>
      <c r="D153466">
        <v>0</v>
      </c>
    </row>
    <row r="153467" spans="1:4" hidden="1" x14ac:dyDescent="0.45">
      <c r="A153467" t="s">
        <v>19229</v>
      </c>
      <c r="B153467" t="s">
        <v>1448</v>
      </c>
      <c r="C153467" t="s">
        <v>19965</v>
      </c>
      <c r="D153467">
        <v>2667.6870890804475</v>
      </c>
    </row>
    <row r="153468" spans="1:4" hidden="1" x14ac:dyDescent="0.45">
      <c r="A153468" t="s">
        <v>19229</v>
      </c>
      <c r="B153468" t="s">
        <v>1448</v>
      </c>
      <c r="C153468" t="s">
        <v>21404</v>
      </c>
      <c r="D153468">
        <v>4371.3722645328799</v>
      </c>
    </row>
    <row r="153469" spans="1:4" hidden="1" x14ac:dyDescent="0.45">
      <c r="A153469" t="s">
        <v>19229</v>
      </c>
      <c r="B153469" t="s">
        <v>1448</v>
      </c>
      <c r="C153469" t="s">
        <v>19963</v>
      </c>
      <c r="D153469">
        <v>0</v>
      </c>
    </row>
    <row r="153470" spans="1:4" hidden="1" x14ac:dyDescent="0.45">
      <c r="A153470" t="s">
        <v>19229</v>
      </c>
      <c r="B153470" t="s">
        <v>1448</v>
      </c>
      <c r="C153470" t="s">
        <v>19962</v>
      </c>
      <c r="D153470">
        <v>1.7397467899600126E-12</v>
      </c>
    </row>
    <row r="153471" spans="1:4" hidden="1" x14ac:dyDescent="0.45">
      <c r="A153471" t="s">
        <v>19229</v>
      </c>
      <c r="B153471" t="s">
        <v>1448</v>
      </c>
      <c r="C153471" t="s">
        <v>21403</v>
      </c>
      <c r="D153471">
        <v>0</v>
      </c>
    </row>
    <row r="153472" spans="1:4" hidden="1" x14ac:dyDescent="0.45">
      <c r="A153472" t="s">
        <v>19229</v>
      </c>
      <c r="B153472" t="s">
        <v>1448</v>
      </c>
      <c r="C153472" t="s">
        <v>21402</v>
      </c>
      <c r="D153472">
        <v>0</v>
      </c>
    </row>
    <row r="153473" spans="1:4" hidden="1" x14ac:dyDescent="0.45">
      <c r="A153473" t="s">
        <v>19229</v>
      </c>
      <c r="B153473" t="s">
        <v>1448</v>
      </c>
      <c r="C153473" t="s">
        <v>19960</v>
      </c>
      <c r="D153473">
        <v>0</v>
      </c>
    </row>
    <row r="153474" spans="1:4" hidden="1" x14ac:dyDescent="0.45">
      <c r="A153474" t="s">
        <v>19229</v>
      </c>
      <c r="B153474" t="s">
        <v>1448</v>
      </c>
      <c r="C153474" t="s">
        <v>21401</v>
      </c>
      <c r="D153474">
        <v>0</v>
      </c>
    </row>
    <row r="153475" spans="1:4" hidden="1" x14ac:dyDescent="0.45">
      <c r="A153475" t="s">
        <v>19229</v>
      </c>
      <c r="B153475" t="s">
        <v>1448</v>
      </c>
      <c r="C153475" t="s">
        <v>19961</v>
      </c>
      <c r="D153475">
        <v>0</v>
      </c>
    </row>
    <row r="153476" spans="1:4" hidden="1" x14ac:dyDescent="0.45">
      <c r="A153476" t="s">
        <v>19229</v>
      </c>
      <c r="B153476" t="s">
        <v>1448</v>
      </c>
      <c r="C153476" t="s">
        <v>21400</v>
      </c>
      <c r="D153476">
        <v>101.64044494781368</v>
      </c>
    </row>
    <row r="153477" spans="1:4" hidden="1" x14ac:dyDescent="0.45">
      <c r="A153477" t="s">
        <v>19229</v>
      </c>
      <c r="B153477" t="s">
        <v>1448</v>
      </c>
      <c r="C153477" t="s">
        <v>19959</v>
      </c>
      <c r="D153477">
        <v>0</v>
      </c>
    </row>
    <row r="153478" spans="1:4" hidden="1" x14ac:dyDescent="0.45">
      <c r="A153478" t="s">
        <v>19229</v>
      </c>
      <c r="B153478" t="s">
        <v>1448</v>
      </c>
      <c r="C153478" t="s">
        <v>19958</v>
      </c>
      <c r="D153478">
        <v>0</v>
      </c>
    </row>
    <row r="153479" spans="1:4" hidden="1" x14ac:dyDescent="0.45">
      <c r="A153479" t="s">
        <v>19229</v>
      </c>
      <c r="B153479" t="s">
        <v>1448</v>
      </c>
      <c r="C153479" t="s">
        <v>21399</v>
      </c>
      <c r="D153479">
        <v>57280.038868928517</v>
      </c>
    </row>
    <row r="153480" spans="1:4" hidden="1" x14ac:dyDescent="0.45">
      <c r="A153480" t="s">
        <v>19229</v>
      </c>
      <c r="B153480" t="s">
        <v>1448</v>
      </c>
      <c r="C153480" t="s">
        <v>21398</v>
      </c>
      <c r="D153480">
        <v>8088.7142410424804</v>
      </c>
    </row>
    <row r="153481" spans="1:4" hidden="1" x14ac:dyDescent="0.45">
      <c r="A153481" t="s">
        <v>19229</v>
      </c>
      <c r="B153481" t="s">
        <v>1448</v>
      </c>
      <c r="C153481" t="s">
        <v>19956</v>
      </c>
      <c r="D153481">
        <v>0</v>
      </c>
    </row>
    <row r="153482" spans="1:4" hidden="1" x14ac:dyDescent="0.45">
      <c r="A153482" t="s">
        <v>19229</v>
      </c>
      <c r="B153482" t="s">
        <v>1448</v>
      </c>
      <c r="C153482" t="s">
        <v>21397</v>
      </c>
      <c r="D153482">
        <v>0</v>
      </c>
    </row>
    <row r="153483" spans="1:4" hidden="1" x14ac:dyDescent="0.45">
      <c r="A153483" t="s">
        <v>19229</v>
      </c>
      <c r="B153483" t="s">
        <v>1448</v>
      </c>
      <c r="C153483" t="s">
        <v>19957</v>
      </c>
      <c r="D153483">
        <v>2637.7740452305184</v>
      </c>
    </row>
    <row r="153484" spans="1:4" hidden="1" x14ac:dyDescent="0.45">
      <c r="A153484" t="s">
        <v>19229</v>
      </c>
      <c r="B153484" t="s">
        <v>1448</v>
      </c>
      <c r="C153484" t="s">
        <v>21396</v>
      </c>
      <c r="D153484">
        <v>4346.7948544565579</v>
      </c>
    </row>
    <row r="153485" spans="1:4" hidden="1" x14ac:dyDescent="0.45">
      <c r="A153485" t="s">
        <v>19229</v>
      </c>
      <c r="B153485" t="s">
        <v>1448</v>
      </c>
      <c r="C153485" t="s">
        <v>19955</v>
      </c>
      <c r="D153485">
        <v>0</v>
      </c>
    </row>
    <row r="153486" spans="1:4" hidden="1" x14ac:dyDescent="0.45">
      <c r="A153486" t="s">
        <v>19229</v>
      </c>
      <c r="B153486" t="s">
        <v>1448</v>
      </c>
      <c r="C153486" t="s">
        <v>19954</v>
      </c>
      <c r="D153486">
        <v>1.729965314556343E-12</v>
      </c>
    </row>
    <row r="153487" spans="1:4" hidden="1" x14ac:dyDescent="0.45">
      <c r="A153487" t="s">
        <v>19229</v>
      </c>
      <c r="B153487" t="s">
        <v>1448</v>
      </c>
      <c r="C153487" t="s">
        <v>21395</v>
      </c>
      <c r="D153487">
        <v>0</v>
      </c>
    </row>
    <row r="153488" spans="1:4" hidden="1" x14ac:dyDescent="0.45">
      <c r="A153488" t="s">
        <v>19229</v>
      </c>
      <c r="B153488" t="s">
        <v>1448</v>
      </c>
      <c r="C153488" t="s">
        <v>21394</v>
      </c>
      <c r="D153488">
        <v>0</v>
      </c>
    </row>
    <row r="153489" spans="1:4" hidden="1" x14ac:dyDescent="0.45">
      <c r="A153489" t="s">
        <v>19229</v>
      </c>
      <c r="B153489" t="s">
        <v>1448</v>
      </c>
      <c r="C153489" t="s">
        <v>19952</v>
      </c>
      <c r="D153489">
        <v>0</v>
      </c>
    </row>
    <row r="153490" spans="1:4" hidden="1" x14ac:dyDescent="0.45">
      <c r="A153490" t="s">
        <v>19229</v>
      </c>
      <c r="B153490" t="s">
        <v>1448</v>
      </c>
      <c r="C153490" t="s">
        <v>21393</v>
      </c>
      <c r="D153490">
        <v>0</v>
      </c>
    </row>
    <row r="153491" spans="1:4" hidden="1" x14ac:dyDescent="0.45">
      <c r="A153491" t="s">
        <v>19229</v>
      </c>
      <c r="B153491" t="s">
        <v>1448</v>
      </c>
      <c r="C153491" t="s">
        <v>19953</v>
      </c>
      <c r="D153491">
        <v>0</v>
      </c>
    </row>
    <row r="153492" spans="1:4" hidden="1" x14ac:dyDescent="0.45">
      <c r="A153492" t="s">
        <v>19229</v>
      </c>
      <c r="B153492" t="s">
        <v>1448</v>
      </c>
      <c r="C153492" t="s">
        <v>21392</v>
      </c>
      <c r="D153492">
        <v>101.0689862056493</v>
      </c>
    </row>
    <row r="153493" spans="1:4" hidden="1" x14ac:dyDescent="0.45">
      <c r="A153493" t="s">
        <v>19229</v>
      </c>
      <c r="B153493" t="s">
        <v>1448</v>
      </c>
      <c r="C153493" t="s">
        <v>19951</v>
      </c>
      <c r="D153493">
        <v>0</v>
      </c>
    </row>
    <row r="153494" spans="1:4" hidden="1" x14ac:dyDescent="0.45">
      <c r="A153494" t="s">
        <v>19229</v>
      </c>
      <c r="B153494" t="s">
        <v>1448</v>
      </c>
      <c r="C153494" t="s">
        <v>19950</v>
      </c>
      <c r="D153494">
        <v>0</v>
      </c>
    </row>
    <row r="153495" spans="1:4" hidden="1" x14ac:dyDescent="0.45">
      <c r="A153495" t="s">
        <v>19229</v>
      </c>
      <c r="B153495" t="s">
        <v>1448</v>
      </c>
      <c r="C153495" t="s">
        <v>21391</v>
      </c>
      <c r="D153495">
        <v>56957.990111861662</v>
      </c>
    </row>
    <row r="153496" spans="1:4" hidden="1" x14ac:dyDescent="0.45">
      <c r="A153496" t="s">
        <v>19229</v>
      </c>
      <c r="B153496" t="s">
        <v>1448</v>
      </c>
      <c r="C153496" t="s">
        <v>21390</v>
      </c>
      <c r="D153496">
        <v>8043.2366118537575</v>
      </c>
    </row>
    <row r="153497" spans="1:4" hidden="1" x14ac:dyDescent="0.45">
      <c r="A153497" t="s">
        <v>19229</v>
      </c>
      <c r="B153497" t="s">
        <v>1448</v>
      </c>
      <c r="C153497" t="s">
        <v>19948</v>
      </c>
      <c r="D153497">
        <v>0</v>
      </c>
    </row>
    <row r="153498" spans="1:4" hidden="1" x14ac:dyDescent="0.45">
      <c r="A153498" t="s">
        <v>19229</v>
      </c>
      <c r="B153498" t="s">
        <v>1448</v>
      </c>
      <c r="C153498" t="s">
        <v>21389</v>
      </c>
      <c r="D153498">
        <v>0</v>
      </c>
    </row>
    <row r="153499" spans="1:4" hidden="1" x14ac:dyDescent="0.45">
      <c r="A153499" t="s">
        <v>19229</v>
      </c>
      <c r="B153499" t="s">
        <v>1448</v>
      </c>
      <c r="C153499" t="s">
        <v>19949</v>
      </c>
      <c r="D153499">
        <v>2608.1964193522217</v>
      </c>
    </row>
    <row r="153500" spans="1:4" hidden="1" x14ac:dyDescent="0.45">
      <c r="A153500" t="s">
        <v>19229</v>
      </c>
      <c r="B153500" t="s">
        <v>1448</v>
      </c>
      <c r="C153500" t="s">
        <v>21388</v>
      </c>
      <c r="D153500">
        <v>4322.3556273236009</v>
      </c>
    </row>
    <row r="153501" spans="1:4" hidden="1" x14ac:dyDescent="0.45">
      <c r="A153501" t="s">
        <v>19229</v>
      </c>
      <c r="B153501" t="s">
        <v>1448</v>
      </c>
      <c r="C153501" t="s">
        <v>19947</v>
      </c>
      <c r="D153501">
        <v>0</v>
      </c>
    </row>
    <row r="153502" spans="1:4" hidden="1" x14ac:dyDescent="0.45">
      <c r="A153502" t="s">
        <v>19229</v>
      </c>
      <c r="B153502" t="s">
        <v>1448</v>
      </c>
      <c r="C153502" t="s">
        <v>19946</v>
      </c>
      <c r="D153502">
        <v>1.7202388340873524E-12</v>
      </c>
    </row>
    <row r="153503" spans="1:4" hidden="1" x14ac:dyDescent="0.45">
      <c r="A153503" t="s">
        <v>19229</v>
      </c>
      <c r="B153503" t="s">
        <v>1448</v>
      </c>
      <c r="C153503" t="s">
        <v>21387</v>
      </c>
      <c r="D153503">
        <v>0</v>
      </c>
    </row>
    <row r="153504" spans="1:4" hidden="1" x14ac:dyDescent="0.45">
      <c r="A153504" t="s">
        <v>19229</v>
      </c>
      <c r="B153504" t="s">
        <v>1448</v>
      </c>
      <c r="C153504" t="s">
        <v>21386</v>
      </c>
      <c r="D153504">
        <v>0</v>
      </c>
    </row>
    <row r="153505" spans="1:4" hidden="1" x14ac:dyDescent="0.45">
      <c r="A153505" t="s">
        <v>19229</v>
      </c>
      <c r="B153505" t="s">
        <v>1448</v>
      </c>
      <c r="C153505" t="s">
        <v>19944</v>
      </c>
      <c r="D153505">
        <v>0</v>
      </c>
    </row>
    <row r="153506" spans="1:4" hidden="1" x14ac:dyDescent="0.45">
      <c r="A153506" t="s">
        <v>19229</v>
      </c>
      <c r="B153506" t="s">
        <v>1448</v>
      </c>
      <c r="C153506" t="s">
        <v>21385</v>
      </c>
      <c r="D153506">
        <v>0</v>
      </c>
    </row>
    <row r="153507" spans="1:4" hidden="1" x14ac:dyDescent="0.45">
      <c r="A153507" t="s">
        <v>19229</v>
      </c>
      <c r="B153507" t="s">
        <v>1448</v>
      </c>
      <c r="C153507" t="s">
        <v>19945</v>
      </c>
      <c r="D153507">
        <v>0</v>
      </c>
    </row>
    <row r="153508" spans="1:4" hidden="1" x14ac:dyDescent="0.45">
      <c r="A153508" t="s">
        <v>19229</v>
      </c>
      <c r="B153508" t="s">
        <v>1448</v>
      </c>
      <c r="C153508" t="s">
        <v>21384</v>
      </c>
      <c r="D153508">
        <v>100.50074040784148</v>
      </c>
    </row>
    <row r="153509" spans="1:4" hidden="1" x14ac:dyDescent="0.45">
      <c r="A153509" t="s">
        <v>19229</v>
      </c>
      <c r="B153509" t="s">
        <v>1448</v>
      </c>
      <c r="C153509" t="s">
        <v>19943</v>
      </c>
      <c r="D153509">
        <v>0</v>
      </c>
    </row>
    <row r="153510" spans="1:4" hidden="1" x14ac:dyDescent="0.45">
      <c r="A153510" t="s">
        <v>19229</v>
      </c>
      <c r="B153510" t="s">
        <v>1448</v>
      </c>
      <c r="C153510" t="s">
        <v>19942</v>
      </c>
      <c r="D153510">
        <v>0</v>
      </c>
    </row>
    <row r="153511" spans="1:4" hidden="1" x14ac:dyDescent="0.45">
      <c r="A153511" t="s">
        <v>19229</v>
      </c>
      <c r="B153511" t="s">
        <v>1448</v>
      </c>
      <c r="C153511" t="s">
        <v>21383</v>
      </c>
      <c r="D153511">
        <v>56637.752027482464</v>
      </c>
    </row>
    <row r="153512" spans="1:4" hidden="1" x14ac:dyDescent="0.45">
      <c r="A153512" t="s">
        <v>19229</v>
      </c>
      <c r="B153512" t="s">
        <v>1448</v>
      </c>
      <c r="C153512" t="s">
        <v>21382</v>
      </c>
      <c r="D153512">
        <v>7998.0146740759319</v>
      </c>
    </row>
    <row r="153513" spans="1:4" hidden="1" x14ac:dyDescent="0.45">
      <c r="A153513" t="s">
        <v>19229</v>
      </c>
      <c r="B153513" t="s">
        <v>1448</v>
      </c>
      <c r="C153513" t="s">
        <v>19940</v>
      </c>
      <c r="D153513">
        <v>0</v>
      </c>
    </row>
    <row r="153514" spans="1:4" hidden="1" x14ac:dyDescent="0.45">
      <c r="A153514" t="s">
        <v>19229</v>
      </c>
      <c r="B153514" t="s">
        <v>1448</v>
      </c>
      <c r="C153514" t="s">
        <v>21381</v>
      </c>
      <c r="D153514">
        <v>0</v>
      </c>
    </row>
    <row r="153515" spans="1:4" hidden="1" x14ac:dyDescent="0.45">
      <c r="A153515" t="s">
        <v>19229</v>
      </c>
      <c r="B153515" t="s">
        <v>1448</v>
      </c>
      <c r="C153515" t="s">
        <v>19941</v>
      </c>
      <c r="D153515">
        <v>2578.9504503700787</v>
      </c>
    </row>
    <row r="153516" spans="1:4" hidden="1" x14ac:dyDescent="0.45">
      <c r="A153516" t="s">
        <v>19229</v>
      </c>
      <c r="B153516" t="s">
        <v>1448</v>
      </c>
      <c r="C153516" t="s">
        <v>21380</v>
      </c>
      <c r="D153516">
        <v>4298.0538062203404</v>
      </c>
    </row>
    <row r="153517" spans="1:4" hidden="1" x14ac:dyDescent="0.45">
      <c r="A153517" t="s">
        <v>19229</v>
      </c>
      <c r="B153517" t="s">
        <v>1448</v>
      </c>
      <c r="C153517" t="s">
        <v>19939</v>
      </c>
      <c r="D153517">
        <v>0</v>
      </c>
    </row>
    <row r="153518" spans="1:4" hidden="1" x14ac:dyDescent="0.45">
      <c r="A153518" t="s">
        <v>19229</v>
      </c>
      <c r="B153518" t="s">
        <v>1448</v>
      </c>
      <c r="C153518" t="s">
        <v>19938</v>
      </c>
      <c r="D153518">
        <v>1.7105670393519531E-12</v>
      </c>
    </row>
    <row r="153519" spans="1:4" hidden="1" x14ac:dyDescent="0.45">
      <c r="A153519" t="s">
        <v>19229</v>
      </c>
      <c r="B153519" t="s">
        <v>1448</v>
      </c>
      <c r="C153519" t="s">
        <v>21379</v>
      </c>
      <c r="D153519">
        <v>0</v>
      </c>
    </row>
    <row r="153520" spans="1:4" hidden="1" x14ac:dyDescent="0.45">
      <c r="A153520" t="s">
        <v>19229</v>
      </c>
      <c r="B153520" t="s">
        <v>1448</v>
      </c>
      <c r="C153520" t="s">
        <v>21378</v>
      </c>
      <c r="D153520">
        <v>0</v>
      </c>
    </row>
    <row r="153521" spans="1:4" hidden="1" x14ac:dyDescent="0.45">
      <c r="A153521" t="s">
        <v>19229</v>
      </c>
      <c r="B153521" t="s">
        <v>1448</v>
      </c>
      <c r="C153521" t="s">
        <v>19936</v>
      </c>
      <c r="D153521">
        <v>0</v>
      </c>
    </row>
    <row r="153522" spans="1:4" hidden="1" x14ac:dyDescent="0.45">
      <c r="A153522" t="s">
        <v>19229</v>
      </c>
      <c r="B153522" t="s">
        <v>1448</v>
      </c>
      <c r="C153522" t="s">
        <v>21377</v>
      </c>
      <c r="D153522">
        <v>0</v>
      </c>
    </row>
    <row r="153523" spans="1:4" hidden="1" x14ac:dyDescent="0.45">
      <c r="A153523" t="s">
        <v>19229</v>
      </c>
      <c r="B153523" t="s">
        <v>1448</v>
      </c>
      <c r="C153523" t="s">
        <v>19937</v>
      </c>
      <c r="D153523">
        <v>0</v>
      </c>
    </row>
    <row r="153524" spans="1:4" hidden="1" x14ac:dyDescent="0.45">
      <c r="A153524" t="s">
        <v>19229</v>
      </c>
      <c r="B153524" t="s">
        <v>1448</v>
      </c>
      <c r="C153524" t="s">
        <v>21376</v>
      </c>
      <c r="D153524">
        <v>99.935689490074012</v>
      </c>
    </row>
    <row r="153525" spans="1:4" hidden="1" x14ac:dyDescent="0.45">
      <c r="A153525" t="s">
        <v>19229</v>
      </c>
      <c r="B153525" t="s">
        <v>1448</v>
      </c>
      <c r="C153525" t="s">
        <v>19935</v>
      </c>
      <c r="D153525">
        <v>0</v>
      </c>
    </row>
    <row r="153526" spans="1:4" hidden="1" x14ac:dyDescent="0.45">
      <c r="A153526" t="s">
        <v>19229</v>
      </c>
      <c r="B153526" t="s">
        <v>1448</v>
      </c>
      <c r="C153526" t="s">
        <v>19934</v>
      </c>
      <c r="D153526">
        <v>0</v>
      </c>
    </row>
    <row r="153527" spans="1:4" hidden="1" x14ac:dyDescent="0.45">
      <c r="A153527" t="s">
        <v>19229</v>
      </c>
      <c r="B153527" t="s">
        <v>1448</v>
      </c>
      <c r="C153527" t="s">
        <v>21375</v>
      </c>
      <c r="D153527">
        <v>56319.314435544889</v>
      </c>
    </row>
    <row r="153528" spans="1:4" hidden="1" x14ac:dyDescent="0.45">
      <c r="A153528" t="s">
        <v>19229</v>
      </c>
      <c r="B153528" t="s">
        <v>1448</v>
      </c>
      <c r="C153528" t="s">
        <v>21374</v>
      </c>
      <c r="D153528">
        <v>7953.0469901209199</v>
      </c>
    </row>
    <row r="153529" spans="1:4" hidden="1" x14ac:dyDescent="0.45">
      <c r="A153529" t="s">
        <v>19229</v>
      </c>
      <c r="B153529" t="s">
        <v>1448</v>
      </c>
      <c r="C153529" t="s">
        <v>19932</v>
      </c>
      <c r="D153529">
        <v>0</v>
      </c>
    </row>
    <row r="153530" spans="1:4" hidden="1" x14ac:dyDescent="0.45">
      <c r="A153530" t="s">
        <v>19229</v>
      </c>
      <c r="B153530" t="s">
        <v>1448</v>
      </c>
      <c r="C153530" t="s">
        <v>21373</v>
      </c>
      <c r="D153530">
        <v>0</v>
      </c>
    </row>
    <row r="153531" spans="1:4" hidden="1" x14ac:dyDescent="0.45">
      <c r="A153531" t="s">
        <v>19229</v>
      </c>
      <c r="B153531" t="s">
        <v>1448</v>
      </c>
      <c r="C153531" t="s">
        <v>19933</v>
      </c>
      <c r="D153531">
        <v>2550.0324193819288</v>
      </c>
    </row>
    <row r="153532" spans="1:4" hidden="1" x14ac:dyDescent="0.45">
      <c r="A153532" t="s">
        <v>19229</v>
      </c>
      <c r="B153532" t="s">
        <v>1448</v>
      </c>
      <c r="C153532" t="s">
        <v>21372</v>
      </c>
      <c r="D153532">
        <v>4273.8886186011923</v>
      </c>
    </row>
    <row r="153533" spans="1:4" hidden="1" x14ac:dyDescent="0.45">
      <c r="A153533" t="s">
        <v>19229</v>
      </c>
      <c r="B153533" t="s">
        <v>1448</v>
      </c>
      <c r="C153533" t="s">
        <v>19931</v>
      </c>
      <c r="D153533">
        <v>0</v>
      </c>
    </row>
    <row r="153534" spans="1:4" hidden="1" x14ac:dyDescent="0.45">
      <c r="A153534" t="s">
        <v>19229</v>
      </c>
      <c r="B153534" t="s">
        <v>1448</v>
      </c>
      <c r="C153534" t="s">
        <v>19930</v>
      </c>
      <c r="D153534">
        <v>1.7009496228874949E-12</v>
      </c>
    </row>
    <row r="153535" spans="1:4" hidden="1" x14ac:dyDescent="0.45">
      <c r="A153535" t="s">
        <v>19229</v>
      </c>
      <c r="B153535" t="s">
        <v>1448</v>
      </c>
      <c r="C153535" t="s">
        <v>21371</v>
      </c>
      <c r="D153535">
        <v>0</v>
      </c>
    </row>
    <row r="153536" spans="1:4" hidden="1" x14ac:dyDescent="0.45">
      <c r="A153536" t="s">
        <v>19229</v>
      </c>
      <c r="B153536" t="s">
        <v>1448</v>
      </c>
      <c r="C153536" t="s">
        <v>21370</v>
      </c>
      <c r="D153536">
        <v>0</v>
      </c>
    </row>
    <row r="153537" spans="1:4" hidden="1" x14ac:dyDescent="0.45">
      <c r="A153537" t="s">
        <v>19229</v>
      </c>
      <c r="B153537" t="s">
        <v>1448</v>
      </c>
      <c r="C153537" t="s">
        <v>19928</v>
      </c>
      <c r="D153537">
        <v>0</v>
      </c>
    </row>
    <row r="153538" spans="1:4" hidden="1" x14ac:dyDescent="0.45">
      <c r="A153538" t="s">
        <v>19229</v>
      </c>
      <c r="B153538" t="s">
        <v>1448</v>
      </c>
      <c r="C153538" t="s">
        <v>21369</v>
      </c>
      <c r="D153538">
        <v>0</v>
      </c>
    </row>
    <row r="153539" spans="1:4" hidden="1" x14ac:dyDescent="0.45">
      <c r="A153539" t="s">
        <v>19229</v>
      </c>
      <c r="B153539" t="s">
        <v>1448</v>
      </c>
      <c r="C153539" t="s">
        <v>19929</v>
      </c>
      <c r="D153539">
        <v>0</v>
      </c>
    </row>
    <row r="153540" spans="1:4" hidden="1" x14ac:dyDescent="0.45">
      <c r="A153540" t="s">
        <v>19229</v>
      </c>
      <c r="B153540" t="s">
        <v>1448</v>
      </c>
      <c r="C153540" t="s">
        <v>21368</v>
      </c>
      <c r="D153540">
        <v>99.373815489594648</v>
      </c>
    </row>
    <row r="153541" spans="1:4" hidden="1" x14ac:dyDescent="0.45">
      <c r="A153541" t="s">
        <v>19229</v>
      </c>
      <c r="B153541" t="s">
        <v>1448</v>
      </c>
      <c r="C153541" t="s">
        <v>19927</v>
      </c>
      <c r="D153541">
        <v>0</v>
      </c>
    </row>
    <row r="153542" spans="1:4" hidden="1" x14ac:dyDescent="0.45">
      <c r="A153542" t="s">
        <v>19229</v>
      </c>
      <c r="B153542" t="s">
        <v>1448</v>
      </c>
      <c r="C153542" t="s">
        <v>19926</v>
      </c>
      <c r="D153542">
        <v>0</v>
      </c>
    </row>
    <row r="153543" spans="1:4" hidden="1" x14ac:dyDescent="0.45">
      <c r="A153543" t="s">
        <v>19229</v>
      </c>
      <c r="B153543" t="s">
        <v>1448</v>
      </c>
      <c r="C153543" t="s">
        <v>21367</v>
      </c>
      <c r="D153543">
        <v>56002.667213039887</v>
      </c>
    </row>
    <row r="153544" spans="1:4" hidden="1" x14ac:dyDescent="0.45">
      <c r="A153544" t="s">
        <v>19229</v>
      </c>
      <c r="B153544" t="s">
        <v>1448</v>
      </c>
      <c r="C153544" t="s">
        <v>21366</v>
      </c>
      <c r="D153544">
        <v>7908.3321304832816</v>
      </c>
    </row>
    <row r="153545" spans="1:4" hidden="1" x14ac:dyDescent="0.45">
      <c r="A153545" t="s">
        <v>19229</v>
      </c>
      <c r="B153545" t="s">
        <v>1448</v>
      </c>
      <c r="C153545" t="s">
        <v>19924</v>
      </c>
      <c r="D153545">
        <v>0</v>
      </c>
    </row>
    <row r="153546" spans="1:4" hidden="1" x14ac:dyDescent="0.45">
      <c r="A153546" t="s">
        <v>19229</v>
      </c>
      <c r="B153546" t="s">
        <v>1448</v>
      </c>
      <c r="C153546" t="s">
        <v>21365</v>
      </c>
      <c r="D153546">
        <v>0</v>
      </c>
    </row>
    <row r="153547" spans="1:4" hidden="1" x14ac:dyDescent="0.45">
      <c r="A153547" t="s">
        <v>19229</v>
      </c>
      <c r="B153547" t="s">
        <v>1448</v>
      </c>
      <c r="C153547" t="s">
        <v>19925</v>
      </c>
      <c r="D153547">
        <v>2521.4386491860387</v>
      </c>
    </row>
    <row r="153548" spans="1:4" hidden="1" x14ac:dyDescent="0.45">
      <c r="A153548" t="s">
        <v>19229</v>
      </c>
      <c r="B153548" t="s">
        <v>1448</v>
      </c>
      <c r="C153548" t="s">
        <v>21364</v>
      </c>
      <c r="D153548">
        <v>4249.8592962640996</v>
      </c>
    </row>
    <row r="153549" spans="1:4" hidden="1" x14ac:dyDescent="0.45">
      <c r="A153549" t="s">
        <v>19229</v>
      </c>
      <c r="B153549" t="s">
        <v>1448</v>
      </c>
      <c r="C153549" t="s">
        <v>19923</v>
      </c>
      <c r="D153549">
        <v>0</v>
      </c>
    </row>
    <row r="153550" spans="1:4" hidden="1" x14ac:dyDescent="0.45">
      <c r="A153550" t="s">
        <v>19229</v>
      </c>
      <c r="B153550" t="s">
        <v>1448</v>
      </c>
      <c r="C153550" t="s">
        <v>19922</v>
      </c>
      <c r="D153550">
        <v>1.6913862789599929E-12</v>
      </c>
    </row>
    <row r="153551" spans="1:4" hidden="1" x14ac:dyDescent="0.45">
      <c r="A153551" t="s">
        <v>19229</v>
      </c>
      <c r="B153551" t="s">
        <v>1448</v>
      </c>
      <c r="C153551" t="s">
        <v>21363</v>
      </c>
      <c r="D153551">
        <v>0</v>
      </c>
    </row>
    <row r="153552" spans="1:4" hidden="1" x14ac:dyDescent="0.45">
      <c r="A153552" t="s">
        <v>19229</v>
      </c>
      <c r="B153552" t="s">
        <v>1448</v>
      </c>
      <c r="C153552" t="s">
        <v>21362</v>
      </c>
      <c r="D153552">
        <v>0</v>
      </c>
    </row>
    <row r="153553" spans="1:4" hidden="1" x14ac:dyDescent="0.45">
      <c r="A153553" t="s">
        <v>19229</v>
      </c>
      <c r="B153553" t="s">
        <v>1448</v>
      </c>
      <c r="C153553" t="s">
        <v>19920</v>
      </c>
      <c r="D153553">
        <v>0</v>
      </c>
    </row>
    <row r="153554" spans="1:4" hidden="1" x14ac:dyDescent="0.45">
      <c r="A153554" t="s">
        <v>19229</v>
      </c>
      <c r="B153554" t="s">
        <v>1448</v>
      </c>
      <c r="C153554" t="s">
        <v>21361</v>
      </c>
      <c r="D153554">
        <v>0</v>
      </c>
    </row>
    <row r="153555" spans="1:4" hidden="1" x14ac:dyDescent="0.45">
      <c r="A153555" t="s">
        <v>19229</v>
      </c>
      <c r="B153555" t="s">
        <v>1448</v>
      </c>
      <c r="C153555" t="s">
        <v>19921</v>
      </c>
      <c r="D153555">
        <v>0</v>
      </c>
    </row>
    <row r="153556" spans="1:4" hidden="1" x14ac:dyDescent="0.45">
      <c r="A153556" t="s">
        <v>19229</v>
      </c>
      <c r="B153556" t="s">
        <v>1448</v>
      </c>
      <c r="C153556" t="s">
        <v>21360</v>
      </c>
      <c r="D153556">
        <v>98.815100544644167</v>
      </c>
    </row>
    <row r="153557" spans="1:4" hidden="1" x14ac:dyDescent="0.45">
      <c r="A153557" t="s">
        <v>19229</v>
      </c>
      <c r="B153557" t="s">
        <v>1448</v>
      </c>
      <c r="C153557" t="s">
        <v>19919</v>
      </c>
      <c r="D153557">
        <v>0</v>
      </c>
    </row>
    <row r="153558" spans="1:4" hidden="1" x14ac:dyDescent="0.45">
      <c r="A153558" t="s">
        <v>19229</v>
      </c>
      <c r="B153558" t="s">
        <v>1448</v>
      </c>
      <c r="C153558" t="s">
        <v>19918</v>
      </c>
      <c r="D153558">
        <v>0</v>
      </c>
    </row>
    <row r="153559" spans="1:4" hidden="1" x14ac:dyDescent="0.45">
      <c r="A153559" t="s">
        <v>19229</v>
      </c>
      <c r="B153559" t="s">
        <v>1448</v>
      </c>
      <c r="C153559" t="s">
        <v>21359</v>
      </c>
      <c r="D153559">
        <v>55687.800293873544</v>
      </c>
    </row>
    <row r="153560" spans="1:4" hidden="1" x14ac:dyDescent="0.45">
      <c r="A153560" t="s">
        <v>19229</v>
      </c>
      <c r="B153560" t="s">
        <v>1448</v>
      </c>
      <c r="C153560" t="s">
        <v>21358</v>
      </c>
      <c r="D153560">
        <v>7863.8686736947475</v>
      </c>
    </row>
    <row r="153561" spans="1:4" hidden="1" x14ac:dyDescent="0.45">
      <c r="A153561" t="s">
        <v>19229</v>
      </c>
      <c r="B153561" t="s">
        <v>1448</v>
      </c>
      <c r="C153561" t="s">
        <v>19916</v>
      </c>
      <c r="D153561">
        <v>0</v>
      </c>
    </row>
    <row r="153562" spans="1:4" hidden="1" x14ac:dyDescent="0.45">
      <c r="A153562" t="s">
        <v>19229</v>
      </c>
      <c r="B153562" t="s">
        <v>1448</v>
      </c>
      <c r="C153562" t="s">
        <v>21357</v>
      </c>
      <c r="D153562">
        <v>0</v>
      </c>
    </row>
    <row r="153563" spans="1:4" hidden="1" x14ac:dyDescent="0.45">
      <c r="A153563" t="s">
        <v>19229</v>
      </c>
      <c r="B153563" t="s">
        <v>1448</v>
      </c>
      <c r="C153563" t="s">
        <v>19917</v>
      </c>
      <c r="D153563">
        <v>2493.1655038135018</v>
      </c>
    </row>
    <row r="153564" spans="1:4" hidden="1" x14ac:dyDescent="0.45">
      <c r="A153564" t="s">
        <v>19229</v>
      </c>
      <c r="B153564" t="s">
        <v>1448</v>
      </c>
      <c r="C153564" t="s">
        <v>21356</v>
      </c>
      <c r="D153564">
        <v>4225.9650753261085</v>
      </c>
    </row>
    <row r="153565" spans="1:4" hidden="1" x14ac:dyDescent="0.45">
      <c r="A153565" t="s">
        <v>19229</v>
      </c>
      <c r="B153565" t="s">
        <v>1448</v>
      </c>
      <c r="C153565" t="s">
        <v>19915</v>
      </c>
      <c r="D153565">
        <v>0</v>
      </c>
    </row>
    <row r="153566" spans="1:4" hidden="1" x14ac:dyDescent="0.45">
      <c r="A153566" t="s">
        <v>19229</v>
      </c>
      <c r="B153566" t="s">
        <v>1448</v>
      </c>
      <c r="C153566" t="s">
        <v>19914</v>
      </c>
      <c r="D153566">
        <v>1.6818767035544062E-12</v>
      </c>
    </row>
    <row r="153567" spans="1:4" hidden="1" x14ac:dyDescent="0.45">
      <c r="A153567" t="s">
        <v>19229</v>
      </c>
      <c r="B153567" t="s">
        <v>1448</v>
      </c>
      <c r="C153567" t="s">
        <v>21355</v>
      </c>
      <c r="D153567">
        <v>0</v>
      </c>
    </row>
    <row r="153568" spans="1:4" hidden="1" x14ac:dyDescent="0.45">
      <c r="A153568" t="s">
        <v>19229</v>
      </c>
      <c r="B153568" t="s">
        <v>1448</v>
      </c>
      <c r="C153568" t="s">
        <v>21354</v>
      </c>
      <c r="D153568">
        <v>0</v>
      </c>
    </row>
    <row r="153569" spans="1:4" hidden="1" x14ac:dyDescent="0.45">
      <c r="A153569" t="s">
        <v>19229</v>
      </c>
      <c r="B153569" t="s">
        <v>1448</v>
      </c>
      <c r="C153569" t="s">
        <v>19912</v>
      </c>
      <c r="D153569">
        <v>0</v>
      </c>
    </row>
    <row r="153570" spans="1:4" hidden="1" x14ac:dyDescent="0.45">
      <c r="A153570" t="s">
        <v>19229</v>
      </c>
      <c r="B153570" t="s">
        <v>1448</v>
      </c>
      <c r="C153570" t="s">
        <v>21353</v>
      </c>
      <c r="D153570">
        <v>0</v>
      </c>
    </row>
    <row r="153571" spans="1:4" hidden="1" x14ac:dyDescent="0.45">
      <c r="A153571" t="s">
        <v>19229</v>
      </c>
      <c r="B153571" t="s">
        <v>1448</v>
      </c>
      <c r="C153571" t="s">
        <v>19913</v>
      </c>
      <c r="D153571">
        <v>0</v>
      </c>
    </row>
    <row r="153572" spans="1:4" hidden="1" x14ac:dyDescent="0.45">
      <c r="A153572" t="s">
        <v>19229</v>
      </c>
      <c r="B153572" t="s">
        <v>1448</v>
      </c>
      <c r="C153572" t="s">
        <v>21352</v>
      </c>
      <c r="D153572">
        <v>98.259526893888463</v>
      </c>
    </row>
    <row r="153573" spans="1:4" hidden="1" x14ac:dyDescent="0.45">
      <c r="A153573" t="s">
        <v>19229</v>
      </c>
      <c r="B153573" t="s">
        <v>1448</v>
      </c>
      <c r="C153573" t="s">
        <v>19911</v>
      </c>
      <c r="D153573">
        <v>0</v>
      </c>
    </row>
    <row r="153574" spans="1:4" hidden="1" x14ac:dyDescent="0.45">
      <c r="A153574" t="s">
        <v>19229</v>
      </c>
      <c r="B153574" t="s">
        <v>1448</v>
      </c>
      <c r="C153574" t="s">
        <v>19910</v>
      </c>
      <c r="D153574">
        <v>0</v>
      </c>
    </row>
    <row r="153575" spans="1:4" hidden="1" x14ac:dyDescent="0.45">
      <c r="A153575" t="s">
        <v>19229</v>
      </c>
      <c r="B153575" t="s">
        <v>1448</v>
      </c>
      <c r="C153575" t="s">
        <v>21351</v>
      </c>
      <c r="D153575">
        <v>55374.703668547103</v>
      </c>
    </row>
    <row r="153576" spans="1:4" hidden="1" x14ac:dyDescent="0.45">
      <c r="A153576" t="s">
        <v>19229</v>
      </c>
      <c r="B153576" t="s">
        <v>1448</v>
      </c>
      <c r="C153576" t="s">
        <v>21350</v>
      </c>
      <c r="D153576">
        <v>7819.6552062790661</v>
      </c>
    </row>
    <row r="153577" spans="1:4" hidden="1" x14ac:dyDescent="0.45">
      <c r="A153577" t="s">
        <v>19229</v>
      </c>
      <c r="B153577" t="s">
        <v>1448</v>
      </c>
      <c r="C153577" t="s">
        <v>19908</v>
      </c>
      <c r="D153577">
        <v>0</v>
      </c>
    </row>
    <row r="153578" spans="1:4" hidden="1" x14ac:dyDescent="0.45">
      <c r="A153578" t="s">
        <v>19229</v>
      </c>
      <c r="B153578" t="s">
        <v>1448</v>
      </c>
      <c r="C153578" t="s">
        <v>21349</v>
      </c>
      <c r="D153578">
        <v>0</v>
      </c>
    </row>
    <row r="153579" spans="1:4" hidden="1" x14ac:dyDescent="0.45">
      <c r="A153579" t="s">
        <v>19229</v>
      </c>
      <c r="B153579" t="s">
        <v>1448</v>
      </c>
      <c r="C153579" t="s">
        <v>19909</v>
      </c>
      <c r="D153579">
        <v>2465.2093880659054</v>
      </c>
    </row>
    <row r="153580" spans="1:4" hidden="1" x14ac:dyDescent="0.45">
      <c r="A153580" t="s">
        <v>19229</v>
      </c>
      <c r="B153580" t="s">
        <v>1448</v>
      </c>
      <c r="C153580" t="s">
        <v>21348</v>
      </c>
      <c r="D153580">
        <v>4202.2051961990892</v>
      </c>
    </row>
    <row r="153581" spans="1:4" hidden="1" x14ac:dyDescent="0.45">
      <c r="A153581" t="s">
        <v>19229</v>
      </c>
      <c r="B153581" t="s">
        <v>1448</v>
      </c>
      <c r="C153581" t="s">
        <v>19907</v>
      </c>
      <c r="D153581">
        <v>0</v>
      </c>
    </row>
    <row r="153582" spans="1:4" hidden="1" x14ac:dyDescent="0.45">
      <c r="A153582" t="s">
        <v>19229</v>
      </c>
      <c r="B153582" t="s">
        <v>1448</v>
      </c>
      <c r="C153582" t="s">
        <v>19906</v>
      </c>
      <c r="D153582">
        <v>1.6724205943649759E-12</v>
      </c>
    </row>
    <row r="153583" spans="1:4" hidden="1" x14ac:dyDescent="0.45">
      <c r="A153583" t="s">
        <v>19229</v>
      </c>
      <c r="B153583" t="s">
        <v>1448</v>
      </c>
      <c r="C153583" t="s">
        <v>21347</v>
      </c>
      <c r="D153583">
        <v>0</v>
      </c>
    </row>
    <row r="153584" spans="1:4" hidden="1" x14ac:dyDescent="0.45">
      <c r="A153584" t="s">
        <v>19229</v>
      </c>
      <c r="B153584" t="s">
        <v>1448</v>
      </c>
      <c r="C153584" t="s">
        <v>21346</v>
      </c>
      <c r="D153584">
        <v>0</v>
      </c>
    </row>
    <row r="153585" spans="1:4" hidden="1" x14ac:dyDescent="0.45">
      <c r="A153585" t="s">
        <v>19229</v>
      </c>
      <c r="B153585" t="s">
        <v>1448</v>
      </c>
      <c r="C153585" t="s">
        <v>19904</v>
      </c>
      <c r="D153585">
        <v>0</v>
      </c>
    </row>
    <row r="153586" spans="1:4" hidden="1" x14ac:dyDescent="0.45">
      <c r="A153586" t="s">
        <v>19229</v>
      </c>
      <c r="B153586" t="s">
        <v>1448</v>
      </c>
      <c r="C153586" t="s">
        <v>21345</v>
      </c>
      <c r="D153586">
        <v>0</v>
      </c>
    </row>
    <row r="153587" spans="1:4" hidden="1" x14ac:dyDescent="0.45">
      <c r="A153587" t="s">
        <v>19229</v>
      </c>
      <c r="B153587" t="s">
        <v>1448</v>
      </c>
      <c r="C153587" t="s">
        <v>19905</v>
      </c>
      <c r="D153587">
        <v>0</v>
      </c>
    </row>
    <row r="153588" spans="1:4" hidden="1" x14ac:dyDescent="0.45">
      <c r="A153588" t="s">
        <v>19229</v>
      </c>
      <c r="B153588" t="s">
        <v>1448</v>
      </c>
      <c r="C153588" t="s">
        <v>21344</v>
      </c>
      <c r="D153588">
        <v>97.707076875854</v>
      </c>
    </row>
    <row r="153589" spans="1:4" hidden="1" x14ac:dyDescent="0.45">
      <c r="A153589" t="s">
        <v>19229</v>
      </c>
      <c r="B153589" t="s">
        <v>1448</v>
      </c>
      <c r="C153589" t="s">
        <v>19903</v>
      </c>
      <c r="D153589">
        <v>0</v>
      </c>
    </row>
    <row r="153590" spans="1:4" hidden="1" x14ac:dyDescent="0.45">
      <c r="A153590" t="s">
        <v>19229</v>
      </c>
      <c r="B153590" t="s">
        <v>1448</v>
      </c>
      <c r="C153590" t="s">
        <v>19902</v>
      </c>
      <c r="D153590">
        <v>0</v>
      </c>
    </row>
    <row r="153591" spans="1:4" hidden="1" x14ac:dyDescent="0.45">
      <c r="A153591" t="s">
        <v>19229</v>
      </c>
      <c r="B153591" t="s">
        <v>1448</v>
      </c>
      <c r="C153591" t="s">
        <v>21343</v>
      </c>
      <c r="D153591">
        <v>55063.367383838769</v>
      </c>
    </row>
    <row r="153592" spans="1:4" hidden="1" x14ac:dyDescent="0.45">
      <c r="A153592" t="s">
        <v>19229</v>
      </c>
      <c r="B153592" t="s">
        <v>1448</v>
      </c>
      <c r="C153592" t="s">
        <v>21342</v>
      </c>
      <c r="D153592">
        <v>7775.6903227070397</v>
      </c>
    </row>
    <row r="153593" spans="1:4" hidden="1" x14ac:dyDescent="0.45">
      <c r="A153593" t="s">
        <v>19229</v>
      </c>
      <c r="B153593" t="s">
        <v>1448</v>
      </c>
      <c r="C153593" t="s">
        <v>19900</v>
      </c>
      <c r="D153593">
        <v>0</v>
      </c>
    </row>
    <row r="153594" spans="1:4" hidden="1" x14ac:dyDescent="0.45">
      <c r="A153594" t="s">
        <v>19229</v>
      </c>
      <c r="B153594" t="s">
        <v>1448</v>
      </c>
      <c r="C153594" t="s">
        <v>21341</v>
      </c>
      <c r="D153594">
        <v>0</v>
      </c>
    </row>
    <row r="153595" spans="1:4" hidden="1" x14ac:dyDescent="0.45">
      <c r="A153595" t="s">
        <v>19229</v>
      </c>
      <c r="B153595" t="s">
        <v>1448</v>
      </c>
      <c r="C153595" t="s">
        <v>19901</v>
      </c>
      <c r="D153595">
        <v>2437.5667470581511</v>
      </c>
    </row>
    <row r="153596" spans="1:4" hidden="1" x14ac:dyDescent="0.45">
      <c r="A153596" t="s">
        <v>19229</v>
      </c>
      <c r="B153596" t="s">
        <v>1448</v>
      </c>
      <c r="C153596" t="s">
        <v>21340</v>
      </c>
      <c r="D153596">
        <v>4178.5789035655844</v>
      </c>
    </row>
    <row r="153597" spans="1:4" hidden="1" x14ac:dyDescent="0.45">
      <c r="A153597" t="s">
        <v>19229</v>
      </c>
      <c r="B153597" t="s">
        <v>1448</v>
      </c>
      <c r="C153597" t="s">
        <v>19899</v>
      </c>
      <c r="D153597">
        <v>0</v>
      </c>
    </row>
    <row r="153598" spans="1:4" hidden="1" x14ac:dyDescent="0.45">
      <c r="A153598" t="s">
        <v>19229</v>
      </c>
      <c r="B153598" t="s">
        <v>1448</v>
      </c>
      <c r="C153598" t="s">
        <v>19898</v>
      </c>
      <c r="D153598">
        <v>1.6630176507856129E-12</v>
      </c>
    </row>
    <row r="153599" spans="1:4" hidden="1" x14ac:dyDescent="0.45">
      <c r="A153599" t="s">
        <v>19229</v>
      </c>
      <c r="B153599" t="s">
        <v>1448</v>
      </c>
      <c r="C153599" t="s">
        <v>21339</v>
      </c>
      <c r="D153599">
        <v>0</v>
      </c>
    </row>
    <row r="153600" spans="1:4" hidden="1" x14ac:dyDescent="0.45">
      <c r="A153600" t="s">
        <v>19229</v>
      </c>
      <c r="B153600" t="s">
        <v>1448</v>
      </c>
      <c r="C153600" t="s">
        <v>21338</v>
      </c>
      <c r="D153600">
        <v>0</v>
      </c>
    </row>
    <row r="153601" spans="1:4" hidden="1" x14ac:dyDescent="0.45">
      <c r="A153601" t="s">
        <v>19229</v>
      </c>
      <c r="B153601" t="s">
        <v>1448</v>
      </c>
      <c r="C153601" t="s">
        <v>19896</v>
      </c>
      <c r="D153601">
        <v>0</v>
      </c>
    </row>
    <row r="153602" spans="1:4" hidden="1" x14ac:dyDescent="0.45">
      <c r="A153602" t="s">
        <v>19229</v>
      </c>
      <c r="B153602" t="s">
        <v>1448</v>
      </c>
      <c r="C153602" t="s">
        <v>21337</v>
      </c>
      <c r="D153602">
        <v>0</v>
      </c>
    </row>
    <row r="153603" spans="1:4" hidden="1" x14ac:dyDescent="0.45">
      <c r="A153603" t="s">
        <v>19229</v>
      </c>
      <c r="B153603" t="s">
        <v>1448</v>
      </c>
      <c r="C153603" t="s">
        <v>19897</v>
      </c>
      <c r="D153603">
        <v>0</v>
      </c>
    </row>
    <row r="153604" spans="1:4" hidden="1" x14ac:dyDescent="0.45">
      <c r="A153604" t="s">
        <v>19229</v>
      </c>
      <c r="B153604" t="s">
        <v>1448</v>
      </c>
      <c r="C153604" t="s">
        <v>21336</v>
      </c>
      <c r="D153604">
        <v>97.157732928366329</v>
      </c>
    </row>
    <row r="153605" spans="1:4" hidden="1" x14ac:dyDescent="0.45">
      <c r="A153605" t="s">
        <v>19229</v>
      </c>
      <c r="B153605" t="s">
        <v>1448</v>
      </c>
      <c r="C153605" t="s">
        <v>19895</v>
      </c>
      <c r="D153605">
        <v>0</v>
      </c>
    </row>
    <row r="153606" spans="1:4" hidden="1" x14ac:dyDescent="0.45">
      <c r="A153606" t="s">
        <v>19229</v>
      </c>
      <c r="B153606" t="s">
        <v>1448</v>
      </c>
      <c r="C153606" t="s">
        <v>19894</v>
      </c>
      <c r="D153606">
        <v>0</v>
      </c>
    </row>
    <row r="153607" spans="1:4" hidden="1" x14ac:dyDescent="0.45">
      <c r="A153607" t="s">
        <v>19229</v>
      </c>
      <c r="B153607" t="s">
        <v>1448</v>
      </c>
      <c r="C153607" t="s">
        <v>21335</v>
      </c>
      <c r="D153607">
        <v>54753.781542487312</v>
      </c>
    </row>
    <row r="153608" spans="1:4" hidden="1" x14ac:dyDescent="0.45">
      <c r="A153608" t="s">
        <v>19229</v>
      </c>
      <c r="B153608" t="s">
        <v>1448</v>
      </c>
      <c r="C153608" t="s">
        <v>21334</v>
      </c>
      <c r="D153608">
        <v>7731.9726253518647</v>
      </c>
    </row>
    <row r="153609" spans="1:4" hidden="1" x14ac:dyDescent="0.45">
      <c r="A153609" t="s">
        <v>19229</v>
      </c>
      <c r="B153609" t="s">
        <v>1448</v>
      </c>
      <c r="C153609" t="s">
        <v>19892</v>
      </c>
      <c r="D153609">
        <v>0</v>
      </c>
    </row>
    <row r="153610" spans="1:4" hidden="1" x14ac:dyDescent="0.45">
      <c r="A153610" t="s">
        <v>19229</v>
      </c>
      <c r="B153610" t="s">
        <v>1448</v>
      </c>
      <c r="C153610" t="s">
        <v>21333</v>
      </c>
      <c r="D153610">
        <v>0</v>
      </c>
    </row>
    <row r="153611" spans="1:4" hidden="1" x14ac:dyDescent="0.45">
      <c r="A153611" t="s">
        <v>19229</v>
      </c>
      <c r="B153611" t="s">
        <v>1448</v>
      </c>
      <c r="C153611" t="s">
        <v>19893</v>
      </c>
      <c r="D153611">
        <v>2410.234065766429</v>
      </c>
    </row>
    <row r="153612" spans="1:4" hidden="1" x14ac:dyDescent="0.45">
      <c r="A153612" t="s">
        <v>19229</v>
      </c>
      <c r="B153612" t="s">
        <v>1448</v>
      </c>
      <c r="C153612" t="s">
        <v>21332</v>
      </c>
      <c r="D153612">
        <v>4155.085446354803</v>
      </c>
    </row>
    <row r="153613" spans="1:4" hidden="1" x14ac:dyDescent="0.45">
      <c r="A153613" t="s">
        <v>19229</v>
      </c>
      <c r="B153613" t="s">
        <v>1448</v>
      </c>
      <c r="C153613" t="s">
        <v>19891</v>
      </c>
      <c r="D153613">
        <v>0</v>
      </c>
    </row>
    <row r="153614" spans="1:4" hidden="1" x14ac:dyDescent="0.45">
      <c r="A153614" t="s">
        <v>19229</v>
      </c>
      <c r="B153614" t="s">
        <v>1448</v>
      </c>
      <c r="C153614" t="s">
        <v>19890</v>
      </c>
      <c r="D153614">
        <v>1.6536675739003427E-12</v>
      </c>
    </row>
    <row r="153615" spans="1:4" hidden="1" x14ac:dyDescent="0.45">
      <c r="A153615" t="s">
        <v>19229</v>
      </c>
      <c r="B153615" t="s">
        <v>1448</v>
      </c>
      <c r="C153615" t="s">
        <v>21331</v>
      </c>
      <c r="D153615">
        <v>0</v>
      </c>
    </row>
    <row r="153616" spans="1:4" hidden="1" x14ac:dyDescent="0.45">
      <c r="A153616" t="s">
        <v>19229</v>
      </c>
      <c r="B153616" t="s">
        <v>1448</v>
      </c>
      <c r="C153616" t="s">
        <v>21330</v>
      </c>
      <c r="D153616">
        <v>0</v>
      </c>
    </row>
    <row r="153617" spans="1:4" hidden="1" x14ac:dyDescent="0.45">
      <c r="A153617" t="s">
        <v>19229</v>
      </c>
      <c r="B153617" t="s">
        <v>1448</v>
      </c>
      <c r="C153617" t="s">
        <v>19888</v>
      </c>
      <c r="D153617">
        <v>0</v>
      </c>
    </row>
    <row r="153618" spans="1:4" hidden="1" x14ac:dyDescent="0.45">
      <c r="A153618" t="s">
        <v>19229</v>
      </c>
      <c r="B153618" t="s">
        <v>1448</v>
      </c>
      <c r="C153618" t="s">
        <v>21329</v>
      </c>
      <c r="D153618">
        <v>0</v>
      </c>
    </row>
    <row r="153619" spans="1:4" hidden="1" x14ac:dyDescent="0.45">
      <c r="A153619" t="s">
        <v>19229</v>
      </c>
      <c r="B153619" t="s">
        <v>1448</v>
      </c>
      <c r="C153619" t="s">
        <v>19889</v>
      </c>
      <c r="D153619">
        <v>0</v>
      </c>
    </row>
    <row r="153620" spans="1:4" hidden="1" x14ac:dyDescent="0.45">
      <c r="A153620" t="s">
        <v>19229</v>
      </c>
      <c r="B153620" t="s">
        <v>1448</v>
      </c>
      <c r="C153620" t="s">
        <v>21328</v>
      </c>
      <c r="D153620">
        <v>96.611477587991786</v>
      </c>
    </row>
    <row r="153621" spans="1:4" hidden="1" x14ac:dyDescent="0.45">
      <c r="A153621" t="s">
        <v>19229</v>
      </c>
      <c r="B153621" t="s">
        <v>1448</v>
      </c>
      <c r="C153621" t="s">
        <v>19887</v>
      </c>
      <c r="D153621">
        <v>0</v>
      </c>
    </row>
    <row r="153622" spans="1:4" hidden="1" x14ac:dyDescent="0.45">
      <c r="A153622" t="s">
        <v>19229</v>
      </c>
      <c r="B153622" t="s">
        <v>1448</v>
      </c>
      <c r="C153622" t="s">
        <v>19886</v>
      </c>
      <c r="D153622">
        <v>0</v>
      </c>
    </row>
    <row r="153623" spans="1:4" hidden="1" x14ac:dyDescent="0.45">
      <c r="A153623" t="s">
        <v>19229</v>
      </c>
      <c r="B153623" t="s">
        <v>1448</v>
      </c>
      <c r="C153623" t="s">
        <v>21327</v>
      </c>
      <c r="D153623">
        <v>54445.936302877424</v>
      </c>
    </row>
    <row r="153624" spans="1:4" hidden="1" x14ac:dyDescent="0.45">
      <c r="A153624" t="s">
        <v>19229</v>
      </c>
      <c r="B153624" t="s">
        <v>1448</v>
      </c>
      <c r="C153624" t="s">
        <v>21326</v>
      </c>
      <c r="D153624">
        <v>7688.5007244446824</v>
      </c>
    </row>
    <row r="153625" spans="1:4" hidden="1" x14ac:dyDescent="0.45">
      <c r="A153625" t="s">
        <v>19229</v>
      </c>
      <c r="B153625" t="s">
        <v>1448</v>
      </c>
      <c r="C153625" t="s">
        <v>19884</v>
      </c>
      <c r="D153625">
        <v>0</v>
      </c>
    </row>
    <row r="153626" spans="1:4" hidden="1" x14ac:dyDescent="0.45">
      <c r="A153626" t="s">
        <v>19229</v>
      </c>
      <c r="B153626" t="s">
        <v>1448</v>
      </c>
      <c r="C153626" t="s">
        <v>21325</v>
      </c>
      <c r="D153626">
        <v>0</v>
      </c>
    </row>
    <row r="153627" spans="1:4" hidden="1" x14ac:dyDescent="0.45">
      <c r="A153627" t="s">
        <v>19229</v>
      </c>
      <c r="B153627" t="s">
        <v>1448</v>
      </c>
      <c r="C153627" t="s">
        <v>19885</v>
      </c>
      <c r="D153627">
        <v>2383.2078685812426</v>
      </c>
    </row>
    <row r="153628" spans="1:4" hidden="1" x14ac:dyDescent="0.45">
      <c r="A153628" t="s">
        <v>19229</v>
      </c>
      <c r="B153628" t="s">
        <v>1448</v>
      </c>
      <c r="C153628" t="s">
        <v>21324</v>
      </c>
      <c r="D153628">
        <v>4131.724077718738</v>
      </c>
    </row>
    <row r="153629" spans="1:4" hidden="1" x14ac:dyDescent="0.45">
      <c r="A153629" t="s">
        <v>19229</v>
      </c>
      <c r="B153629" t="s">
        <v>1448</v>
      </c>
      <c r="C153629" t="s">
        <v>19883</v>
      </c>
      <c r="D153629">
        <v>0</v>
      </c>
    </row>
    <row r="153630" spans="1:4" hidden="1" x14ac:dyDescent="0.45">
      <c r="A153630" t="s">
        <v>19229</v>
      </c>
      <c r="B153630" t="s">
        <v>1448</v>
      </c>
      <c r="C153630" t="s">
        <v>19882</v>
      </c>
      <c r="D153630">
        <v>1.6443700664738025E-12</v>
      </c>
    </row>
    <row r="153631" spans="1:4" hidden="1" x14ac:dyDescent="0.45">
      <c r="A153631" t="s">
        <v>19229</v>
      </c>
      <c r="B153631" t="s">
        <v>1448</v>
      </c>
      <c r="C153631" t="s">
        <v>21323</v>
      </c>
      <c r="D153631">
        <v>0</v>
      </c>
    </row>
    <row r="153632" spans="1:4" hidden="1" x14ac:dyDescent="0.45">
      <c r="A153632" t="s">
        <v>19229</v>
      </c>
      <c r="B153632" t="s">
        <v>1448</v>
      </c>
      <c r="C153632" t="s">
        <v>21322</v>
      </c>
      <c r="D153632">
        <v>0</v>
      </c>
    </row>
    <row r="153633" spans="1:4" hidden="1" x14ac:dyDescent="0.45">
      <c r="A153633" t="s">
        <v>19229</v>
      </c>
      <c r="B153633" t="s">
        <v>1448</v>
      </c>
      <c r="C153633" t="s">
        <v>19880</v>
      </c>
      <c r="D153633">
        <v>0</v>
      </c>
    </row>
    <row r="153634" spans="1:4" hidden="1" x14ac:dyDescent="0.45">
      <c r="A153634" t="s">
        <v>19229</v>
      </c>
      <c r="B153634" t="s">
        <v>1448</v>
      </c>
      <c r="C153634" t="s">
        <v>21321</v>
      </c>
      <c r="D153634">
        <v>0</v>
      </c>
    </row>
    <row r="153635" spans="1:4" hidden="1" x14ac:dyDescent="0.45">
      <c r="A153635" t="s">
        <v>19229</v>
      </c>
      <c r="B153635" t="s">
        <v>1448</v>
      </c>
      <c r="C153635" t="s">
        <v>19881</v>
      </c>
      <c r="D153635">
        <v>0</v>
      </c>
    </row>
    <row r="153636" spans="1:4" hidden="1" x14ac:dyDescent="0.45">
      <c r="A153636" t="s">
        <v>19229</v>
      </c>
      <c r="B153636" t="s">
        <v>1448</v>
      </c>
      <c r="C153636" t="s">
        <v>21320</v>
      </c>
      <c r="D153636">
        <v>96.068293489482329</v>
      </c>
    </row>
    <row r="153637" spans="1:4" hidden="1" x14ac:dyDescent="0.45">
      <c r="A153637" t="s">
        <v>19229</v>
      </c>
      <c r="B153637" t="s">
        <v>1448</v>
      </c>
      <c r="C153637" t="s">
        <v>19879</v>
      </c>
      <c r="D153637">
        <v>0</v>
      </c>
    </row>
    <row r="153638" spans="1:4" hidden="1" x14ac:dyDescent="0.45">
      <c r="A153638" t="s">
        <v>19229</v>
      </c>
      <c r="B153638" t="s">
        <v>1448</v>
      </c>
      <c r="C153638" t="s">
        <v>19878</v>
      </c>
      <c r="D153638">
        <v>0</v>
      </c>
    </row>
    <row r="153639" spans="1:4" hidden="1" x14ac:dyDescent="0.45">
      <c r="A153639" t="s">
        <v>19229</v>
      </c>
      <c r="B153639" t="s">
        <v>1448</v>
      </c>
      <c r="C153639" t="s">
        <v>21319</v>
      </c>
      <c r="D153639">
        <v>54139.8218787269</v>
      </c>
    </row>
    <row r="153640" spans="1:4" hidden="1" x14ac:dyDescent="0.45">
      <c r="A153640" t="s">
        <v>19229</v>
      </c>
      <c r="B153640" t="s">
        <v>1448</v>
      </c>
      <c r="C153640" t="s">
        <v>21318</v>
      </c>
      <c r="D153640">
        <v>7645.2732380304196</v>
      </c>
    </row>
    <row r="153641" spans="1:4" hidden="1" x14ac:dyDescent="0.45">
      <c r="A153641" t="s">
        <v>19229</v>
      </c>
      <c r="B153641" t="s">
        <v>1448</v>
      </c>
      <c r="C153641" t="s">
        <v>19876</v>
      </c>
      <c r="D153641">
        <v>0</v>
      </c>
    </row>
    <row r="153642" spans="1:4" hidden="1" x14ac:dyDescent="0.45">
      <c r="A153642" t="s">
        <v>19229</v>
      </c>
      <c r="B153642" t="s">
        <v>1448</v>
      </c>
      <c r="C153642" t="s">
        <v>21317</v>
      </c>
      <c r="D153642">
        <v>0</v>
      </c>
    </row>
    <row r="153643" spans="1:4" hidden="1" x14ac:dyDescent="0.45">
      <c r="A153643" t="s">
        <v>19229</v>
      </c>
      <c r="B153643" t="s">
        <v>1448</v>
      </c>
      <c r="C153643" t="s">
        <v>19877</v>
      </c>
      <c r="D153643">
        <v>2356.4847188654562</v>
      </c>
    </row>
    <row r="153644" spans="1:4" hidden="1" x14ac:dyDescent="0.45">
      <c r="A153644" t="s">
        <v>19229</v>
      </c>
      <c r="B153644" t="s">
        <v>1448</v>
      </c>
      <c r="C153644" t="s">
        <v>21316</v>
      </c>
      <c r="D153644">
        <v>4108.4940550084302</v>
      </c>
    </row>
    <row r="153645" spans="1:4" hidden="1" x14ac:dyDescent="0.45">
      <c r="A153645" t="s">
        <v>19229</v>
      </c>
      <c r="B153645" t="s">
        <v>1448</v>
      </c>
      <c r="C153645" t="s">
        <v>19875</v>
      </c>
      <c r="D153645">
        <v>0</v>
      </c>
    </row>
    <row r="153646" spans="1:4" hidden="1" x14ac:dyDescent="0.45">
      <c r="A153646" t="s">
        <v>19229</v>
      </c>
      <c r="B153646" t="s">
        <v>1448</v>
      </c>
      <c r="C153646" t="s">
        <v>19874</v>
      </c>
      <c r="D153646">
        <v>1.6351248329417929E-12</v>
      </c>
    </row>
    <row r="153647" spans="1:4" hidden="1" x14ac:dyDescent="0.45">
      <c r="A153647" t="s">
        <v>19229</v>
      </c>
      <c r="B153647" t="s">
        <v>1448</v>
      </c>
      <c r="C153647" t="s">
        <v>21315</v>
      </c>
      <c r="D153647">
        <v>0</v>
      </c>
    </row>
    <row r="153648" spans="1:4" hidden="1" x14ac:dyDescent="0.45">
      <c r="A153648" t="s">
        <v>19229</v>
      </c>
      <c r="B153648" t="s">
        <v>1448</v>
      </c>
      <c r="C153648" t="s">
        <v>21314</v>
      </c>
      <c r="D153648">
        <v>0</v>
      </c>
    </row>
    <row r="153649" spans="1:4" hidden="1" x14ac:dyDescent="0.45">
      <c r="A153649" t="s">
        <v>19229</v>
      </c>
      <c r="B153649" t="s">
        <v>1448</v>
      </c>
      <c r="C153649" t="s">
        <v>19872</v>
      </c>
      <c r="D153649">
        <v>0</v>
      </c>
    </row>
    <row r="153650" spans="1:4" hidden="1" x14ac:dyDescent="0.45">
      <c r="A153650" t="s">
        <v>19229</v>
      </c>
      <c r="B153650" t="s">
        <v>1448</v>
      </c>
      <c r="C153650" t="s">
        <v>21313</v>
      </c>
      <c r="D153650">
        <v>0</v>
      </c>
    </row>
    <row r="153651" spans="1:4" hidden="1" x14ac:dyDescent="0.45">
      <c r="A153651" t="s">
        <v>19229</v>
      </c>
      <c r="B153651" t="s">
        <v>1448</v>
      </c>
      <c r="C153651" t="s">
        <v>19873</v>
      </c>
      <c r="D153651">
        <v>0</v>
      </c>
    </row>
    <row r="153652" spans="1:4" hidden="1" x14ac:dyDescent="0.45">
      <c r="A153652" t="s">
        <v>19229</v>
      </c>
      <c r="B153652" t="s">
        <v>1448</v>
      </c>
      <c r="C153652" t="s">
        <v>21312</v>
      </c>
      <c r="D153652">
        <v>95.528163365223548</v>
      </c>
    </row>
    <row r="153653" spans="1:4" hidden="1" x14ac:dyDescent="0.45">
      <c r="A153653" t="s">
        <v>19229</v>
      </c>
      <c r="B153653" t="s">
        <v>1448</v>
      </c>
      <c r="C153653" t="s">
        <v>19871</v>
      </c>
      <c r="D153653">
        <v>0</v>
      </c>
    </row>
    <row r="153654" spans="1:4" hidden="1" x14ac:dyDescent="0.45">
      <c r="A153654" t="s">
        <v>19229</v>
      </c>
      <c r="B153654" t="s">
        <v>1448</v>
      </c>
      <c r="C153654" t="s">
        <v>19870</v>
      </c>
      <c r="D153654">
        <v>0</v>
      </c>
    </row>
    <row r="153655" spans="1:4" hidden="1" x14ac:dyDescent="0.45">
      <c r="A153655" t="s">
        <v>19229</v>
      </c>
      <c r="B153655" t="s">
        <v>1448</v>
      </c>
      <c r="C153655" t="s">
        <v>21311</v>
      </c>
      <c r="D153655">
        <v>53835.428538775392</v>
      </c>
    </row>
    <row r="153656" spans="1:4" hidden="1" x14ac:dyDescent="0.45">
      <c r="A153656" t="s">
        <v>19229</v>
      </c>
      <c r="B153656" t="s">
        <v>1448</v>
      </c>
      <c r="C153656" t="s">
        <v>21310</v>
      </c>
      <c r="D153656">
        <v>7602.2887919238419</v>
      </c>
    </row>
    <row r="153657" spans="1:4" hidden="1" x14ac:dyDescent="0.45">
      <c r="A153657" t="s">
        <v>19229</v>
      </c>
      <c r="B153657" t="s">
        <v>1448</v>
      </c>
      <c r="C153657" t="s">
        <v>19868</v>
      </c>
      <c r="D153657">
        <v>0</v>
      </c>
    </row>
    <row r="153658" spans="1:4" hidden="1" x14ac:dyDescent="0.45">
      <c r="A153658" t="s">
        <v>19229</v>
      </c>
      <c r="B153658" t="s">
        <v>1448</v>
      </c>
      <c r="C153658" t="s">
        <v>21309</v>
      </c>
      <c r="D153658">
        <v>0</v>
      </c>
    </row>
    <row r="153659" spans="1:4" hidden="1" x14ac:dyDescent="0.45">
      <c r="A153659" t="s">
        <v>19229</v>
      </c>
      <c r="B153659" t="s">
        <v>1448</v>
      </c>
      <c r="C153659" t="s">
        <v>19869</v>
      </c>
      <c r="D153659">
        <v>2330.0612185172927</v>
      </c>
    </row>
    <row r="153660" spans="1:4" hidden="1" x14ac:dyDescent="0.45">
      <c r="A153660" t="s">
        <v>19229</v>
      </c>
      <c r="B153660" t="s">
        <v>1448</v>
      </c>
      <c r="C153660" t="s">
        <v>21308</v>
      </c>
      <c r="D153660">
        <v>4085.394639750356</v>
      </c>
    </row>
    <row r="153661" spans="1:4" hidden="1" x14ac:dyDescent="0.45">
      <c r="A153661" t="s">
        <v>19229</v>
      </c>
      <c r="B153661" t="s">
        <v>1448</v>
      </c>
      <c r="C153661" t="s">
        <v>19867</v>
      </c>
      <c r="D153661">
        <v>0</v>
      </c>
    </row>
    <row r="153662" spans="1:4" hidden="1" x14ac:dyDescent="0.45">
      <c r="A153662" t="s">
        <v>19229</v>
      </c>
      <c r="B153662" t="s">
        <v>1448</v>
      </c>
      <c r="C153662" t="s">
        <v>19866</v>
      </c>
      <c r="D153662">
        <v>0</v>
      </c>
    </row>
    <row r="153663" spans="1:4" hidden="1" x14ac:dyDescent="0.45">
      <c r="A153663" t="s">
        <v>19229</v>
      </c>
      <c r="B153663" t="s">
        <v>1448</v>
      </c>
      <c r="C153663" t="s">
        <v>21307</v>
      </c>
      <c r="D153663">
        <v>0</v>
      </c>
    </row>
    <row r="153664" spans="1:4" hidden="1" x14ac:dyDescent="0.45">
      <c r="A153664" t="s">
        <v>19229</v>
      </c>
      <c r="B153664" t="s">
        <v>1448</v>
      </c>
      <c r="C153664" t="s">
        <v>21306</v>
      </c>
      <c r="D153664">
        <v>0</v>
      </c>
    </row>
    <row r="153665" spans="1:4" hidden="1" x14ac:dyDescent="0.45">
      <c r="A153665" t="s">
        <v>19229</v>
      </c>
      <c r="B153665" t="s">
        <v>1448</v>
      </c>
      <c r="C153665" t="s">
        <v>19864</v>
      </c>
      <c r="D153665">
        <v>0</v>
      </c>
    </row>
    <row r="153666" spans="1:4" hidden="1" x14ac:dyDescent="0.45">
      <c r="A153666" t="s">
        <v>19229</v>
      </c>
      <c r="B153666" t="s">
        <v>1448</v>
      </c>
      <c r="C153666" t="s">
        <v>21305</v>
      </c>
      <c r="D153666">
        <v>0</v>
      </c>
    </row>
    <row r="153667" spans="1:4" hidden="1" x14ac:dyDescent="0.45">
      <c r="A153667" t="s">
        <v>19229</v>
      </c>
      <c r="B153667" t="s">
        <v>1448</v>
      </c>
      <c r="C153667" t="s">
        <v>19865</v>
      </c>
      <c r="D153667">
        <v>0</v>
      </c>
    </row>
    <row r="153668" spans="1:4" hidden="1" x14ac:dyDescent="0.45">
      <c r="A153668" t="s">
        <v>19229</v>
      </c>
      <c r="B153668" t="s">
        <v>1448</v>
      </c>
      <c r="C153668" t="s">
        <v>21304</v>
      </c>
      <c r="D153668">
        <v>94.991070044685713</v>
      </c>
    </row>
    <row r="153669" spans="1:4" hidden="1" x14ac:dyDescent="0.45">
      <c r="A153669" t="s">
        <v>19229</v>
      </c>
      <c r="B153669" t="s">
        <v>1448</v>
      </c>
      <c r="C153669" t="s">
        <v>19863</v>
      </c>
      <c r="D153669">
        <v>0</v>
      </c>
    </row>
    <row r="153670" spans="1:4" hidden="1" x14ac:dyDescent="0.45">
      <c r="A153670" t="s">
        <v>19229</v>
      </c>
      <c r="B153670" t="s">
        <v>1448</v>
      </c>
      <c r="C153670" t="s">
        <v>19862</v>
      </c>
      <c r="D153670">
        <v>0</v>
      </c>
    </row>
    <row r="153671" spans="1:4" hidden="1" x14ac:dyDescent="0.45">
      <c r="A153671" t="s">
        <v>19229</v>
      </c>
      <c r="B153671" t="s">
        <v>1448</v>
      </c>
      <c r="C153671" t="s">
        <v>21303</v>
      </c>
      <c r="D153671">
        <v>53532.746606475259</v>
      </c>
    </row>
    <row r="153672" spans="1:4" hidden="1" x14ac:dyDescent="0.45">
      <c r="A153672" t="s">
        <v>19229</v>
      </c>
      <c r="B153672" t="s">
        <v>1448</v>
      </c>
      <c r="C153672" t="s">
        <v>21302</v>
      </c>
      <c r="D153672">
        <v>7559.5460196658687</v>
      </c>
    </row>
    <row r="153673" spans="1:4" hidden="1" x14ac:dyDescent="0.45">
      <c r="A153673" t="s">
        <v>19229</v>
      </c>
      <c r="B153673" t="s">
        <v>1448</v>
      </c>
      <c r="C153673" t="s">
        <v>19860</v>
      </c>
      <c r="D153673">
        <v>0</v>
      </c>
    </row>
    <row r="153674" spans="1:4" hidden="1" x14ac:dyDescent="0.45">
      <c r="A153674" t="s">
        <v>19229</v>
      </c>
      <c r="B153674" t="s">
        <v>1448</v>
      </c>
      <c r="C153674" t="s">
        <v>21301</v>
      </c>
      <c r="D153674">
        <v>0</v>
      </c>
    </row>
    <row r="153675" spans="1:4" hidden="1" x14ac:dyDescent="0.45">
      <c r="A153675" t="s">
        <v>19229</v>
      </c>
      <c r="B153675" t="s">
        <v>1448</v>
      </c>
      <c r="C153675" t="s">
        <v>19861</v>
      </c>
      <c r="D153675">
        <v>2303.9340075382293</v>
      </c>
    </row>
    <row r="153676" spans="1:4" hidden="1" x14ac:dyDescent="0.45">
      <c r="A153676" t="s">
        <v>19229</v>
      </c>
      <c r="B153676" t="s">
        <v>1448</v>
      </c>
      <c r="C153676" t="s">
        <v>21300</v>
      </c>
      <c r="D153676">
        <v>4062.4250976229514</v>
      </c>
    </row>
    <row r="153677" spans="1:4" hidden="1" x14ac:dyDescent="0.45">
      <c r="A153677" t="s">
        <v>19229</v>
      </c>
      <c r="B153677" t="s">
        <v>1448</v>
      </c>
      <c r="C153677" t="s">
        <v>19859</v>
      </c>
      <c r="D153677">
        <v>0</v>
      </c>
    </row>
    <row r="153678" spans="1:4" hidden="1" x14ac:dyDescent="0.45">
      <c r="A153678" t="s">
        <v>19229</v>
      </c>
      <c r="B153678" t="s">
        <v>1448</v>
      </c>
      <c r="C153678" t="s">
        <v>19858</v>
      </c>
      <c r="D153678">
        <v>1.6167900136040588E-12</v>
      </c>
    </row>
    <row r="153679" spans="1:4" hidden="1" x14ac:dyDescent="0.45">
      <c r="A153679" t="s">
        <v>19229</v>
      </c>
      <c r="B153679" t="s">
        <v>1448</v>
      </c>
      <c r="C153679" t="s">
        <v>21299</v>
      </c>
      <c r="D153679">
        <v>0</v>
      </c>
    </row>
    <row r="153680" spans="1:4" hidden="1" x14ac:dyDescent="0.45">
      <c r="A153680" t="s">
        <v>19229</v>
      </c>
      <c r="B153680" t="s">
        <v>1448</v>
      </c>
      <c r="C153680" t="s">
        <v>21298</v>
      </c>
      <c r="D153680">
        <v>0</v>
      </c>
    </row>
    <row r="153681" spans="1:4" hidden="1" x14ac:dyDescent="0.45">
      <c r="A153681" t="s">
        <v>19229</v>
      </c>
      <c r="B153681" t="s">
        <v>1448</v>
      </c>
      <c r="C153681" t="s">
        <v>19856</v>
      </c>
      <c r="D153681">
        <v>0</v>
      </c>
    </row>
    <row r="153682" spans="1:4" hidden="1" x14ac:dyDescent="0.45">
      <c r="A153682" t="s">
        <v>19229</v>
      </c>
      <c r="B153682" t="s">
        <v>1448</v>
      </c>
      <c r="C153682" t="s">
        <v>21297</v>
      </c>
      <c r="D153682">
        <v>0</v>
      </c>
    </row>
    <row r="153683" spans="1:4" hidden="1" x14ac:dyDescent="0.45">
      <c r="A153683" t="s">
        <v>19229</v>
      </c>
      <c r="B153683" t="s">
        <v>1448</v>
      </c>
      <c r="C153683" t="s">
        <v>19857</v>
      </c>
      <c r="D153683">
        <v>0</v>
      </c>
    </row>
    <row r="153684" spans="1:4" hidden="1" x14ac:dyDescent="0.45">
      <c r="A153684" t="s">
        <v>19229</v>
      </c>
      <c r="B153684" t="s">
        <v>1448</v>
      </c>
      <c r="C153684" t="s">
        <v>21296</v>
      </c>
      <c r="D153684">
        <v>94.456996453877849</v>
      </c>
    </row>
    <row r="153685" spans="1:4" hidden="1" x14ac:dyDescent="0.45">
      <c r="A153685" t="s">
        <v>19229</v>
      </c>
      <c r="B153685" t="s">
        <v>1448</v>
      </c>
      <c r="C153685" t="s">
        <v>19855</v>
      </c>
      <c r="D153685">
        <v>0</v>
      </c>
    </row>
    <row r="153686" spans="1:4" hidden="1" x14ac:dyDescent="0.45">
      <c r="A153686" t="s">
        <v>19229</v>
      </c>
      <c r="B153686" t="s">
        <v>1448</v>
      </c>
      <c r="C153686" t="s">
        <v>19854</v>
      </c>
      <c r="D153686">
        <v>0</v>
      </c>
    </row>
    <row r="153687" spans="1:4" hidden="1" x14ac:dyDescent="0.45">
      <c r="A153687" t="s">
        <v>19229</v>
      </c>
      <c r="B153687" t="s">
        <v>1448</v>
      </c>
      <c r="C153687" t="s">
        <v>21295</v>
      </c>
      <c r="D153687">
        <v>53231.766459683786</v>
      </c>
    </row>
    <row r="153688" spans="1:4" hidden="1" x14ac:dyDescent="0.45">
      <c r="A153688" t="s">
        <v>19229</v>
      </c>
      <c r="B153688" t="s">
        <v>1448</v>
      </c>
      <c r="C153688" t="s">
        <v>21294</v>
      </c>
      <c r="D153688">
        <v>7517.0435624801476</v>
      </c>
    </row>
    <row r="153689" spans="1:4" hidden="1" x14ac:dyDescent="0.45">
      <c r="A153689" t="s">
        <v>19229</v>
      </c>
      <c r="B153689" t="s">
        <v>1448</v>
      </c>
      <c r="C153689" t="s">
        <v>19852</v>
      </c>
      <c r="D153689">
        <v>0</v>
      </c>
    </row>
    <row r="153690" spans="1:4" hidden="1" x14ac:dyDescent="0.45">
      <c r="A153690" t="s">
        <v>19229</v>
      </c>
      <c r="B153690" t="s">
        <v>1448</v>
      </c>
      <c r="C153690" t="s">
        <v>21293</v>
      </c>
      <c r="D153690">
        <v>0</v>
      </c>
    </row>
    <row r="153691" spans="1:4" hidden="1" x14ac:dyDescent="0.45">
      <c r="A153691" t="s">
        <v>19229</v>
      </c>
      <c r="B153691" t="s">
        <v>1448</v>
      </c>
      <c r="C153691" t="s">
        <v>19853</v>
      </c>
      <c r="D153691">
        <v>2278.0997636057491</v>
      </c>
    </row>
    <row r="153692" spans="1:4" hidden="1" x14ac:dyDescent="0.45">
      <c r="A153692" t="s">
        <v>19229</v>
      </c>
      <c r="B153692" t="s">
        <v>1448</v>
      </c>
      <c r="C153692" t="s">
        <v>21292</v>
      </c>
      <c r="D153692">
        <v>4039.584698433272</v>
      </c>
    </row>
    <row r="153693" spans="1:4" hidden="1" x14ac:dyDescent="0.45">
      <c r="A153693" t="s">
        <v>19229</v>
      </c>
      <c r="B153693" t="s">
        <v>1448</v>
      </c>
      <c r="C153693" t="s">
        <v>19851</v>
      </c>
      <c r="D153693">
        <v>0</v>
      </c>
    </row>
    <row r="153694" spans="1:4" hidden="1" x14ac:dyDescent="0.45">
      <c r="A153694" t="s">
        <v>19229</v>
      </c>
      <c r="B153694" t="s">
        <v>1448</v>
      </c>
      <c r="C153694" t="s">
        <v>19850</v>
      </c>
      <c r="D153694">
        <v>0</v>
      </c>
    </row>
    <row r="153695" spans="1:4" hidden="1" x14ac:dyDescent="0.45">
      <c r="A153695" t="s">
        <v>19229</v>
      </c>
      <c r="B153695" t="s">
        <v>1448</v>
      </c>
      <c r="C153695" t="s">
        <v>21291</v>
      </c>
      <c r="D153695">
        <v>0</v>
      </c>
    </row>
    <row r="153696" spans="1:4" hidden="1" x14ac:dyDescent="0.45">
      <c r="A153696" t="s">
        <v>19229</v>
      </c>
      <c r="B153696" t="s">
        <v>1448</v>
      </c>
      <c r="C153696" t="s">
        <v>21290</v>
      </c>
      <c r="D153696">
        <v>0</v>
      </c>
    </row>
    <row r="153697" spans="1:4" hidden="1" x14ac:dyDescent="0.45">
      <c r="A153697" t="s">
        <v>19229</v>
      </c>
      <c r="B153697" t="s">
        <v>1448</v>
      </c>
      <c r="C153697" t="s">
        <v>19848</v>
      </c>
      <c r="D153697">
        <v>0</v>
      </c>
    </row>
    <row r="153698" spans="1:4" hidden="1" x14ac:dyDescent="0.45">
      <c r="A153698" t="s">
        <v>19229</v>
      </c>
      <c r="B153698" t="s">
        <v>1448</v>
      </c>
      <c r="C153698" t="s">
        <v>21289</v>
      </c>
      <c r="D153698">
        <v>0</v>
      </c>
    </row>
    <row r="153699" spans="1:4" hidden="1" x14ac:dyDescent="0.45">
      <c r="A153699" t="s">
        <v>19229</v>
      </c>
      <c r="B153699" t="s">
        <v>1448</v>
      </c>
      <c r="C153699" t="s">
        <v>19849</v>
      </c>
      <c r="D153699">
        <v>0</v>
      </c>
    </row>
    <row r="153700" spans="1:4" hidden="1" x14ac:dyDescent="0.45">
      <c r="A153700" t="s">
        <v>19229</v>
      </c>
      <c r="B153700" t="s">
        <v>1448</v>
      </c>
      <c r="C153700" t="s">
        <v>21288</v>
      </c>
      <c r="D153700">
        <v>93.925925614805124</v>
      </c>
    </row>
    <row r="153701" spans="1:4" hidden="1" x14ac:dyDescent="0.45">
      <c r="A153701" t="s">
        <v>19229</v>
      </c>
      <c r="B153701" t="s">
        <v>1448</v>
      </c>
      <c r="C153701" t="s">
        <v>19847</v>
      </c>
      <c r="D153701">
        <v>0</v>
      </c>
    </row>
    <row r="153702" spans="1:4" hidden="1" x14ac:dyDescent="0.45">
      <c r="A153702" t="s">
        <v>19229</v>
      </c>
      <c r="B153702" t="s">
        <v>1448</v>
      </c>
      <c r="C153702" t="s">
        <v>19846</v>
      </c>
      <c r="D153702">
        <v>0</v>
      </c>
    </row>
    <row r="153703" spans="1:4" hidden="1" x14ac:dyDescent="0.45">
      <c r="A153703" t="s">
        <v>19229</v>
      </c>
      <c r="B153703" t="s">
        <v>1448</v>
      </c>
      <c r="C153703" t="s">
        <v>21287</v>
      </c>
      <c r="D153703">
        <v>52932.478530357446</v>
      </c>
    </row>
    <row r="153704" spans="1:4" hidden="1" x14ac:dyDescent="0.45">
      <c r="A153704" t="s">
        <v>19229</v>
      </c>
      <c r="B153704" t="s">
        <v>1448</v>
      </c>
      <c r="C153704" t="s">
        <v>21286</v>
      </c>
      <c r="D153704">
        <v>7474.7800692298424</v>
      </c>
    </row>
    <row r="153705" spans="1:4" hidden="1" x14ac:dyDescent="0.45">
      <c r="A153705" t="s">
        <v>19229</v>
      </c>
      <c r="B153705" t="s">
        <v>1448</v>
      </c>
      <c r="C153705" t="s">
        <v>19844</v>
      </c>
      <c r="D153705">
        <v>0</v>
      </c>
    </row>
    <row r="153706" spans="1:4" hidden="1" x14ac:dyDescent="0.45">
      <c r="A153706" t="s">
        <v>19229</v>
      </c>
      <c r="B153706" t="s">
        <v>1448</v>
      </c>
      <c r="C153706" t="s">
        <v>21285</v>
      </c>
      <c r="D153706">
        <v>0</v>
      </c>
    </row>
    <row r="153707" spans="1:4" hidden="1" x14ac:dyDescent="0.45">
      <c r="A153707" t="s">
        <v>19229</v>
      </c>
      <c r="B153707" t="s">
        <v>1448</v>
      </c>
      <c r="C153707" t="s">
        <v>19845</v>
      </c>
      <c r="D153707">
        <v>2252.5552016508677</v>
      </c>
    </row>
    <row r="153708" spans="1:4" hidden="1" x14ac:dyDescent="0.45">
      <c r="A153708" t="s">
        <v>19229</v>
      </c>
      <c r="B153708" t="s">
        <v>1448</v>
      </c>
      <c r="C153708" t="s">
        <v>21284</v>
      </c>
      <c r="D153708">
        <v>4016.8727160937756</v>
      </c>
    </row>
    <row r="153709" spans="1:4" hidden="1" x14ac:dyDescent="0.45">
      <c r="A153709" t="s">
        <v>19229</v>
      </c>
      <c r="B153709" t="s">
        <v>1448</v>
      </c>
      <c r="C153709" t="s">
        <v>19843</v>
      </c>
      <c r="D153709">
        <v>0</v>
      </c>
    </row>
    <row r="153710" spans="1:4" hidden="1" x14ac:dyDescent="0.45">
      <c r="A153710" t="s">
        <v>19229</v>
      </c>
      <c r="B153710" t="s">
        <v>1448</v>
      </c>
      <c r="C153710" t="s">
        <v>19842</v>
      </c>
      <c r="D153710">
        <v>1.5986607844410776E-12</v>
      </c>
    </row>
    <row r="153711" spans="1:4" hidden="1" x14ac:dyDescent="0.45">
      <c r="A153711" t="s">
        <v>19229</v>
      </c>
      <c r="B153711" t="s">
        <v>1448</v>
      </c>
      <c r="C153711" t="s">
        <v>21283</v>
      </c>
      <c r="D153711">
        <v>0</v>
      </c>
    </row>
    <row r="153712" spans="1:4" hidden="1" x14ac:dyDescent="0.45">
      <c r="A153712" t="s">
        <v>19229</v>
      </c>
      <c r="B153712" t="s">
        <v>1448</v>
      </c>
      <c r="C153712" t="s">
        <v>21282</v>
      </c>
      <c r="D153712">
        <v>0</v>
      </c>
    </row>
    <row r="153713" spans="1:4" hidden="1" x14ac:dyDescent="0.45">
      <c r="A153713" t="s">
        <v>19229</v>
      </c>
      <c r="B153713" t="s">
        <v>1448</v>
      </c>
      <c r="C153713" t="s">
        <v>19840</v>
      </c>
      <c r="D153713">
        <v>0</v>
      </c>
    </row>
    <row r="153714" spans="1:4" hidden="1" x14ac:dyDescent="0.45">
      <c r="A153714" t="s">
        <v>19229</v>
      </c>
      <c r="B153714" t="s">
        <v>1448</v>
      </c>
      <c r="C153714" t="s">
        <v>21281</v>
      </c>
      <c r="D153714">
        <v>0</v>
      </c>
    </row>
    <row r="153715" spans="1:4" hidden="1" x14ac:dyDescent="0.45">
      <c r="A153715" t="s">
        <v>19229</v>
      </c>
      <c r="B153715" t="s">
        <v>1448</v>
      </c>
      <c r="C153715" t="s">
        <v>19841</v>
      </c>
      <c r="D153715">
        <v>0</v>
      </c>
    </row>
    <row r="153716" spans="1:4" hidden="1" x14ac:dyDescent="0.45">
      <c r="A153716" t="s">
        <v>19229</v>
      </c>
      <c r="B153716" t="s">
        <v>1448</v>
      </c>
      <c r="C153716" t="s">
        <v>21280</v>
      </c>
      <c r="D153716">
        <v>93.397840644928976</v>
      </c>
    </row>
    <row r="153717" spans="1:4" hidden="1" x14ac:dyDescent="0.45">
      <c r="A153717" t="s">
        <v>19229</v>
      </c>
      <c r="B153717" t="s">
        <v>1448</v>
      </c>
      <c r="C153717" t="s">
        <v>19839</v>
      </c>
      <c r="D153717">
        <v>0</v>
      </c>
    </row>
    <row r="153718" spans="1:4" hidden="1" x14ac:dyDescent="0.45">
      <c r="A153718" t="s">
        <v>19229</v>
      </c>
      <c r="B153718" t="s">
        <v>1448</v>
      </c>
      <c r="C153718" t="s">
        <v>19838</v>
      </c>
      <c r="D153718">
        <v>0</v>
      </c>
    </row>
    <row r="153719" spans="1:4" hidden="1" x14ac:dyDescent="0.45">
      <c r="A153719" t="s">
        <v>19229</v>
      </c>
      <c r="B153719" t="s">
        <v>1448</v>
      </c>
      <c r="C153719" t="s">
        <v>21279</v>
      </c>
      <c r="D153719">
        <v>52634.873304247565</v>
      </c>
    </row>
    <row r="153720" spans="1:4" hidden="1" x14ac:dyDescent="0.45">
      <c r="A153720" t="s">
        <v>19229</v>
      </c>
      <c r="B153720" t="s">
        <v>1448</v>
      </c>
      <c r="C153720" t="s">
        <v>21278</v>
      </c>
      <c r="D153720">
        <v>7432.7541963746926</v>
      </c>
    </row>
    <row r="153721" spans="1:4" hidden="1" x14ac:dyDescent="0.45">
      <c r="A153721" t="s">
        <v>19229</v>
      </c>
      <c r="B153721" t="s">
        <v>1448</v>
      </c>
      <c r="C153721" t="s">
        <v>19836</v>
      </c>
      <c r="D153721">
        <v>0</v>
      </c>
    </row>
    <row r="153722" spans="1:4" hidden="1" x14ac:dyDescent="0.45">
      <c r="A153722" t="s">
        <v>19229</v>
      </c>
      <c r="B153722" t="s">
        <v>1448</v>
      </c>
      <c r="C153722" t="s">
        <v>21277</v>
      </c>
      <c r="D153722">
        <v>0</v>
      </c>
    </row>
    <row r="153723" spans="1:4" hidden="1" x14ac:dyDescent="0.45">
      <c r="A153723" t="s">
        <v>19229</v>
      </c>
      <c r="B153723" t="s">
        <v>1448</v>
      </c>
      <c r="C153723" t="s">
        <v>19837</v>
      </c>
      <c r="D153723">
        <v>2227.2970734404134</v>
      </c>
    </row>
    <row r="153724" spans="1:4" hidden="1" x14ac:dyDescent="0.45">
      <c r="A153724" t="s">
        <v>19229</v>
      </c>
      <c r="B153724" t="s">
        <v>1448</v>
      </c>
      <c r="C153724" t="s">
        <v>21276</v>
      </c>
      <c r="D153724">
        <v>3994.2884285992454</v>
      </c>
    </row>
    <row r="153725" spans="1:4" hidden="1" x14ac:dyDescent="0.45">
      <c r="A153725" t="s">
        <v>19229</v>
      </c>
      <c r="B153725" t="s">
        <v>1448</v>
      </c>
      <c r="C153725" t="s">
        <v>19835</v>
      </c>
      <c r="D153725">
        <v>0</v>
      </c>
    </row>
    <row r="153726" spans="1:4" hidden="1" x14ac:dyDescent="0.45">
      <c r="A153726" t="s">
        <v>19229</v>
      </c>
      <c r="B153726" t="s">
        <v>1448</v>
      </c>
      <c r="C153726" t="s">
        <v>19834</v>
      </c>
      <c r="D153726">
        <v>1.5896725447546683E-12</v>
      </c>
    </row>
    <row r="153727" spans="1:4" hidden="1" x14ac:dyDescent="0.45">
      <c r="A153727" t="s">
        <v>19229</v>
      </c>
      <c r="B153727" t="s">
        <v>1448</v>
      </c>
      <c r="C153727" t="s">
        <v>21275</v>
      </c>
      <c r="D153727">
        <v>0</v>
      </c>
    </row>
    <row r="153728" spans="1:4" hidden="1" x14ac:dyDescent="0.45">
      <c r="A153728" t="s">
        <v>19229</v>
      </c>
      <c r="B153728" t="s">
        <v>1448</v>
      </c>
      <c r="C153728" t="s">
        <v>21274</v>
      </c>
      <c r="D153728">
        <v>0</v>
      </c>
    </row>
    <row r="153729" spans="1:4" hidden="1" x14ac:dyDescent="0.45">
      <c r="A153729" t="s">
        <v>19229</v>
      </c>
      <c r="B153729" t="s">
        <v>1448</v>
      </c>
      <c r="C153729" t="s">
        <v>19832</v>
      </c>
      <c r="D153729">
        <v>0</v>
      </c>
    </row>
    <row r="153730" spans="1:4" hidden="1" x14ac:dyDescent="0.45">
      <c r="A153730" t="s">
        <v>19229</v>
      </c>
      <c r="B153730" t="s">
        <v>1448</v>
      </c>
      <c r="C153730" t="s">
        <v>21273</v>
      </c>
      <c r="D153730">
        <v>0</v>
      </c>
    </row>
    <row r="153731" spans="1:4" hidden="1" x14ac:dyDescent="0.45">
      <c r="A153731" t="s">
        <v>19229</v>
      </c>
      <c r="B153731" t="s">
        <v>1448</v>
      </c>
      <c r="C153731" t="s">
        <v>19833</v>
      </c>
      <c r="D153731">
        <v>0</v>
      </c>
    </row>
    <row r="153732" spans="1:4" hidden="1" x14ac:dyDescent="0.45">
      <c r="A153732" t="s">
        <v>19229</v>
      </c>
      <c r="B153732" t="s">
        <v>1448</v>
      </c>
      <c r="C153732" t="s">
        <v>21272</v>
      </c>
      <c r="D153732">
        <v>92.872724756630532</v>
      </c>
    </row>
    <row r="153733" spans="1:4" hidden="1" x14ac:dyDescent="0.45">
      <c r="A153733" t="s">
        <v>19229</v>
      </c>
      <c r="B153733" t="s">
        <v>1448</v>
      </c>
      <c r="C153733" t="s">
        <v>19831</v>
      </c>
      <c r="D153733">
        <v>0</v>
      </c>
    </row>
    <row r="153734" spans="1:4" hidden="1" x14ac:dyDescent="0.45">
      <c r="A153734" t="s">
        <v>19229</v>
      </c>
      <c r="B153734" t="s">
        <v>1448</v>
      </c>
      <c r="C153734" t="s">
        <v>19830</v>
      </c>
      <c r="D153734">
        <v>0</v>
      </c>
    </row>
    <row r="153735" spans="1:4" hidden="1" x14ac:dyDescent="0.45">
      <c r="A153735" t="s">
        <v>19229</v>
      </c>
      <c r="B153735" t="s">
        <v>1448</v>
      </c>
      <c r="C153735" t="s">
        <v>21271</v>
      </c>
      <c r="D153735">
        <v>52338.941320598045</v>
      </c>
    </row>
    <row r="153736" spans="1:4" hidden="1" x14ac:dyDescent="0.45">
      <c r="A153736" t="s">
        <v>19229</v>
      </c>
      <c r="B153736" t="s">
        <v>1448</v>
      </c>
      <c r="C153736" t="s">
        <v>21270</v>
      </c>
      <c r="D153736">
        <v>7390.9646079282993</v>
      </c>
    </row>
    <row r="153737" spans="1:4" hidden="1" x14ac:dyDescent="0.45">
      <c r="A153737" t="s">
        <v>19229</v>
      </c>
      <c r="B153737" t="s">
        <v>1448</v>
      </c>
      <c r="C153737" t="s">
        <v>19828</v>
      </c>
      <c r="D153737">
        <v>0</v>
      </c>
    </row>
    <row r="153738" spans="1:4" hidden="1" x14ac:dyDescent="0.45">
      <c r="A153738" t="s">
        <v>19229</v>
      </c>
      <c r="B153738" t="s">
        <v>1448</v>
      </c>
      <c r="C153738" t="s">
        <v>21269</v>
      </c>
      <c r="D153738">
        <v>0</v>
      </c>
    </row>
    <row r="153739" spans="1:4" hidden="1" x14ac:dyDescent="0.45">
      <c r="A153739" t="s">
        <v>19229</v>
      </c>
      <c r="B153739" t="s">
        <v>1448</v>
      </c>
      <c r="C153739" t="s">
        <v>19829</v>
      </c>
      <c r="D153739">
        <v>2202.3221671639776</v>
      </c>
    </row>
    <row r="153740" spans="1:4" hidden="1" x14ac:dyDescent="0.45">
      <c r="A153740" t="s">
        <v>19229</v>
      </c>
      <c r="B153740" t="s">
        <v>1448</v>
      </c>
      <c r="C153740" t="s">
        <v>21268</v>
      </c>
      <c r="D153740">
        <v>3971.8311180038309</v>
      </c>
    </row>
    <row r="153741" spans="1:4" hidden="1" x14ac:dyDescent="0.45">
      <c r="A153741" t="s">
        <v>19229</v>
      </c>
      <c r="B153741" t="s">
        <v>1448</v>
      </c>
      <c r="C153741" t="s">
        <v>19827</v>
      </c>
      <c r="D153741">
        <v>0</v>
      </c>
    </row>
    <row r="153742" spans="1:4" hidden="1" x14ac:dyDescent="0.45">
      <c r="A153742" t="s">
        <v>19229</v>
      </c>
      <c r="B153742" t="s">
        <v>1448</v>
      </c>
      <c r="C153742" t="s">
        <v>19826</v>
      </c>
      <c r="D153742">
        <v>1.580734840149526E-12</v>
      </c>
    </row>
    <row r="153743" spans="1:4" hidden="1" x14ac:dyDescent="0.45">
      <c r="A153743" t="s">
        <v>19229</v>
      </c>
      <c r="B153743" t="s">
        <v>1448</v>
      </c>
      <c r="C153743" t="s">
        <v>21267</v>
      </c>
      <c r="D153743">
        <v>0</v>
      </c>
    </row>
    <row r="153744" spans="1:4" hidden="1" x14ac:dyDescent="0.45">
      <c r="A153744" t="s">
        <v>19229</v>
      </c>
      <c r="B153744" t="s">
        <v>1448</v>
      </c>
      <c r="C153744" t="s">
        <v>21266</v>
      </c>
      <c r="D153744">
        <v>0</v>
      </c>
    </row>
    <row r="153745" spans="1:4" hidden="1" x14ac:dyDescent="0.45">
      <c r="A153745" t="s">
        <v>19229</v>
      </c>
      <c r="B153745" t="s">
        <v>1448</v>
      </c>
      <c r="C153745" t="s">
        <v>19824</v>
      </c>
      <c r="D153745">
        <v>0</v>
      </c>
    </row>
    <row r="153746" spans="1:4" hidden="1" x14ac:dyDescent="0.45">
      <c r="A153746" t="s">
        <v>19229</v>
      </c>
      <c r="B153746" t="s">
        <v>1448</v>
      </c>
      <c r="C153746" t="s">
        <v>21265</v>
      </c>
      <c r="D153746">
        <v>0</v>
      </c>
    </row>
    <row r="153747" spans="1:4" hidden="1" x14ac:dyDescent="0.45">
      <c r="A153747" t="s">
        <v>19229</v>
      </c>
      <c r="B153747" t="s">
        <v>1448</v>
      </c>
      <c r="C153747" t="s">
        <v>19825</v>
      </c>
      <c r="D153747">
        <v>0</v>
      </c>
    </row>
    <row r="153748" spans="1:4" hidden="1" x14ac:dyDescent="0.45">
      <c r="A153748" t="s">
        <v>19229</v>
      </c>
      <c r="B153748" t="s">
        <v>1448</v>
      </c>
      <c r="C153748" t="s">
        <v>21264</v>
      </c>
      <c r="D153748">
        <v>92.350561256676784</v>
      </c>
    </row>
    <row r="153749" spans="1:4" hidden="1" x14ac:dyDescent="0.45">
      <c r="A153749" t="s">
        <v>19229</v>
      </c>
      <c r="B153749" t="s">
        <v>1448</v>
      </c>
      <c r="C153749" t="s">
        <v>19823</v>
      </c>
      <c r="D153749">
        <v>0</v>
      </c>
    </row>
    <row r="153750" spans="1:4" hidden="1" x14ac:dyDescent="0.45">
      <c r="A153750" t="s">
        <v>19229</v>
      </c>
      <c r="B153750" t="s">
        <v>1448</v>
      </c>
      <c r="C153750" t="s">
        <v>19822</v>
      </c>
      <c r="D153750">
        <v>0</v>
      </c>
    </row>
    <row r="153751" spans="1:4" hidden="1" x14ac:dyDescent="0.45">
      <c r="A153751" t="s">
        <v>19229</v>
      </c>
      <c r="B153751" t="s">
        <v>1448</v>
      </c>
      <c r="C153751" t="s">
        <v>21263</v>
      </c>
      <c r="D153751">
        <v>52044.673171844428</v>
      </c>
    </row>
    <row r="153752" spans="1:4" hidden="1" x14ac:dyDescent="0.45">
      <c r="A153752" t="s">
        <v>19229</v>
      </c>
      <c r="B153752" t="s">
        <v>1448</v>
      </c>
      <c r="C153752" t="s">
        <v>21262</v>
      </c>
      <c r="D153752">
        <v>7349.4099754156523</v>
      </c>
    </row>
    <row r="153753" spans="1:4" hidden="1" x14ac:dyDescent="0.45">
      <c r="A153753" t="s">
        <v>19229</v>
      </c>
      <c r="B153753" t="s">
        <v>1448</v>
      </c>
      <c r="C153753" t="s">
        <v>19820</v>
      </c>
      <c r="D153753">
        <v>0</v>
      </c>
    </row>
    <row r="153754" spans="1:4" hidden="1" x14ac:dyDescent="0.45">
      <c r="A153754" t="s">
        <v>19229</v>
      </c>
      <c r="B153754" t="s">
        <v>1448</v>
      </c>
      <c r="C153754" t="s">
        <v>21261</v>
      </c>
      <c r="D153754">
        <v>0</v>
      </c>
    </row>
    <row r="153755" spans="1:4" hidden="1" x14ac:dyDescent="0.45">
      <c r="A153755" t="s">
        <v>19229</v>
      </c>
      <c r="B153755" t="s">
        <v>1448</v>
      </c>
      <c r="C153755" t="s">
        <v>19821</v>
      </c>
      <c r="D153755">
        <v>2177.6273070255065</v>
      </c>
    </row>
    <row r="153756" spans="1:4" hidden="1" x14ac:dyDescent="0.45">
      <c r="A153756" t="s">
        <v>19229</v>
      </c>
      <c r="B153756" t="s">
        <v>1448</v>
      </c>
      <c r="C153756" t="s">
        <v>21260</v>
      </c>
      <c r="D153756">
        <v>3949.5000703982319</v>
      </c>
    </row>
    <row r="153757" spans="1:4" hidden="1" x14ac:dyDescent="0.45">
      <c r="A153757" t="s">
        <v>19229</v>
      </c>
      <c r="B153757" t="s">
        <v>1448</v>
      </c>
      <c r="C153757" t="s">
        <v>19819</v>
      </c>
      <c r="D153757">
        <v>0</v>
      </c>
    </row>
    <row r="153758" spans="1:4" hidden="1" x14ac:dyDescent="0.45">
      <c r="A153758" t="s">
        <v>19229</v>
      </c>
      <c r="B153758" t="s">
        <v>1448</v>
      </c>
      <c r="C153758" t="s">
        <v>19818</v>
      </c>
      <c r="D153758">
        <v>0</v>
      </c>
    </row>
    <row r="153759" spans="1:4" hidden="1" x14ac:dyDescent="0.45">
      <c r="A153759" t="s">
        <v>19229</v>
      </c>
      <c r="B153759" t="s">
        <v>1448</v>
      </c>
      <c r="C153759" t="s">
        <v>21259</v>
      </c>
      <c r="D153759">
        <v>0</v>
      </c>
    </row>
    <row r="153760" spans="1:4" hidden="1" x14ac:dyDescent="0.45">
      <c r="A153760" t="s">
        <v>19229</v>
      </c>
      <c r="B153760" t="s">
        <v>1448</v>
      </c>
      <c r="C153760" t="s">
        <v>21258</v>
      </c>
      <c r="D153760">
        <v>0</v>
      </c>
    </row>
    <row r="153761" spans="1:4" hidden="1" x14ac:dyDescent="0.45">
      <c r="A153761" t="s">
        <v>19229</v>
      </c>
      <c r="B153761" t="s">
        <v>1448</v>
      </c>
      <c r="C153761" t="s">
        <v>19816</v>
      </c>
      <c r="D153761">
        <v>0</v>
      </c>
    </row>
    <row r="153762" spans="1:4" hidden="1" x14ac:dyDescent="0.45">
      <c r="A153762" t="s">
        <v>19229</v>
      </c>
      <c r="B153762" t="s">
        <v>1448</v>
      </c>
      <c r="C153762" t="s">
        <v>21257</v>
      </c>
      <c r="D153762">
        <v>0</v>
      </c>
    </row>
    <row r="153763" spans="1:4" hidden="1" x14ac:dyDescent="0.45">
      <c r="A153763" t="s">
        <v>19229</v>
      </c>
      <c r="B153763" t="s">
        <v>1448</v>
      </c>
      <c r="C153763" t="s">
        <v>19817</v>
      </c>
      <c r="D153763">
        <v>0</v>
      </c>
    </row>
    <row r="153764" spans="1:4" hidden="1" x14ac:dyDescent="0.45">
      <c r="A153764" t="s">
        <v>19229</v>
      </c>
      <c r="B153764" t="s">
        <v>1448</v>
      </c>
      <c r="C153764" t="s">
        <v>21256</v>
      </c>
      <c r="D153764">
        <v>91.831333545690157</v>
      </c>
    </row>
    <row r="153765" spans="1:4" hidden="1" x14ac:dyDescent="0.45">
      <c r="A153765" t="s">
        <v>19229</v>
      </c>
      <c r="B153765" t="s">
        <v>1448</v>
      </c>
      <c r="C153765" t="s">
        <v>19815</v>
      </c>
      <c r="D153765">
        <v>0</v>
      </c>
    </row>
    <row r="153766" spans="1:4" hidden="1" x14ac:dyDescent="0.45">
      <c r="A153766" t="s">
        <v>19229</v>
      </c>
      <c r="B153766" t="s">
        <v>1448</v>
      </c>
      <c r="C153766" t="s">
        <v>19814</v>
      </c>
      <c r="D153766">
        <v>0</v>
      </c>
    </row>
    <row r="153767" spans="1:4" hidden="1" x14ac:dyDescent="0.45">
      <c r="A153767" t="s">
        <v>19229</v>
      </c>
      <c r="B153767" t="s">
        <v>1448</v>
      </c>
      <c r="C153767" t="s">
        <v>21255</v>
      </c>
      <c r="D153767">
        <v>51752.059503315046</v>
      </c>
    </row>
    <row r="153768" spans="1:4" hidden="1" x14ac:dyDescent="0.45">
      <c r="A153768" t="s">
        <v>19229</v>
      </c>
      <c r="B153768" t="s">
        <v>1448</v>
      </c>
      <c r="C153768" t="s">
        <v>21254</v>
      </c>
      <c r="D153768">
        <v>7308.0889778309038</v>
      </c>
    </row>
    <row r="153769" spans="1:4" hidden="1" x14ac:dyDescent="0.45">
      <c r="A153769" t="s">
        <v>19229</v>
      </c>
      <c r="B153769" t="s">
        <v>1448</v>
      </c>
      <c r="C153769" t="s">
        <v>19812</v>
      </c>
      <c r="D153769">
        <v>0</v>
      </c>
    </row>
    <row r="153770" spans="1:4" hidden="1" x14ac:dyDescent="0.45">
      <c r="A153770" t="s">
        <v>19229</v>
      </c>
      <c r="B153770" t="s">
        <v>1448</v>
      </c>
      <c r="C153770" t="s">
        <v>21253</v>
      </c>
      <c r="D153770">
        <v>0</v>
      </c>
    </row>
    <row r="153771" spans="1:4" hidden="1" x14ac:dyDescent="0.45">
      <c r="A153771" t="s">
        <v>19229</v>
      </c>
      <c r="B153771" t="s">
        <v>1448</v>
      </c>
      <c r="C153771" t="s">
        <v>19813</v>
      </c>
      <c r="D153771">
        <v>2153.2093528394671</v>
      </c>
    </row>
    <row r="153772" spans="1:4" hidden="1" x14ac:dyDescent="0.45">
      <c r="A153772" t="s">
        <v>19229</v>
      </c>
      <c r="B153772" t="s">
        <v>1448</v>
      </c>
      <c r="C153772" t="s">
        <v>21252</v>
      </c>
      <c r="D153772">
        <v>3927.2945758869992</v>
      </c>
    </row>
    <row r="153773" spans="1:4" hidden="1" x14ac:dyDescent="0.45">
      <c r="A153773" t="s">
        <v>19229</v>
      </c>
      <c r="B153773" t="s">
        <v>1448</v>
      </c>
      <c r="C153773" t="s">
        <v>19811</v>
      </c>
      <c r="D153773">
        <v>0</v>
      </c>
    </row>
    <row r="153774" spans="1:4" hidden="1" x14ac:dyDescent="0.45">
      <c r="A153774" t="s">
        <v>19229</v>
      </c>
      <c r="B153774" t="s">
        <v>1448</v>
      </c>
      <c r="C153774" t="s">
        <v>19810</v>
      </c>
      <c r="D153774">
        <v>1.5630099012756787E-12</v>
      </c>
    </row>
    <row r="153775" spans="1:4" hidden="1" x14ac:dyDescent="0.45">
      <c r="A153775" t="s">
        <v>19229</v>
      </c>
      <c r="B153775" t="s">
        <v>1448</v>
      </c>
      <c r="C153775" t="s">
        <v>21251</v>
      </c>
      <c r="D153775">
        <v>0</v>
      </c>
    </row>
    <row r="153776" spans="1:4" hidden="1" x14ac:dyDescent="0.45">
      <c r="A153776" t="s">
        <v>19229</v>
      </c>
      <c r="B153776" t="s">
        <v>1448</v>
      </c>
      <c r="C153776" t="s">
        <v>21250</v>
      </c>
      <c r="D153776">
        <v>0</v>
      </c>
    </row>
    <row r="153777" spans="1:4" hidden="1" x14ac:dyDescent="0.45">
      <c r="A153777" t="s">
        <v>19229</v>
      </c>
      <c r="B153777" t="s">
        <v>1448</v>
      </c>
      <c r="C153777" t="s">
        <v>19808</v>
      </c>
      <c r="D153777">
        <v>0</v>
      </c>
    </row>
    <row r="153778" spans="1:4" hidden="1" x14ac:dyDescent="0.45">
      <c r="A153778" t="s">
        <v>19229</v>
      </c>
      <c r="B153778" t="s">
        <v>1448</v>
      </c>
      <c r="C153778" t="s">
        <v>21249</v>
      </c>
      <c r="D153778">
        <v>0</v>
      </c>
    </row>
    <row r="153779" spans="1:4" hidden="1" x14ac:dyDescent="0.45">
      <c r="A153779" t="s">
        <v>19229</v>
      </c>
      <c r="B153779" t="s">
        <v>1448</v>
      </c>
      <c r="C153779" t="s">
        <v>19809</v>
      </c>
      <c r="D153779">
        <v>0</v>
      </c>
    </row>
    <row r="153780" spans="1:4" hidden="1" x14ac:dyDescent="0.45">
      <c r="A153780" t="s">
        <v>19229</v>
      </c>
      <c r="B153780" t="s">
        <v>1448</v>
      </c>
      <c r="C153780" t="s">
        <v>21248</v>
      </c>
      <c r="D153780">
        <v>91.315025117620578</v>
      </c>
    </row>
    <row r="153781" spans="1:4" hidden="1" x14ac:dyDescent="0.45">
      <c r="A153781" t="s">
        <v>19229</v>
      </c>
      <c r="B153781" t="s">
        <v>1448</v>
      </c>
      <c r="C153781" t="s">
        <v>19807</v>
      </c>
      <c r="D153781">
        <v>0</v>
      </c>
    </row>
    <row r="153782" spans="1:4" hidden="1" x14ac:dyDescent="0.45">
      <c r="A153782" t="s">
        <v>19229</v>
      </c>
      <c r="B153782" t="s">
        <v>1448</v>
      </c>
      <c r="C153782" t="s">
        <v>19806</v>
      </c>
      <c r="D153782">
        <v>0</v>
      </c>
    </row>
    <row r="153783" spans="1:4" hidden="1" x14ac:dyDescent="0.45">
      <c r="A153783" t="s">
        <v>19229</v>
      </c>
      <c r="B153783" t="s">
        <v>1448</v>
      </c>
      <c r="C153783" t="s">
        <v>21247</v>
      </c>
      <c r="D153783">
        <v>51461.091012933415</v>
      </c>
    </row>
    <row r="153784" spans="1:4" hidden="1" x14ac:dyDescent="0.45">
      <c r="A153784" t="s">
        <v>19229</v>
      </c>
      <c r="B153784" t="s">
        <v>1448</v>
      </c>
      <c r="C153784" t="s">
        <v>21246</v>
      </c>
      <c r="D153784">
        <v>7267.0003015953653</v>
      </c>
    </row>
    <row r="153785" spans="1:4" hidden="1" x14ac:dyDescent="0.45">
      <c r="A153785" t="s">
        <v>19229</v>
      </c>
      <c r="B153785" t="s">
        <v>1448</v>
      </c>
      <c r="C153785" t="s">
        <v>19804</v>
      </c>
      <c r="D153785">
        <v>0</v>
      </c>
    </row>
    <row r="153786" spans="1:4" hidden="1" x14ac:dyDescent="0.45">
      <c r="A153786" t="s">
        <v>19229</v>
      </c>
      <c r="B153786" t="s">
        <v>1448</v>
      </c>
      <c r="C153786" t="s">
        <v>21245</v>
      </c>
      <c r="D153786">
        <v>0</v>
      </c>
    </row>
    <row r="153787" spans="1:4" hidden="1" x14ac:dyDescent="0.45">
      <c r="A153787" t="s">
        <v>19229</v>
      </c>
      <c r="B153787" t="s">
        <v>1448</v>
      </c>
      <c r="C153787" t="s">
        <v>19805</v>
      </c>
      <c r="D153787">
        <v>2129.065199631541</v>
      </c>
    </row>
    <row r="153788" spans="1:4" hidden="1" x14ac:dyDescent="0.45">
      <c r="A153788" t="s">
        <v>19229</v>
      </c>
      <c r="B153788" t="s">
        <v>1448</v>
      </c>
      <c r="C153788" t="s">
        <v>21244</v>
      </c>
      <c r="D153788">
        <v>3905.2139285659673</v>
      </c>
    </row>
    <row r="153789" spans="1:4" hidden="1" x14ac:dyDescent="0.45">
      <c r="A153789" t="s">
        <v>19229</v>
      </c>
      <c r="B153789" t="s">
        <v>1448</v>
      </c>
      <c r="C153789" t="s">
        <v>19803</v>
      </c>
      <c r="D153789">
        <v>0</v>
      </c>
    </row>
    <row r="153790" spans="1:4" hidden="1" x14ac:dyDescent="0.45">
      <c r="A153790" t="s">
        <v>19229</v>
      </c>
      <c r="B153790" t="s">
        <v>1448</v>
      </c>
      <c r="C153790" t="s">
        <v>19802</v>
      </c>
      <c r="D153790">
        <v>1.5542221035379561E-12</v>
      </c>
    </row>
    <row r="153791" spans="1:4" hidden="1" x14ac:dyDescent="0.45">
      <c r="A153791" t="s">
        <v>19229</v>
      </c>
      <c r="B153791" t="s">
        <v>1448</v>
      </c>
      <c r="C153791" t="s">
        <v>21243</v>
      </c>
      <c r="D153791">
        <v>0</v>
      </c>
    </row>
    <row r="153792" spans="1:4" hidden="1" x14ac:dyDescent="0.45">
      <c r="A153792" t="s">
        <v>19229</v>
      </c>
      <c r="B153792" t="s">
        <v>1448</v>
      </c>
      <c r="C153792" t="s">
        <v>21242</v>
      </c>
      <c r="D153792">
        <v>0</v>
      </c>
    </row>
    <row r="153793" spans="1:4" hidden="1" x14ac:dyDescent="0.45">
      <c r="A153793" t="s">
        <v>19229</v>
      </c>
      <c r="B153793" t="s">
        <v>1448</v>
      </c>
      <c r="C153793" t="s">
        <v>19800</v>
      </c>
      <c r="D153793">
        <v>0</v>
      </c>
    </row>
    <row r="153794" spans="1:4" hidden="1" x14ac:dyDescent="0.45">
      <c r="A153794" t="s">
        <v>19229</v>
      </c>
      <c r="B153794" t="s">
        <v>1448</v>
      </c>
      <c r="C153794" t="s">
        <v>21241</v>
      </c>
      <c r="D153794">
        <v>0</v>
      </c>
    </row>
    <row r="153795" spans="1:4" hidden="1" x14ac:dyDescent="0.45">
      <c r="A153795" t="s">
        <v>19229</v>
      </c>
      <c r="B153795" t="s">
        <v>1448</v>
      </c>
      <c r="C153795" t="s">
        <v>19801</v>
      </c>
      <c r="D153795">
        <v>0</v>
      </c>
    </row>
    <row r="153796" spans="1:4" hidden="1" x14ac:dyDescent="0.45">
      <c r="A153796" t="s">
        <v>19229</v>
      </c>
      <c r="B153796" t="s">
        <v>1448</v>
      </c>
      <c r="C153796" t="s">
        <v>21240</v>
      </c>
      <c r="D153796">
        <v>90.801619559220882</v>
      </c>
    </row>
    <row r="153797" spans="1:4" hidden="1" x14ac:dyDescent="0.45">
      <c r="A153797" t="s">
        <v>19229</v>
      </c>
      <c r="B153797" t="s">
        <v>1448</v>
      </c>
      <c r="C153797" t="s">
        <v>19799</v>
      </c>
      <c r="D153797">
        <v>0</v>
      </c>
    </row>
    <row r="153798" spans="1:4" hidden="1" x14ac:dyDescent="0.45">
      <c r="A153798" t="s">
        <v>19229</v>
      </c>
      <c r="B153798" t="s">
        <v>1448</v>
      </c>
      <c r="C153798" t="s">
        <v>19798</v>
      </c>
      <c r="D153798">
        <v>0</v>
      </c>
    </row>
    <row r="153799" spans="1:4" hidden="1" x14ac:dyDescent="0.45">
      <c r="A153799" t="s">
        <v>19229</v>
      </c>
      <c r="B153799" t="s">
        <v>1448</v>
      </c>
      <c r="C153799" t="s">
        <v>21239</v>
      </c>
      <c r="D153799">
        <v>51171.758450922738</v>
      </c>
    </row>
    <row r="153800" spans="1:4" hidden="1" x14ac:dyDescent="0.45">
      <c r="A153800" t="s">
        <v>19229</v>
      </c>
      <c r="B153800" t="s">
        <v>1448</v>
      </c>
      <c r="C153800" t="s">
        <v>21238</v>
      </c>
      <c r="D153800">
        <v>7226.1426405157599</v>
      </c>
    </row>
    <row r="153801" spans="1:4" hidden="1" x14ac:dyDescent="0.45">
      <c r="A153801" t="s">
        <v>19229</v>
      </c>
      <c r="B153801" t="s">
        <v>1448</v>
      </c>
      <c r="C153801" t="s">
        <v>19796</v>
      </c>
      <c r="D153801">
        <v>0</v>
      </c>
    </row>
    <row r="153802" spans="1:4" hidden="1" x14ac:dyDescent="0.45">
      <c r="A153802" t="s">
        <v>19229</v>
      </c>
      <c r="B153802" t="s">
        <v>1448</v>
      </c>
      <c r="C153802" t="s">
        <v>21237</v>
      </c>
      <c r="D153802">
        <v>0</v>
      </c>
    </row>
    <row r="153803" spans="1:4" hidden="1" x14ac:dyDescent="0.45">
      <c r="A153803" t="s">
        <v>19229</v>
      </c>
      <c r="B153803" t="s">
        <v>1448</v>
      </c>
      <c r="C153803" t="s">
        <v>19797</v>
      </c>
      <c r="D153803">
        <v>2105.1917772438014</v>
      </c>
    </row>
    <row r="153804" spans="1:4" hidden="1" x14ac:dyDescent="0.45">
      <c r="A153804" t="s">
        <v>19229</v>
      </c>
      <c r="B153804" t="s">
        <v>1448</v>
      </c>
      <c r="C153804" t="s">
        <v>21236</v>
      </c>
      <c r="D153804">
        <v>3883.2574264998161</v>
      </c>
    </row>
    <row r="153805" spans="1:4" hidden="1" x14ac:dyDescent="0.45">
      <c r="A153805" t="s">
        <v>19229</v>
      </c>
      <c r="B153805" t="s">
        <v>1448</v>
      </c>
      <c r="C153805" t="s">
        <v>19795</v>
      </c>
      <c r="D153805">
        <v>0</v>
      </c>
    </row>
    <row r="153806" spans="1:4" hidden="1" x14ac:dyDescent="0.45">
      <c r="A153806" t="s">
        <v>19229</v>
      </c>
      <c r="B153806" t="s">
        <v>1448</v>
      </c>
      <c r="C153806" t="s">
        <v>19794</v>
      </c>
      <c r="D153806">
        <v>1.545483713925554E-12</v>
      </c>
    </row>
    <row r="153807" spans="1:4" hidden="1" x14ac:dyDescent="0.45">
      <c r="A153807" t="s">
        <v>19229</v>
      </c>
      <c r="B153807" t="s">
        <v>1448</v>
      </c>
      <c r="C153807" t="s">
        <v>21235</v>
      </c>
      <c r="D153807">
        <v>0</v>
      </c>
    </row>
    <row r="153808" spans="1:4" hidden="1" x14ac:dyDescent="0.45">
      <c r="A153808" t="s">
        <v>19229</v>
      </c>
      <c r="B153808" t="s">
        <v>1448</v>
      </c>
      <c r="C153808" t="s">
        <v>21234</v>
      </c>
      <c r="D153808">
        <v>0</v>
      </c>
    </row>
    <row r="153809" spans="1:4" hidden="1" x14ac:dyDescent="0.45">
      <c r="A153809" t="s">
        <v>19229</v>
      </c>
      <c r="B153809" t="s">
        <v>1448</v>
      </c>
      <c r="C153809" t="s">
        <v>19792</v>
      </c>
      <c r="D153809">
        <v>0</v>
      </c>
    </row>
    <row r="153810" spans="1:4" hidden="1" x14ac:dyDescent="0.45">
      <c r="A153810" t="s">
        <v>19229</v>
      </c>
      <c r="B153810" t="s">
        <v>1448</v>
      </c>
      <c r="C153810" t="s">
        <v>21233</v>
      </c>
      <c r="D153810">
        <v>0</v>
      </c>
    </row>
    <row r="153811" spans="1:4" hidden="1" x14ac:dyDescent="0.45">
      <c r="A153811" t="s">
        <v>19229</v>
      </c>
      <c r="B153811" t="s">
        <v>1448</v>
      </c>
      <c r="C153811" t="s">
        <v>19793</v>
      </c>
      <c r="D153811">
        <v>0</v>
      </c>
    </row>
    <row r="153812" spans="1:4" hidden="1" x14ac:dyDescent="0.45">
      <c r="A153812" t="s">
        <v>19229</v>
      </c>
      <c r="B153812" t="s">
        <v>1448</v>
      </c>
      <c r="C153812" t="s">
        <v>21232</v>
      </c>
      <c r="D153812">
        <v>90.291100549525027</v>
      </c>
    </row>
    <row r="153813" spans="1:4" hidden="1" x14ac:dyDescent="0.45">
      <c r="A153813" t="s">
        <v>19229</v>
      </c>
      <c r="B153813" t="s">
        <v>1448</v>
      </c>
      <c r="C153813" t="s">
        <v>19791</v>
      </c>
      <c r="D153813">
        <v>0</v>
      </c>
    </row>
    <row r="153814" spans="1:4" hidden="1" x14ac:dyDescent="0.45">
      <c r="A153814" t="s">
        <v>19229</v>
      </c>
      <c r="B153814" t="s">
        <v>1448</v>
      </c>
      <c r="C153814" t="s">
        <v>19790</v>
      </c>
      <c r="D153814">
        <v>0</v>
      </c>
    </row>
    <row r="153815" spans="1:4" hidden="1" x14ac:dyDescent="0.45">
      <c r="A153815" t="s">
        <v>19229</v>
      </c>
      <c r="B153815" t="s">
        <v>1448</v>
      </c>
      <c r="C153815" t="s">
        <v>21231</v>
      </c>
      <c r="D153815">
        <v>50884.052619511625</v>
      </c>
    </row>
    <row r="153816" spans="1:4" hidden="1" x14ac:dyDescent="0.45">
      <c r="A153816" t="s">
        <v>19229</v>
      </c>
      <c r="B153816" t="s">
        <v>1448</v>
      </c>
      <c r="C153816" t="s">
        <v>21230</v>
      </c>
      <c r="D153816">
        <v>7185.5146957426941</v>
      </c>
    </row>
    <row r="153817" spans="1:4" hidden="1" x14ac:dyDescent="0.45">
      <c r="A153817" t="s">
        <v>19229</v>
      </c>
      <c r="B153817" t="s">
        <v>1448</v>
      </c>
      <c r="C153817" t="s">
        <v>19788</v>
      </c>
      <c r="D153817">
        <v>0</v>
      </c>
    </row>
    <row r="153818" spans="1:4" hidden="1" x14ac:dyDescent="0.45">
      <c r="A153818" t="s">
        <v>19229</v>
      </c>
      <c r="B153818" t="s">
        <v>1448</v>
      </c>
      <c r="C153818" t="s">
        <v>21229</v>
      </c>
      <c r="D153818">
        <v>0</v>
      </c>
    </row>
    <row r="153819" spans="1:4" hidden="1" x14ac:dyDescent="0.45">
      <c r="A153819" t="s">
        <v>19229</v>
      </c>
      <c r="B153819" t="s">
        <v>1448</v>
      </c>
      <c r="C153819" t="s">
        <v>19789</v>
      </c>
      <c r="D153819">
        <v>2081.5860499443115</v>
      </c>
    </row>
    <row r="153820" spans="1:4" hidden="1" x14ac:dyDescent="0.45">
      <c r="A153820" t="s">
        <v>19229</v>
      </c>
      <c r="B153820" t="s">
        <v>1448</v>
      </c>
      <c r="C153820" t="s">
        <v>21228</v>
      </c>
      <c r="D153820">
        <v>3861.4243716997553</v>
      </c>
    </row>
    <row r="153821" spans="1:4" hidden="1" x14ac:dyDescent="0.45">
      <c r="A153821" t="s">
        <v>19229</v>
      </c>
      <c r="B153821" t="s">
        <v>1448</v>
      </c>
      <c r="C153821" t="s">
        <v>19787</v>
      </c>
      <c r="D153821">
        <v>0</v>
      </c>
    </row>
    <row r="153822" spans="1:4" hidden="1" x14ac:dyDescent="0.45">
      <c r="A153822" t="s">
        <v>19229</v>
      </c>
      <c r="B153822" t="s">
        <v>1448</v>
      </c>
      <c r="C153822" t="s">
        <v>19786</v>
      </c>
      <c r="D153822">
        <v>1.5367944546484137E-12</v>
      </c>
    </row>
    <row r="153823" spans="1:4" hidden="1" x14ac:dyDescent="0.45">
      <c r="A153823" t="s">
        <v>19229</v>
      </c>
      <c r="B153823" t="s">
        <v>1448</v>
      </c>
      <c r="C153823" t="s">
        <v>21227</v>
      </c>
      <c r="D153823">
        <v>0</v>
      </c>
    </row>
    <row r="153824" spans="1:4" hidden="1" x14ac:dyDescent="0.45">
      <c r="A153824" t="s">
        <v>19229</v>
      </c>
      <c r="B153824" t="s">
        <v>1448</v>
      </c>
      <c r="C153824" t="s">
        <v>21226</v>
      </c>
      <c r="D153824">
        <v>0</v>
      </c>
    </row>
    <row r="153825" spans="1:4" hidden="1" x14ac:dyDescent="0.45">
      <c r="A153825" t="s">
        <v>19229</v>
      </c>
      <c r="B153825" t="s">
        <v>1448</v>
      </c>
      <c r="C153825" t="s">
        <v>19784</v>
      </c>
      <c r="D153825">
        <v>0</v>
      </c>
    </row>
    <row r="153826" spans="1:4" hidden="1" x14ac:dyDescent="0.45">
      <c r="A153826" t="s">
        <v>19229</v>
      </c>
      <c r="B153826" t="s">
        <v>1448</v>
      </c>
      <c r="C153826" t="s">
        <v>21225</v>
      </c>
      <c r="D153826">
        <v>0</v>
      </c>
    </row>
    <row r="153827" spans="1:4" hidden="1" x14ac:dyDescent="0.45">
      <c r="A153827" t="s">
        <v>19229</v>
      </c>
      <c r="B153827" t="s">
        <v>1448</v>
      </c>
      <c r="C153827" t="s">
        <v>19785</v>
      </c>
      <c r="D153827">
        <v>0</v>
      </c>
    </row>
    <row r="153828" spans="1:4" hidden="1" x14ac:dyDescent="0.45">
      <c r="A153828" t="s">
        <v>19229</v>
      </c>
      <c r="B153828" t="s">
        <v>1448</v>
      </c>
      <c r="C153828" t="s">
        <v>21224</v>
      </c>
      <c r="D153828">
        <v>89.783451859329276</v>
      </c>
    </row>
    <row r="153829" spans="1:4" hidden="1" x14ac:dyDescent="0.45">
      <c r="A153829" t="s">
        <v>19229</v>
      </c>
      <c r="B153829" t="s">
        <v>1448</v>
      </c>
      <c r="C153829" t="s">
        <v>19783</v>
      </c>
      <c r="D153829">
        <v>0</v>
      </c>
    </row>
    <row r="153830" spans="1:4" hidden="1" x14ac:dyDescent="0.45">
      <c r="A153830" t="s">
        <v>19229</v>
      </c>
      <c r="B153830" t="s">
        <v>1448</v>
      </c>
      <c r="C153830" t="s">
        <v>19782</v>
      </c>
      <c r="D153830">
        <v>0</v>
      </c>
    </row>
    <row r="153831" spans="1:4" hidden="1" x14ac:dyDescent="0.45">
      <c r="A153831" t="s">
        <v>19229</v>
      </c>
      <c r="B153831" t="s">
        <v>1448</v>
      </c>
      <c r="C153831" t="s">
        <v>21223</v>
      </c>
      <c r="D153831">
        <v>50597.964372641953</v>
      </c>
    </row>
    <row r="153832" spans="1:4" hidden="1" x14ac:dyDescent="0.45">
      <c r="A153832" t="s">
        <v>19229</v>
      </c>
      <c r="B153832" t="s">
        <v>1448</v>
      </c>
      <c r="C153832" t="s">
        <v>21222</v>
      </c>
      <c r="D153832">
        <v>7145.1151757293665</v>
      </c>
    </row>
    <row r="153833" spans="1:4" hidden="1" x14ac:dyDescent="0.45">
      <c r="A153833" t="s">
        <v>19229</v>
      </c>
      <c r="B153833" t="s">
        <v>1448</v>
      </c>
      <c r="C153833" t="s">
        <v>19780</v>
      </c>
      <c r="D153833">
        <v>0</v>
      </c>
    </row>
    <row r="153834" spans="1:4" hidden="1" x14ac:dyDescent="0.45">
      <c r="A153834" t="s">
        <v>19229</v>
      </c>
      <c r="B153834" t="s">
        <v>1448</v>
      </c>
      <c r="C153834" t="s">
        <v>21221</v>
      </c>
      <c r="D153834">
        <v>0</v>
      </c>
    </row>
    <row r="153835" spans="1:4" hidden="1" x14ac:dyDescent="0.45">
      <c r="A153835" t="s">
        <v>19229</v>
      </c>
      <c r="B153835" t="s">
        <v>1448</v>
      </c>
      <c r="C153835" t="s">
        <v>19781</v>
      </c>
      <c r="D153835">
        <v>2058.2450160411008</v>
      </c>
    </row>
    <row r="153836" spans="1:4" hidden="1" x14ac:dyDescent="0.45">
      <c r="A153836" t="s">
        <v>19229</v>
      </c>
      <c r="B153836" t="s">
        <v>1448</v>
      </c>
      <c r="C153836" t="s">
        <v>21220</v>
      </c>
      <c r="D153836">
        <v>3839.7140701013373</v>
      </c>
    </row>
    <row r="153837" spans="1:4" hidden="1" x14ac:dyDescent="0.45">
      <c r="A153837" t="s">
        <v>19229</v>
      </c>
      <c r="B153837" t="s">
        <v>1448</v>
      </c>
      <c r="C153837" t="s">
        <v>19779</v>
      </c>
      <c r="D153837">
        <v>0</v>
      </c>
    </row>
    <row r="153838" spans="1:4" hidden="1" x14ac:dyDescent="0.45">
      <c r="A153838" t="s">
        <v>19229</v>
      </c>
      <c r="B153838" t="s">
        <v>1448</v>
      </c>
      <c r="C153838" t="s">
        <v>19778</v>
      </c>
      <c r="D153838">
        <v>1.5281540494783112E-12</v>
      </c>
    </row>
    <row r="153839" spans="1:4" hidden="1" x14ac:dyDescent="0.45">
      <c r="A153839" t="s">
        <v>19229</v>
      </c>
      <c r="B153839" t="s">
        <v>1448</v>
      </c>
      <c r="C153839" t="s">
        <v>21219</v>
      </c>
      <c r="D153839">
        <v>0</v>
      </c>
    </row>
    <row r="153840" spans="1:4" hidden="1" x14ac:dyDescent="0.45">
      <c r="A153840" t="s">
        <v>19229</v>
      </c>
      <c r="B153840" t="s">
        <v>1448</v>
      </c>
      <c r="C153840" t="s">
        <v>21218</v>
      </c>
      <c r="D153840">
        <v>0</v>
      </c>
    </row>
    <row r="153841" spans="1:4" hidden="1" x14ac:dyDescent="0.45">
      <c r="A153841" t="s">
        <v>19229</v>
      </c>
      <c r="B153841" t="s">
        <v>1448</v>
      </c>
      <c r="C153841" t="s">
        <v>19776</v>
      </c>
      <c r="D153841">
        <v>0</v>
      </c>
    </row>
    <row r="153842" spans="1:4" hidden="1" x14ac:dyDescent="0.45">
      <c r="A153842" t="s">
        <v>19229</v>
      </c>
      <c r="B153842" t="s">
        <v>1448</v>
      </c>
      <c r="C153842" t="s">
        <v>21217</v>
      </c>
      <c r="D153842">
        <v>0</v>
      </c>
    </row>
    <row r="153843" spans="1:4" hidden="1" x14ac:dyDescent="0.45">
      <c r="A153843" t="s">
        <v>19229</v>
      </c>
      <c r="B153843" t="s">
        <v>1448</v>
      </c>
      <c r="C153843" t="s">
        <v>19777</v>
      </c>
      <c r="D153843">
        <v>0</v>
      </c>
    </row>
    <row r="153844" spans="1:4" hidden="1" x14ac:dyDescent="0.45">
      <c r="A153844" t="s">
        <v>19229</v>
      </c>
      <c r="B153844" t="s">
        <v>1448</v>
      </c>
      <c r="C153844" t="s">
        <v>21216</v>
      </c>
      <c r="D153844">
        <v>89.278657350676227</v>
      </c>
    </row>
    <row r="153845" spans="1:4" hidden="1" x14ac:dyDescent="0.45">
      <c r="A153845" t="s">
        <v>19229</v>
      </c>
      <c r="B153845" t="s">
        <v>1448</v>
      </c>
      <c r="C153845" t="s">
        <v>19775</v>
      </c>
      <c r="D153845">
        <v>0</v>
      </c>
    </row>
    <row r="153846" spans="1:4" hidden="1" x14ac:dyDescent="0.45">
      <c r="A153846" t="s">
        <v>19229</v>
      </c>
      <c r="B153846" t="s">
        <v>1448</v>
      </c>
      <c r="C153846" t="s">
        <v>19774</v>
      </c>
      <c r="D153846">
        <v>0</v>
      </c>
    </row>
    <row r="153847" spans="1:4" hidden="1" x14ac:dyDescent="0.45">
      <c r="A153847" t="s">
        <v>19229</v>
      </c>
      <c r="B153847" t="s">
        <v>1448</v>
      </c>
      <c r="C153847" t="s">
        <v>21215</v>
      </c>
      <c r="D153847">
        <v>50313.484615677924</v>
      </c>
    </row>
    <row r="153848" spans="1:4" hidden="1" x14ac:dyDescent="0.45">
      <c r="A153848" t="s">
        <v>19229</v>
      </c>
      <c r="B153848" t="s">
        <v>1448</v>
      </c>
      <c r="C153848" t="s">
        <v>21214</v>
      </c>
      <c r="D153848">
        <v>7104.9427961905058</v>
      </c>
    </row>
    <row r="153849" spans="1:4" hidden="1" x14ac:dyDescent="0.45">
      <c r="A153849" t="s">
        <v>19229</v>
      </c>
      <c r="B153849" t="s">
        <v>1448</v>
      </c>
      <c r="C153849" t="s">
        <v>19772</v>
      </c>
      <c r="D153849">
        <v>0</v>
      </c>
    </row>
    <row r="153850" spans="1:4" hidden="1" x14ac:dyDescent="0.45">
      <c r="A153850" t="s">
        <v>19229</v>
      </c>
      <c r="B153850" t="s">
        <v>1448</v>
      </c>
      <c r="C153850" t="s">
        <v>21213</v>
      </c>
      <c r="D153850">
        <v>0</v>
      </c>
    </row>
    <row r="153851" spans="1:4" hidden="1" x14ac:dyDescent="0.45">
      <c r="A153851" t="s">
        <v>19229</v>
      </c>
      <c r="B153851" t="s">
        <v>1448</v>
      </c>
      <c r="C153851" t="s">
        <v>19773</v>
      </c>
      <c r="D153851">
        <v>2035.1657075004741</v>
      </c>
    </row>
    <row r="153852" spans="1:4" hidden="1" x14ac:dyDescent="0.45">
      <c r="A153852" t="s">
        <v>19229</v>
      </c>
      <c r="B153852" t="s">
        <v>1448</v>
      </c>
      <c r="C153852" t="s">
        <v>21212</v>
      </c>
      <c r="D153852">
        <v>3818.1258315423888</v>
      </c>
    </row>
    <row r="153853" spans="1:4" hidden="1" x14ac:dyDescent="0.45">
      <c r="A153853" t="s">
        <v>19229</v>
      </c>
      <c r="B153853" t="s">
        <v>1448</v>
      </c>
      <c r="C153853" t="s">
        <v>19771</v>
      </c>
      <c r="D153853">
        <v>0</v>
      </c>
    </row>
    <row r="153854" spans="1:4" hidden="1" x14ac:dyDescent="0.45">
      <c r="A153854" t="s">
        <v>19229</v>
      </c>
      <c r="B153854" t="s">
        <v>1448</v>
      </c>
      <c r="C153854" t="s">
        <v>19770</v>
      </c>
      <c r="D153854">
        <v>1.5195622237400758E-12</v>
      </c>
    </row>
    <row r="153855" spans="1:4" hidden="1" x14ac:dyDescent="0.45">
      <c r="A153855" t="s">
        <v>19229</v>
      </c>
      <c r="B153855" t="s">
        <v>1448</v>
      </c>
      <c r="C153855" t="s">
        <v>21211</v>
      </c>
      <c r="D153855">
        <v>0</v>
      </c>
    </row>
    <row r="153856" spans="1:4" hidden="1" x14ac:dyDescent="0.45">
      <c r="A153856" t="s">
        <v>19229</v>
      </c>
      <c r="B153856" t="s">
        <v>1448</v>
      </c>
      <c r="C153856" t="s">
        <v>21210</v>
      </c>
      <c r="D153856">
        <v>0</v>
      </c>
    </row>
    <row r="153857" spans="1:4" hidden="1" x14ac:dyDescent="0.45">
      <c r="A153857" t="s">
        <v>19229</v>
      </c>
      <c r="B153857" t="s">
        <v>1448</v>
      </c>
      <c r="C153857" t="s">
        <v>19768</v>
      </c>
      <c r="D153857">
        <v>0</v>
      </c>
    </row>
    <row r="153858" spans="1:4" hidden="1" x14ac:dyDescent="0.45">
      <c r="A153858" t="s">
        <v>19229</v>
      </c>
      <c r="B153858" t="s">
        <v>1448</v>
      </c>
      <c r="C153858" t="s">
        <v>21209</v>
      </c>
      <c r="D153858">
        <v>0</v>
      </c>
    </row>
    <row r="153859" spans="1:4" hidden="1" x14ac:dyDescent="0.45">
      <c r="A153859" t="s">
        <v>19229</v>
      </c>
      <c r="B153859" t="s">
        <v>1448</v>
      </c>
      <c r="C153859" t="s">
        <v>19769</v>
      </c>
      <c r="D153859">
        <v>0</v>
      </c>
    </row>
    <row r="153860" spans="1:4" hidden="1" x14ac:dyDescent="0.45">
      <c r="A153860" t="s">
        <v>19229</v>
      </c>
      <c r="B153860" t="s">
        <v>1448</v>
      </c>
      <c r="C153860" t="s">
        <v>21208</v>
      </c>
      <c r="D153860">
        <v>88.776700976341786</v>
      </c>
    </row>
    <row r="153861" spans="1:4" hidden="1" x14ac:dyDescent="0.45">
      <c r="A153861" t="s">
        <v>19229</v>
      </c>
      <c r="B153861" t="s">
        <v>1448</v>
      </c>
      <c r="C153861" t="s">
        <v>19767</v>
      </c>
      <c r="D153861">
        <v>0</v>
      </c>
    </row>
    <row r="153862" spans="1:4" hidden="1" x14ac:dyDescent="0.45">
      <c r="A153862" t="s">
        <v>19229</v>
      </c>
      <c r="B153862" t="s">
        <v>1448</v>
      </c>
      <c r="C153862" t="s">
        <v>19766</v>
      </c>
      <c r="D153862">
        <v>0</v>
      </c>
    </row>
    <row r="153863" spans="1:4" hidden="1" x14ac:dyDescent="0.45">
      <c r="A153863" t="s">
        <v>19229</v>
      </c>
      <c r="B153863" t="s">
        <v>1448</v>
      </c>
      <c r="C153863" t="s">
        <v>21207</v>
      </c>
      <c r="D153863">
        <v>50030.604305117056</v>
      </c>
    </row>
    <row r="153864" spans="1:4" hidden="1" x14ac:dyDescent="0.45">
      <c r="A153864" t="s">
        <v>19229</v>
      </c>
      <c r="B153864" t="s">
        <v>1448</v>
      </c>
      <c r="C153864" t="s">
        <v>21206</v>
      </c>
      <c r="D153864">
        <v>7064.9962800615604</v>
      </c>
    </row>
    <row r="153865" spans="1:4" hidden="1" x14ac:dyDescent="0.45">
      <c r="A153865" t="s">
        <v>19229</v>
      </c>
      <c r="B153865" t="s">
        <v>1448</v>
      </c>
      <c r="C153865" t="s">
        <v>19764</v>
      </c>
      <c r="D153865">
        <v>0</v>
      </c>
    </row>
    <row r="153866" spans="1:4" hidden="1" x14ac:dyDescent="0.45">
      <c r="A153866" t="s">
        <v>19229</v>
      </c>
      <c r="B153866" t="s">
        <v>1448</v>
      </c>
      <c r="C153866" t="s">
        <v>21205</v>
      </c>
      <c r="D153866">
        <v>0</v>
      </c>
    </row>
    <row r="153867" spans="1:4" hidden="1" x14ac:dyDescent="0.45">
      <c r="A153867" t="s">
        <v>19229</v>
      </c>
      <c r="B153867" t="s">
        <v>1448</v>
      </c>
      <c r="C153867" t="s">
        <v>19765</v>
      </c>
      <c r="D153867">
        <v>2012.345189569595</v>
      </c>
    </row>
    <row r="153868" spans="1:4" hidden="1" x14ac:dyDescent="0.45">
      <c r="A153868" t="s">
        <v>19229</v>
      </c>
      <c r="B153868" t="s">
        <v>1448</v>
      </c>
      <c r="C153868" t="s">
        <v>21204</v>
      </c>
      <c r="D153868">
        <v>3796.6589697410764</v>
      </c>
    </row>
    <row r="153869" spans="1:4" hidden="1" x14ac:dyDescent="0.45">
      <c r="A153869" t="s">
        <v>19229</v>
      </c>
      <c r="B153869" t="s">
        <v>1448</v>
      </c>
      <c r="C153869" t="s">
        <v>19763</v>
      </c>
      <c r="D153869">
        <v>0</v>
      </c>
    </row>
    <row r="153870" spans="1:4" hidden="1" x14ac:dyDescent="0.45">
      <c r="A153870" t="s">
        <v>19229</v>
      </c>
      <c r="B153870" t="s">
        <v>1448</v>
      </c>
      <c r="C153870" t="s">
        <v>19762</v>
      </c>
      <c r="D153870">
        <v>1.5110187043028587E-12</v>
      </c>
    </row>
    <row r="153871" spans="1:4" hidden="1" x14ac:dyDescent="0.45">
      <c r="A153871" t="s">
        <v>19229</v>
      </c>
      <c r="B153871" t="s">
        <v>1448</v>
      </c>
      <c r="C153871" t="s">
        <v>21203</v>
      </c>
      <c r="D153871">
        <v>0</v>
      </c>
    </row>
    <row r="153872" spans="1:4" hidden="1" x14ac:dyDescent="0.45">
      <c r="A153872" t="s">
        <v>19229</v>
      </c>
      <c r="B153872" t="s">
        <v>1448</v>
      </c>
      <c r="C153872" t="s">
        <v>21202</v>
      </c>
      <c r="D153872">
        <v>0</v>
      </c>
    </row>
    <row r="153873" spans="1:4" hidden="1" x14ac:dyDescent="0.45">
      <c r="A153873" t="s">
        <v>19229</v>
      </c>
      <c r="B153873" t="s">
        <v>1448</v>
      </c>
      <c r="C153873" t="s">
        <v>19760</v>
      </c>
      <c r="D153873">
        <v>0</v>
      </c>
    </row>
    <row r="153874" spans="1:4" hidden="1" x14ac:dyDescent="0.45">
      <c r="A153874" t="s">
        <v>19229</v>
      </c>
      <c r="B153874" t="s">
        <v>1448</v>
      </c>
      <c r="C153874" t="s">
        <v>21201</v>
      </c>
      <c r="D153874">
        <v>0</v>
      </c>
    </row>
    <row r="153875" spans="1:4" hidden="1" x14ac:dyDescent="0.45">
      <c r="A153875" t="s">
        <v>19229</v>
      </c>
      <c r="B153875" t="s">
        <v>1448</v>
      </c>
      <c r="C153875" t="s">
        <v>19761</v>
      </c>
      <c r="D153875">
        <v>0</v>
      </c>
    </row>
    <row r="153876" spans="1:4" hidden="1" x14ac:dyDescent="0.45">
      <c r="A153876" t="s">
        <v>19229</v>
      </c>
      <c r="B153876" t="s">
        <v>1448</v>
      </c>
      <c r="C153876" t="s">
        <v>21200</v>
      </c>
      <c r="D153876">
        <v>88.277566779325099</v>
      </c>
    </row>
    <row r="153877" spans="1:4" hidden="1" x14ac:dyDescent="0.45">
      <c r="A153877" t="s">
        <v>19229</v>
      </c>
      <c r="B153877" t="s">
        <v>1448</v>
      </c>
      <c r="C153877" t="s">
        <v>19759</v>
      </c>
      <c r="D153877">
        <v>0</v>
      </c>
    </row>
    <row r="153878" spans="1:4" hidden="1" x14ac:dyDescent="0.45">
      <c r="A153878" t="s">
        <v>19229</v>
      </c>
      <c r="B153878" t="s">
        <v>1448</v>
      </c>
      <c r="C153878" t="s">
        <v>19758</v>
      </c>
      <c r="D153878">
        <v>0</v>
      </c>
    </row>
    <row r="153879" spans="1:4" hidden="1" x14ac:dyDescent="0.45">
      <c r="A153879" t="s">
        <v>19229</v>
      </c>
      <c r="B153879" t="s">
        <v>1448</v>
      </c>
      <c r="C153879" t="s">
        <v>21199</v>
      </c>
      <c r="D153879">
        <v>49749.314448302604</v>
      </c>
    </row>
    <row r="153880" spans="1:4" hidden="1" x14ac:dyDescent="0.45">
      <c r="A153880" t="s">
        <v>19229</v>
      </c>
      <c r="B153880" t="s">
        <v>1448</v>
      </c>
      <c r="C153880" t="s">
        <v>21198</v>
      </c>
      <c r="D153880">
        <v>7025.2743574580818</v>
      </c>
    </row>
    <row r="153881" spans="1:4" hidden="1" x14ac:dyDescent="0.45">
      <c r="A153881" t="s">
        <v>19229</v>
      </c>
      <c r="B153881" t="s">
        <v>1448</v>
      </c>
      <c r="C153881" t="s">
        <v>19756</v>
      </c>
      <c r="D153881">
        <v>0</v>
      </c>
    </row>
    <row r="153882" spans="1:4" hidden="1" x14ac:dyDescent="0.45">
      <c r="A153882" t="s">
        <v>19229</v>
      </c>
      <c r="B153882" t="s">
        <v>1448</v>
      </c>
      <c r="C153882" t="s">
        <v>21197</v>
      </c>
      <c r="D153882">
        <v>0</v>
      </c>
    </row>
    <row r="153883" spans="1:4" hidden="1" x14ac:dyDescent="0.45">
      <c r="A153883" t="s">
        <v>19229</v>
      </c>
      <c r="B153883" t="s">
        <v>1448</v>
      </c>
      <c r="C153883" t="s">
        <v>19757</v>
      </c>
      <c r="D153883">
        <v>1989.7805604033094</v>
      </c>
    </row>
    <row r="153884" spans="1:4" hidden="1" x14ac:dyDescent="0.45">
      <c r="A153884" t="s">
        <v>19229</v>
      </c>
      <c r="B153884" t="s">
        <v>1448</v>
      </c>
      <c r="C153884" t="s">
        <v>21196</v>
      </c>
      <c r="D153884">
        <v>3775.3128022740862</v>
      </c>
    </row>
    <row r="153885" spans="1:4" hidden="1" x14ac:dyDescent="0.45">
      <c r="A153885" t="s">
        <v>19229</v>
      </c>
      <c r="B153885" t="s">
        <v>1448</v>
      </c>
      <c r="C153885" t="s">
        <v>19755</v>
      </c>
      <c r="D153885">
        <v>0</v>
      </c>
    </row>
    <row r="153886" spans="1:4" hidden="1" x14ac:dyDescent="0.45">
      <c r="A153886" t="s">
        <v>19229</v>
      </c>
      <c r="B153886" t="s">
        <v>1448</v>
      </c>
      <c r="C153886" t="s">
        <v>19754</v>
      </c>
      <c r="D153886">
        <v>0</v>
      </c>
    </row>
    <row r="153887" spans="1:4" hidden="1" x14ac:dyDescent="0.45">
      <c r="A153887" t="s">
        <v>19229</v>
      </c>
      <c r="B153887" t="s">
        <v>1448</v>
      </c>
      <c r="C153887" t="s">
        <v>21195</v>
      </c>
      <c r="D153887">
        <v>0</v>
      </c>
    </row>
    <row r="153888" spans="1:4" hidden="1" x14ac:dyDescent="0.45">
      <c r="A153888" t="s">
        <v>19229</v>
      </c>
      <c r="B153888" t="s">
        <v>1448</v>
      </c>
      <c r="C153888" t="s">
        <v>21194</v>
      </c>
      <c r="D153888">
        <v>0</v>
      </c>
    </row>
    <row r="153889" spans="1:4" hidden="1" x14ac:dyDescent="0.45">
      <c r="A153889" t="s">
        <v>19229</v>
      </c>
      <c r="B153889" t="s">
        <v>1448</v>
      </c>
      <c r="C153889" t="s">
        <v>19752</v>
      </c>
      <c r="D153889">
        <v>0</v>
      </c>
    </row>
    <row r="153890" spans="1:4" hidden="1" x14ac:dyDescent="0.45">
      <c r="A153890" t="s">
        <v>19229</v>
      </c>
      <c r="B153890" t="s">
        <v>1448</v>
      </c>
      <c r="C153890" t="s">
        <v>21193</v>
      </c>
      <c r="D153890">
        <v>0</v>
      </c>
    </row>
    <row r="153891" spans="1:4" hidden="1" x14ac:dyDescent="0.45">
      <c r="A153891" t="s">
        <v>19229</v>
      </c>
      <c r="B153891" t="s">
        <v>1448</v>
      </c>
      <c r="C153891" t="s">
        <v>19753</v>
      </c>
      <c r="D153891">
        <v>0</v>
      </c>
    </row>
    <row r="153892" spans="1:4" hidden="1" x14ac:dyDescent="0.45">
      <c r="A153892" t="s">
        <v>19229</v>
      </c>
      <c r="B153892" t="s">
        <v>1448</v>
      </c>
      <c r="C153892" t="s">
        <v>21192</v>
      </c>
      <c r="D153892">
        <v>87.78123889234125</v>
      </c>
    </row>
    <row r="153893" spans="1:4" hidden="1" x14ac:dyDescent="0.45">
      <c r="A153893" t="s">
        <v>19229</v>
      </c>
      <c r="B153893" t="s">
        <v>1448</v>
      </c>
      <c r="C153893" t="s">
        <v>19751</v>
      </c>
      <c r="D153893">
        <v>0</v>
      </c>
    </row>
    <row r="153894" spans="1:4" hidden="1" x14ac:dyDescent="0.45">
      <c r="A153894" t="s">
        <v>19229</v>
      </c>
      <c r="B153894" t="s">
        <v>1448</v>
      </c>
      <c r="C153894" t="s">
        <v>19750</v>
      </c>
      <c r="D153894">
        <v>0</v>
      </c>
    </row>
    <row r="153895" spans="1:4" hidden="1" x14ac:dyDescent="0.45">
      <c r="A153895" t="s">
        <v>19229</v>
      </c>
      <c r="B153895" t="s">
        <v>1448</v>
      </c>
      <c r="C153895" t="s">
        <v>21191</v>
      </c>
      <c r="D153895">
        <v>49469.606103137798</v>
      </c>
    </row>
    <row r="153896" spans="1:4" hidden="1" x14ac:dyDescent="0.45">
      <c r="A153896" t="s">
        <v>19229</v>
      </c>
      <c r="B153896" t="s">
        <v>1448</v>
      </c>
      <c r="C153896" t="s">
        <v>21190</v>
      </c>
      <c r="D153896">
        <v>6985.7757656353679</v>
      </c>
    </row>
    <row r="153897" spans="1:4" hidden="1" x14ac:dyDescent="0.45">
      <c r="A153897" t="s">
        <v>19229</v>
      </c>
      <c r="B153897" t="s">
        <v>1448</v>
      </c>
      <c r="C153897" t="s">
        <v>19748</v>
      </c>
      <c r="D153897">
        <v>0</v>
      </c>
    </row>
    <row r="153898" spans="1:4" hidden="1" x14ac:dyDescent="0.45">
      <c r="A153898" t="s">
        <v>19229</v>
      </c>
      <c r="B153898" t="s">
        <v>1448</v>
      </c>
      <c r="C153898" t="s">
        <v>21189</v>
      </c>
      <c r="D153898">
        <v>0</v>
      </c>
    </row>
    <row r="153899" spans="1:4" hidden="1" x14ac:dyDescent="0.45">
      <c r="A153899" t="s">
        <v>19229</v>
      </c>
      <c r="B153899" t="s">
        <v>1448</v>
      </c>
      <c r="C153899" t="s">
        <v>19749</v>
      </c>
      <c r="D153899">
        <v>1967.4689506951422</v>
      </c>
    </row>
    <row r="153900" spans="1:4" hidden="1" x14ac:dyDescent="0.45">
      <c r="A153900" t="s">
        <v>19229</v>
      </c>
      <c r="B153900" t="s">
        <v>1448</v>
      </c>
      <c r="C153900" t="s">
        <v>21188</v>
      </c>
      <c r="D153900">
        <v>3754.0866505549307</v>
      </c>
    </row>
    <row r="153901" spans="1:4" hidden="1" x14ac:dyDescent="0.45">
      <c r="A153901" t="s">
        <v>19229</v>
      </c>
      <c r="B153901" t="s">
        <v>1448</v>
      </c>
      <c r="C153901" t="s">
        <v>19747</v>
      </c>
      <c r="D153901">
        <v>0</v>
      </c>
    </row>
    <row r="153902" spans="1:4" hidden="1" x14ac:dyDescent="0.45">
      <c r="A153902" t="s">
        <v>19229</v>
      </c>
      <c r="B153902" t="s">
        <v>1448</v>
      </c>
      <c r="C153902" t="s">
        <v>19746</v>
      </c>
      <c r="D153902">
        <v>1.4940754994776428E-12</v>
      </c>
    </row>
    <row r="153903" spans="1:4" hidden="1" x14ac:dyDescent="0.45">
      <c r="A153903" t="s">
        <v>19229</v>
      </c>
      <c r="B153903" t="s">
        <v>1448</v>
      </c>
      <c r="C153903" t="s">
        <v>21187</v>
      </c>
      <c r="D153903">
        <v>0</v>
      </c>
    </row>
    <row r="153904" spans="1:4" hidden="1" x14ac:dyDescent="0.45">
      <c r="A153904" t="s">
        <v>19229</v>
      </c>
      <c r="B153904" t="s">
        <v>1448</v>
      </c>
      <c r="C153904" t="s">
        <v>21186</v>
      </c>
      <c r="D153904">
        <v>0</v>
      </c>
    </row>
    <row r="153905" spans="1:4" hidden="1" x14ac:dyDescent="0.45">
      <c r="A153905" t="s">
        <v>19229</v>
      </c>
      <c r="B153905" t="s">
        <v>1448</v>
      </c>
      <c r="C153905" t="s">
        <v>19744</v>
      </c>
      <c r="D153905">
        <v>0</v>
      </c>
    </row>
    <row r="153906" spans="1:4" hidden="1" x14ac:dyDescent="0.45">
      <c r="A153906" t="s">
        <v>19229</v>
      </c>
      <c r="B153906" t="s">
        <v>1448</v>
      </c>
      <c r="C153906" t="s">
        <v>21185</v>
      </c>
      <c r="D153906">
        <v>0</v>
      </c>
    </row>
    <row r="153907" spans="1:4" hidden="1" x14ac:dyDescent="0.45">
      <c r="A153907" t="s">
        <v>19229</v>
      </c>
      <c r="B153907" t="s">
        <v>1448</v>
      </c>
      <c r="C153907" t="s">
        <v>19745</v>
      </c>
      <c r="D153907">
        <v>0</v>
      </c>
    </row>
    <row r="153908" spans="1:4" hidden="1" x14ac:dyDescent="0.45">
      <c r="A153908" t="s">
        <v>19229</v>
      </c>
      <c r="B153908" t="s">
        <v>1448</v>
      </c>
      <c r="C153908" t="s">
        <v>21184</v>
      </c>
      <c r="D153908">
        <v>87.287701537316806</v>
      </c>
    </row>
    <row r="153909" spans="1:4" hidden="1" x14ac:dyDescent="0.45">
      <c r="A153909" t="s">
        <v>19229</v>
      </c>
      <c r="B153909" t="s">
        <v>1448</v>
      </c>
      <c r="C153909" t="s">
        <v>19743</v>
      </c>
      <c r="D153909">
        <v>0</v>
      </c>
    </row>
    <row r="153910" spans="1:4" hidden="1" x14ac:dyDescent="0.45">
      <c r="A153910" t="s">
        <v>19229</v>
      </c>
      <c r="B153910" t="s">
        <v>1448</v>
      </c>
      <c r="C153910" t="s">
        <v>19742</v>
      </c>
      <c r="D153910">
        <v>0</v>
      </c>
    </row>
    <row r="153911" spans="1:4" hidden="1" x14ac:dyDescent="0.45">
      <c r="A153911" t="s">
        <v>19229</v>
      </c>
      <c r="B153911" t="s">
        <v>1448</v>
      </c>
      <c r="C153911" t="s">
        <v>21183</v>
      </c>
      <c r="D153911">
        <v>49191.470377801466</v>
      </c>
    </row>
    <row r="153912" spans="1:4" hidden="1" x14ac:dyDescent="0.45">
      <c r="A153912" t="s">
        <v>19229</v>
      </c>
      <c r="B153912" t="s">
        <v>1448</v>
      </c>
      <c r="C153912" t="s">
        <v>21182</v>
      </c>
      <c r="D153912">
        <v>6946.499248948312</v>
      </c>
    </row>
    <row r="153913" spans="1:4" hidden="1" x14ac:dyDescent="0.45">
      <c r="A153913" t="s">
        <v>19229</v>
      </c>
      <c r="B153913" t="s">
        <v>1448</v>
      </c>
      <c r="C153913" t="s">
        <v>19740</v>
      </c>
      <c r="D153913">
        <v>0</v>
      </c>
    </row>
    <row r="153914" spans="1:4" hidden="1" x14ac:dyDescent="0.45">
      <c r="A153914" t="s">
        <v>19229</v>
      </c>
      <c r="B153914" t="s">
        <v>1448</v>
      </c>
      <c r="C153914" t="s">
        <v>21181</v>
      </c>
      <c r="D153914">
        <v>0</v>
      </c>
    </row>
    <row r="153915" spans="1:4" hidden="1" x14ac:dyDescent="0.45">
      <c r="A153915" t="s">
        <v>19229</v>
      </c>
      <c r="B153915" t="s">
        <v>1448</v>
      </c>
      <c r="C153915" t="s">
        <v>19741</v>
      </c>
      <c r="D153915">
        <v>1945.4075233124411</v>
      </c>
    </row>
    <row r="153916" spans="1:4" hidden="1" x14ac:dyDescent="0.45">
      <c r="A153916" t="s">
        <v>19229</v>
      </c>
      <c r="B153916" t="s">
        <v>1448</v>
      </c>
      <c r="C153916" t="s">
        <v>21180</v>
      </c>
      <c r="D153916">
        <v>3732.9798398123794</v>
      </c>
    </row>
    <row r="153917" spans="1:4" hidden="1" x14ac:dyDescent="0.45">
      <c r="A153917" t="s">
        <v>19229</v>
      </c>
      <c r="B153917" t="s">
        <v>1448</v>
      </c>
      <c r="C153917" t="s">
        <v>19739</v>
      </c>
      <c r="D153917">
        <v>0</v>
      </c>
    </row>
    <row r="153918" spans="1:4" hidden="1" x14ac:dyDescent="0.45">
      <c r="A153918" t="s">
        <v>19229</v>
      </c>
      <c r="B153918" t="s">
        <v>1448</v>
      </c>
      <c r="C153918" t="s">
        <v>19738</v>
      </c>
      <c r="D153918">
        <v>1.4856752754716528E-12</v>
      </c>
    </row>
    <row r="153919" spans="1:4" hidden="1" x14ac:dyDescent="0.45">
      <c r="A153919" t="s">
        <v>19229</v>
      </c>
      <c r="B153919" t="s">
        <v>1448</v>
      </c>
      <c r="C153919" t="s">
        <v>21179</v>
      </c>
      <c r="D153919">
        <v>0</v>
      </c>
    </row>
    <row r="153920" spans="1:4" hidden="1" x14ac:dyDescent="0.45">
      <c r="A153920" t="s">
        <v>19229</v>
      </c>
      <c r="B153920" t="s">
        <v>1448</v>
      </c>
      <c r="C153920" t="s">
        <v>21178</v>
      </c>
      <c r="D153920">
        <v>0</v>
      </c>
    </row>
    <row r="153921" spans="1:4" hidden="1" x14ac:dyDescent="0.45">
      <c r="A153921" t="s">
        <v>19229</v>
      </c>
      <c r="B153921" t="s">
        <v>1448</v>
      </c>
      <c r="C153921" t="s">
        <v>19736</v>
      </c>
      <c r="D153921">
        <v>0</v>
      </c>
    </row>
    <row r="153922" spans="1:4" hidden="1" x14ac:dyDescent="0.45">
      <c r="A153922" t="s">
        <v>19229</v>
      </c>
      <c r="B153922" t="s">
        <v>1448</v>
      </c>
      <c r="C153922" t="s">
        <v>21177</v>
      </c>
      <c r="D153922">
        <v>0</v>
      </c>
    </row>
    <row r="153923" spans="1:4" hidden="1" x14ac:dyDescent="0.45">
      <c r="A153923" t="s">
        <v>19229</v>
      </c>
      <c r="B153923" t="s">
        <v>1448</v>
      </c>
      <c r="C153923" t="s">
        <v>19737</v>
      </c>
      <c r="D153923">
        <v>0</v>
      </c>
    </row>
    <row r="153924" spans="1:4" hidden="1" x14ac:dyDescent="0.45">
      <c r="A153924" t="s">
        <v>19229</v>
      </c>
      <c r="B153924" t="s">
        <v>1448</v>
      </c>
      <c r="C153924" t="s">
        <v>21176</v>
      </c>
      <c r="D153924">
        <v>86.79693902488836</v>
      </c>
    </row>
    <row r="153925" spans="1:4" hidden="1" x14ac:dyDescent="0.45">
      <c r="A153925" t="s">
        <v>19229</v>
      </c>
      <c r="B153925" t="s">
        <v>1448</v>
      </c>
      <c r="C153925" t="s">
        <v>19735</v>
      </c>
      <c r="D153925">
        <v>0</v>
      </c>
    </row>
    <row r="153926" spans="1:4" hidden="1" x14ac:dyDescent="0.45">
      <c r="A153926" t="s">
        <v>19229</v>
      </c>
      <c r="B153926" t="s">
        <v>1448</v>
      </c>
      <c r="C153926" t="s">
        <v>19734</v>
      </c>
      <c r="D153926">
        <v>0</v>
      </c>
    </row>
    <row r="153927" spans="1:4" hidden="1" x14ac:dyDescent="0.45">
      <c r="A153927" t="s">
        <v>19229</v>
      </c>
      <c r="B153927" t="s">
        <v>1448</v>
      </c>
      <c r="C153927" t="s">
        <v>21175</v>
      </c>
      <c r="D153927">
        <v>48914.898430465444</v>
      </c>
    </row>
    <row r="153928" spans="1:4" hidden="1" x14ac:dyDescent="0.45">
      <c r="A153928" t="s">
        <v>19229</v>
      </c>
      <c r="B153928" t="s">
        <v>1448</v>
      </c>
      <c r="C153928" t="s">
        <v>21174</v>
      </c>
      <c r="D153928">
        <v>6907.4435588114948</v>
      </c>
    </row>
    <row r="153929" spans="1:4" hidden="1" x14ac:dyDescent="0.45">
      <c r="A153929" t="s">
        <v>19229</v>
      </c>
      <c r="B153929" t="s">
        <v>1448</v>
      </c>
      <c r="C153929" t="s">
        <v>19732</v>
      </c>
      <c r="D153929">
        <v>0</v>
      </c>
    </row>
    <row r="153930" spans="1:4" hidden="1" x14ac:dyDescent="0.45">
      <c r="A153930" t="s">
        <v>19229</v>
      </c>
      <c r="B153930" t="s">
        <v>1448</v>
      </c>
      <c r="C153930" t="s">
        <v>21173</v>
      </c>
      <c r="D153930">
        <v>0</v>
      </c>
    </row>
    <row r="153931" spans="1:4" hidden="1" x14ac:dyDescent="0.45">
      <c r="A153931" t="s">
        <v>19229</v>
      </c>
      <c r="B153931" t="s">
        <v>1448</v>
      </c>
      <c r="C153931" t="s">
        <v>19733</v>
      </c>
      <c r="D153931">
        <v>1923.5934729356081</v>
      </c>
    </row>
    <row r="153932" spans="1:4" hidden="1" x14ac:dyDescent="0.45">
      <c r="A153932" t="s">
        <v>19229</v>
      </c>
      <c r="B153932" t="s">
        <v>1448</v>
      </c>
      <c r="C153932" t="s">
        <v>21172</v>
      </c>
      <c r="D153932">
        <v>3711.9916990690012</v>
      </c>
    </row>
    <row r="153933" spans="1:4" hidden="1" x14ac:dyDescent="0.45">
      <c r="A153933" t="s">
        <v>19229</v>
      </c>
      <c r="B153933" t="s">
        <v>1448</v>
      </c>
      <c r="C153933" t="s">
        <v>19731</v>
      </c>
      <c r="D153933">
        <v>0</v>
      </c>
    </row>
    <row r="153934" spans="1:4" hidden="1" x14ac:dyDescent="0.45">
      <c r="A153934" t="s">
        <v>19229</v>
      </c>
      <c r="B153934" t="s">
        <v>1448</v>
      </c>
      <c r="C153934" t="s">
        <v>19730</v>
      </c>
      <c r="D153934">
        <v>1.4773222805135757E-12</v>
      </c>
    </row>
    <row r="153935" spans="1:4" hidden="1" x14ac:dyDescent="0.45">
      <c r="A153935" t="s">
        <v>19229</v>
      </c>
      <c r="B153935" t="s">
        <v>1448</v>
      </c>
      <c r="C153935" t="s">
        <v>21171</v>
      </c>
      <c r="D153935">
        <v>0</v>
      </c>
    </row>
    <row r="153936" spans="1:4" hidden="1" x14ac:dyDescent="0.45">
      <c r="A153936" t="s">
        <v>19229</v>
      </c>
      <c r="B153936" t="s">
        <v>1448</v>
      </c>
      <c r="C153936" t="s">
        <v>21170</v>
      </c>
      <c r="D153936">
        <v>0</v>
      </c>
    </row>
    <row r="153937" spans="1:4" hidden="1" x14ac:dyDescent="0.45">
      <c r="A153937" t="s">
        <v>19229</v>
      </c>
      <c r="B153937" t="s">
        <v>1448</v>
      </c>
      <c r="C153937" t="s">
        <v>19728</v>
      </c>
      <c r="D153937">
        <v>0</v>
      </c>
    </row>
    <row r="153938" spans="1:4" hidden="1" x14ac:dyDescent="0.45">
      <c r="A153938" t="s">
        <v>19229</v>
      </c>
      <c r="B153938" t="s">
        <v>1448</v>
      </c>
      <c r="C153938" t="s">
        <v>21169</v>
      </c>
      <c r="D153938">
        <v>0</v>
      </c>
    </row>
    <row r="153939" spans="1:4" hidden="1" x14ac:dyDescent="0.45">
      <c r="A153939" t="s">
        <v>19229</v>
      </c>
      <c r="B153939" t="s">
        <v>1448</v>
      </c>
      <c r="C153939" t="s">
        <v>19729</v>
      </c>
      <c r="D153939">
        <v>0</v>
      </c>
    </row>
    <row r="153940" spans="1:4" hidden="1" x14ac:dyDescent="0.45">
      <c r="A153940" t="s">
        <v>19229</v>
      </c>
      <c r="B153940" t="s">
        <v>1448</v>
      </c>
      <c r="C153940" t="s">
        <v>21168</v>
      </c>
      <c r="D153940">
        <v>86.30893575390354</v>
      </c>
    </row>
    <row r="153941" spans="1:4" hidden="1" x14ac:dyDescent="0.45">
      <c r="A153941" t="s">
        <v>19229</v>
      </c>
      <c r="B153941" t="s">
        <v>1448</v>
      </c>
      <c r="C153941" t="s">
        <v>19727</v>
      </c>
      <c r="D153941">
        <v>0</v>
      </c>
    </row>
    <row r="153942" spans="1:4" hidden="1" x14ac:dyDescent="0.45">
      <c r="A153942" t="s">
        <v>19229</v>
      </c>
      <c r="B153942" t="s">
        <v>1448</v>
      </c>
      <c r="C153942" t="s">
        <v>19726</v>
      </c>
      <c r="D153942">
        <v>0</v>
      </c>
    </row>
    <row r="153943" spans="1:4" hidden="1" x14ac:dyDescent="0.45">
      <c r="A153943" t="s">
        <v>19229</v>
      </c>
      <c r="B153943" t="s">
        <v>1448</v>
      </c>
      <c r="C153943" t="s">
        <v>21167</v>
      </c>
      <c r="D153943">
        <v>48639.881469013497</v>
      </c>
    </row>
    <row r="153944" spans="1:4" hidden="1" x14ac:dyDescent="0.45">
      <c r="A153944" t="s">
        <v>19229</v>
      </c>
      <c r="B153944" t="s">
        <v>1448</v>
      </c>
      <c r="C153944" t="s">
        <v>21166</v>
      </c>
      <c r="D153944">
        <v>6868.6074536594897</v>
      </c>
    </row>
    <row r="153945" spans="1:4" hidden="1" x14ac:dyDescent="0.45">
      <c r="A153945" t="s">
        <v>19229</v>
      </c>
      <c r="B153945" t="s">
        <v>1448</v>
      </c>
      <c r="C153945" t="s">
        <v>19724</v>
      </c>
      <c r="D153945">
        <v>0</v>
      </c>
    </row>
    <row r="153946" spans="1:4" hidden="1" x14ac:dyDescent="0.45">
      <c r="A153946" t="s">
        <v>19229</v>
      </c>
      <c r="B153946" t="s">
        <v>1448</v>
      </c>
      <c r="C153946" t="s">
        <v>21165</v>
      </c>
      <c r="D153946">
        <v>0</v>
      </c>
    </row>
    <row r="153947" spans="1:4" hidden="1" x14ac:dyDescent="0.45">
      <c r="A153947" t="s">
        <v>19229</v>
      </c>
      <c r="B153947" t="s">
        <v>1448</v>
      </c>
      <c r="C153947" t="s">
        <v>19725</v>
      </c>
      <c r="D153947">
        <v>1902.0240257013777</v>
      </c>
    </row>
    <row r="153948" spans="1:4" hidden="1" x14ac:dyDescent="0.45">
      <c r="A153948" t="s">
        <v>19229</v>
      </c>
      <c r="B153948" t="s">
        <v>1448</v>
      </c>
      <c r="C153948" t="s">
        <v>21164</v>
      </c>
      <c r="D153948">
        <v>3691.1215611198436</v>
      </c>
    </row>
    <row r="153949" spans="1:4" hidden="1" x14ac:dyDescent="0.45">
      <c r="A153949" t="s">
        <v>19229</v>
      </c>
      <c r="B153949" t="s">
        <v>1448</v>
      </c>
      <c r="C153949" t="s">
        <v>19723</v>
      </c>
      <c r="D153949">
        <v>0</v>
      </c>
    </row>
    <row r="153950" spans="1:4" hidden="1" x14ac:dyDescent="0.45">
      <c r="A153950" t="s">
        <v>19229</v>
      </c>
      <c r="B153950" t="s">
        <v>1448</v>
      </c>
      <c r="C153950" t="s">
        <v>19722</v>
      </c>
      <c r="D153950">
        <v>1.469016249064902E-12</v>
      </c>
    </row>
    <row r="153951" spans="1:4" hidden="1" x14ac:dyDescent="0.45">
      <c r="A153951" t="s">
        <v>19229</v>
      </c>
      <c r="B153951" t="s">
        <v>1448</v>
      </c>
      <c r="C153951" t="s">
        <v>21163</v>
      </c>
      <c r="D153951">
        <v>0</v>
      </c>
    </row>
    <row r="153952" spans="1:4" hidden="1" x14ac:dyDescent="0.45">
      <c r="A153952" t="s">
        <v>19229</v>
      </c>
      <c r="B153952" t="s">
        <v>1448</v>
      </c>
      <c r="C153952" t="s">
        <v>21162</v>
      </c>
      <c r="D153952">
        <v>0</v>
      </c>
    </row>
    <row r="153953" spans="1:4" hidden="1" x14ac:dyDescent="0.45">
      <c r="A153953" t="s">
        <v>19229</v>
      </c>
      <c r="B153953" t="s">
        <v>1448</v>
      </c>
      <c r="C153953" t="s">
        <v>19720</v>
      </c>
      <c r="D153953">
        <v>0</v>
      </c>
    </row>
    <row r="153954" spans="1:4" hidden="1" x14ac:dyDescent="0.45">
      <c r="A153954" t="s">
        <v>19229</v>
      </c>
      <c r="B153954" t="s">
        <v>1448</v>
      </c>
      <c r="C153954" t="s">
        <v>21161</v>
      </c>
      <c r="D153954">
        <v>0</v>
      </c>
    </row>
    <row r="153955" spans="1:4" hidden="1" x14ac:dyDescent="0.45">
      <c r="A153955" t="s">
        <v>19229</v>
      </c>
      <c r="B153955" t="s">
        <v>1448</v>
      </c>
      <c r="C153955" t="s">
        <v>19721</v>
      </c>
      <c r="D153955">
        <v>0</v>
      </c>
    </row>
    <row r="153956" spans="1:4" hidden="1" x14ac:dyDescent="0.45">
      <c r="A153956" t="s">
        <v>19229</v>
      </c>
      <c r="B153956" t="s">
        <v>1448</v>
      </c>
      <c r="C153956" t="s">
        <v>21160</v>
      </c>
      <c r="D153956">
        <v>85.823676210925385</v>
      </c>
    </row>
    <row r="153957" spans="1:4" hidden="1" x14ac:dyDescent="0.45">
      <c r="A153957" t="s">
        <v>19229</v>
      </c>
      <c r="B153957" t="s">
        <v>1448</v>
      </c>
      <c r="C153957" t="s">
        <v>19719</v>
      </c>
      <c r="D153957">
        <v>0</v>
      </c>
    </row>
    <row r="153958" spans="1:4" hidden="1" x14ac:dyDescent="0.45">
      <c r="A153958" t="s">
        <v>19229</v>
      </c>
      <c r="B153958" t="s">
        <v>1448</v>
      </c>
      <c r="C153958" t="s">
        <v>19718</v>
      </c>
      <c r="D153958">
        <v>0</v>
      </c>
    </row>
    <row r="153959" spans="1:4" hidden="1" x14ac:dyDescent="0.45">
      <c r="A153959" t="s">
        <v>19229</v>
      </c>
      <c r="B153959" t="s">
        <v>1448</v>
      </c>
      <c r="C153959" t="s">
        <v>21159</v>
      </c>
      <c r="D153959">
        <v>48366.41075076173</v>
      </c>
    </row>
    <row r="153960" spans="1:4" hidden="1" x14ac:dyDescent="0.45">
      <c r="A153960" t="s">
        <v>19229</v>
      </c>
      <c r="B153960" t="s">
        <v>1448</v>
      </c>
      <c r="C153960" t="s">
        <v>21158</v>
      </c>
      <c r="D153960">
        <v>6829.9896989073877</v>
      </c>
    </row>
    <row r="153961" spans="1:4" hidden="1" x14ac:dyDescent="0.45">
      <c r="A153961" t="s">
        <v>19229</v>
      </c>
      <c r="B153961" t="s">
        <v>1448</v>
      </c>
      <c r="C153961" t="s">
        <v>19716</v>
      </c>
      <c r="D153961">
        <v>0</v>
      </c>
    </row>
    <row r="153962" spans="1:4" hidden="1" x14ac:dyDescent="0.45">
      <c r="A153962" t="s">
        <v>19229</v>
      </c>
      <c r="B153962" t="s">
        <v>1448</v>
      </c>
      <c r="C153962" t="s">
        <v>21157</v>
      </c>
      <c r="D153962">
        <v>0</v>
      </c>
    </row>
    <row r="153963" spans="1:4" hidden="1" x14ac:dyDescent="0.45">
      <c r="A153963" t="s">
        <v>19229</v>
      </c>
      <c r="B153963" t="s">
        <v>1448</v>
      </c>
      <c r="C153963" t="s">
        <v>19717</v>
      </c>
      <c r="D153963">
        <v>1880.6964388500894</v>
      </c>
    </row>
    <row r="153964" spans="1:4" hidden="1" x14ac:dyDescent="0.45">
      <c r="A153964" t="s">
        <v>19229</v>
      </c>
      <c r="B153964" t="s">
        <v>1448</v>
      </c>
      <c r="C153964" t="s">
        <v>21156</v>
      </c>
      <c r="D153964">
        <v>3670.3687625112143</v>
      </c>
    </row>
    <row r="153965" spans="1:4" hidden="1" x14ac:dyDescent="0.45">
      <c r="A153965" t="s">
        <v>19229</v>
      </c>
      <c r="B153965" t="s">
        <v>1448</v>
      </c>
      <c r="C153965" t="s">
        <v>19715</v>
      </c>
      <c r="D153965">
        <v>0</v>
      </c>
    </row>
    <row r="153966" spans="1:4" hidden="1" x14ac:dyDescent="0.45">
      <c r="A153966" t="s">
        <v>19229</v>
      </c>
      <c r="B153966" t="s">
        <v>1448</v>
      </c>
      <c r="C153966" t="s">
        <v>19714</v>
      </c>
      <c r="D153966">
        <v>1.4607569170800736E-12</v>
      </c>
    </row>
    <row r="153967" spans="1:4" hidden="1" x14ac:dyDescent="0.45">
      <c r="A153967" t="s">
        <v>19229</v>
      </c>
      <c r="B153967" t="s">
        <v>1448</v>
      </c>
      <c r="C153967" t="s">
        <v>21155</v>
      </c>
      <c r="D153967">
        <v>0</v>
      </c>
    </row>
    <row r="153968" spans="1:4" hidden="1" x14ac:dyDescent="0.45">
      <c r="A153968" t="s">
        <v>19229</v>
      </c>
      <c r="B153968" t="s">
        <v>1448</v>
      </c>
      <c r="C153968" t="s">
        <v>21154</v>
      </c>
      <c r="D153968">
        <v>0</v>
      </c>
    </row>
    <row r="153969" spans="1:4" hidden="1" x14ac:dyDescent="0.45">
      <c r="A153969" t="s">
        <v>19229</v>
      </c>
      <c r="B153969" t="s">
        <v>1448</v>
      </c>
      <c r="C153969" t="s">
        <v>19712</v>
      </c>
      <c r="D153969">
        <v>0</v>
      </c>
    </row>
    <row r="153970" spans="1:4" hidden="1" x14ac:dyDescent="0.45">
      <c r="A153970" t="s">
        <v>19229</v>
      </c>
      <c r="B153970" t="s">
        <v>1448</v>
      </c>
      <c r="C153970" t="s">
        <v>21153</v>
      </c>
      <c r="D153970">
        <v>0</v>
      </c>
    </row>
    <row r="153971" spans="1:4" hidden="1" x14ac:dyDescent="0.45">
      <c r="A153971" t="s">
        <v>19229</v>
      </c>
      <c r="B153971" t="s">
        <v>1448</v>
      </c>
      <c r="C153971" t="s">
        <v>19713</v>
      </c>
      <c r="D153971">
        <v>0</v>
      </c>
    </row>
    <row r="153972" spans="1:4" hidden="1" x14ac:dyDescent="0.45">
      <c r="A153972" t="s">
        <v>19229</v>
      </c>
      <c r="B153972" t="s">
        <v>1448</v>
      </c>
      <c r="C153972" t="s">
        <v>21152</v>
      </c>
      <c r="D153972">
        <v>85.341144969738849</v>
      </c>
    </row>
    <row r="153973" spans="1:4" hidden="1" x14ac:dyDescent="0.45">
      <c r="A153973" t="s">
        <v>19229</v>
      </c>
      <c r="B153973" t="s">
        <v>1448</v>
      </c>
      <c r="C153973" t="s">
        <v>19711</v>
      </c>
      <c r="D153973">
        <v>0</v>
      </c>
    </row>
    <row r="153974" spans="1:4" hidden="1" x14ac:dyDescent="0.45">
      <c r="A153974" t="s">
        <v>19229</v>
      </c>
      <c r="B153974" t="s">
        <v>1448</v>
      </c>
      <c r="C153974" t="s">
        <v>19710</v>
      </c>
      <c r="D153974">
        <v>0</v>
      </c>
    </row>
    <row r="153975" spans="1:4" hidden="1" x14ac:dyDescent="0.45">
      <c r="A153975" t="s">
        <v>19229</v>
      </c>
      <c r="B153975" t="s">
        <v>1448</v>
      </c>
      <c r="C153975" t="s">
        <v>21151</v>
      </c>
      <c r="D153975">
        <v>48094.477582180778</v>
      </c>
    </row>
    <row r="153976" spans="1:4" hidden="1" x14ac:dyDescent="0.45">
      <c r="A153976" t="s">
        <v>19229</v>
      </c>
      <c r="B153976" t="s">
        <v>1448</v>
      </c>
      <c r="C153976" t="s">
        <v>21150</v>
      </c>
      <c r="D153976">
        <v>6791.589066911557</v>
      </c>
    </row>
    <row r="153977" spans="1:4" hidden="1" x14ac:dyDescent="0.45">
      <c r="A153977" t="s">
        <v>19229</v>
      </c>
      <c r="B153977" t="s">
        <v>1448</v>
      </c>
      <c r="C153977" t="s">
        <v>19708</v>
      </c>
      <c r="D153977">
        <v>0</v>
      </c>
    </row>
    <row r="153978" spans="1:4" hidden="1" x14ac:dyDescent="0.45">
      <c r="A153978" t="s">
        <v>19229</v>
      </c>
      <c r="B153978" t="s">
        <v>1448</v>
      </c>
      <c r="C153978" t="s">
        <v>21149</v>
      </c>
      <c r="D153978">
        <v>0</v>
      </c>
    </row>
    <row r="153979" spans="1:4" hidden="1" x14ac:dyDescent="0.45">
      <c r="A153979" t="s">
        <v>19229</v>
      </c>
      <c r="B153979" t="s">
        <v>1448</v>
      </c>
      <c r="C153979" t="s">
        <v>19709</v>
      </c>
      <c r="D153979">
        <v>1859.6080003769248</v>
      </c>
    </row>
    <row r="153980" spans="1:4" hidden="1" x14ac:dyDescent="0.45">
      <c r="A153980" t="s">
        <v>19229</v>
      </c>
      <c r="B153980" t="s">
        <v>1448</v>
      </c>
      <c r="C153980" t="s">
        <v>21148</v>
      </c>
      <c r="D153980">
        <v>3649.7326435195951</v>
      </c>
    </row>
    <row r="153981" spans="1:4" hidden="1" x14ac:dyDescent="0.45">
      <c r="A153981" t="s">
        <v>19229</v>
      </c>
      <c r="B153981" t="s">
        <v>1448</v>
      </c>
      <c r="C153981" t="s">
        <v>19707</v>
      </c>
      <c r="D153981">
        <v>0</v>
      </c>
    </row>
    <row r="153982" spans="1:4" hidden="1" x14ac:dyDescent="0.45">
      <c r="A153982" t="s">
        <v>19229</v>
      </c>
      <c r="B153982" t="s">
        <v>1448</v>
      </c>
      <c r="C153982" t="s">
        <v>19706</v>
      </c>
      <c r="D153982">
        <v>1.45254402199809E-12</v>
      </c>
    </row>
    <row r="153983" spans="1:4" hidden="1" x14ac:dyDescent="0.45">
      <c r="A153983" t="s">
        <v>19229</v>
      </c>
      <c r="B153983" t="s">
        <v>1448</v>
      </c>
      <c r="C153983" t="s">
        <v>21147</v>
      </c>
      <c r="D153983">
        <v>0</v>
      </c>
    </row>
    <row r="153984" spans="1:4" hidden="1" x14ac:dyDescent="0.45">
      <c r="A153984" t="s">
        <v>19229</v>
      </c>
      <c r="B153984" t="s">
        <v>1448</v>
      </c>
      <c r="C153984" t="s">
        <v>21146</v>
      </c>
      <c r="D153984">
        <v>0</v>
      </c>
    </row>
    <row r="153985" spans="1:4" hidden="1" x14ac:dyDescent="0.45">
      <c r="A153985" t="s">
        <v>19229</v>
      </c>
      <c r="B153985" t="s">
        <v>1448</v>
      </c>
      <c r="C153985" t="s">
        <v>19704</v>
      </c>
      <c r="D153985">
        <v>0</v>
      </c>
    </row>
    <row r="153986" spans="1:4" hidden="1" x14ac:dyDescent="0.45">
      <c r="A153986" t="s">
        <v>19229</v>
      </c>
      <c r="B153986" t="s">
        <v>1448</v>
      </c>
      <c r="C153986" t="s">
        <v>21145</v>
      </c>
      <c r="D153986">
        <v>0</v>
      </c>
    </row>
    <row r="153987" spans="1:4" hidden="1" x14ac:dyDescent="0.45">
      <c r="A153987" t="s">
        <v>19229</v>
      </c>
      <c r="B153987" t="s">
        <v>1448</v>
      </c>
      <c r="C153987" t="s">
        <v>19705</v>
      </c>
      <c r="D153987">
        <v>0</v>
      </c>
    </row>
    <row r="153988" spans="1:4" hidden="1" x14ac:dyDescent="0.45">
      <c r="A153988" t="s">
        <v>19229</v>
      </c>
      <c r="B153988" t="s">
        <v>1448</v>
      </c>
      <c r="C153988" t="s">
        <v>21144</v>
      </c>
      <c r="D153988">
        <v>84.861326690860622</v>
      </c>
    </row>
    <row r="153989" spans="1:4" hidden="1" x14ac:dyDescent="0.45">
      <c r="A153989" t="s">
        <v>19229</v>
      </c>
      <c r="B153989" t="s">
        <v>1448</v>
      </c>
      <c r="C153989" t="s">
        <v>19703</v>
      </c>
      <c r="D153989">
        <v>0</v>
      </c>
    </row>
    <row r="153990" spans="1:4" hidden="1" x14ac:dyDescent="0.45">
      <c r="A153990" t="s">
        <v>19229</v>
      </c>
      <c r="B153990" t="s">
        <v>1448</v>
      </c>
      <c r="C153990" t="s">
        <v>19702</v>
      </c>
      <c r="D153990">
        <v>0</v>
      </c>
    </row>
    <row r="153991" spans="1:4" hidden="1" x14ac:dyDescent="0.45">
      <c r="A153991" t="s">
        <v>19229</v>
      </c>
      <c r="B153991" t="s">
        <v>1448</v>
      </c>
      <c r="C153991" t="s">
        <v>21143</v>
      </c>
      <c r="D153991">
        <v>47824.073318619368</v>
      </c>
    </row>
    <row r="153992" spans="1:4" hidden="1" x14ac:dyDescent="0.45">
      <c r="A153992" t="s">
        <v>19229</v>
      </c>
      <c r="B153992" t="s">
        <v>1448</v>
      </c>
      <c r="C153992" t="s">
        <v>21142</v>
      </c>
      <c r="D153992">
        <v>6753.4043369306182</v>
      </c>
    </row>
    <row r="153993" spans="1:4" hidden="1" x14ac:dyDescent="0.45">
      <c r="A153993" t="s">
        <v>19229</v>
      </c>
      <c r="B153993" t="s">
        <v>1448</v>
      </c>
      <c r="C153993" t="s">
        <v>19700</v>
      </c>
      <c r="D153993">
        <v>0</v>
      </c>
    </row>
    <row r="153994" spans="1:4" hidden="1" x14ac:dyDescent="0.45">
      <c r="A153994" t="s">
        <v>19229</v>
      </c>
      <c r="B153994" t="s">
        <v>1448</v>
      </c>
      <c r="C153994" t="s">
        <v>21141</v>
      </c>
      <c r="D153994">
        <v>0</v>
      </c>
    </row>
    <row r="153995" spans="1:4" hidden="1" x14ac:dyDescent="0.45">
      <c r="A153995" t="s">
        <v>19229</v>
      </c>
      <c r="B153995" t="s">
        <v>1448</v>
      </c>
      <c r="C153995" t="s">
        <v>19701</v>
      </c>
      <c r="D153995">
        <v>1838.7560286870489</v>
      </c>
    </row>
    <row r="153996" spans="1:4" hidden="1" x14ac:dyDescent="0.45">
      <c r="A153996" t="s">
        <v>19229</v>
      </c>
      <c r="B153996" t="s">
        <v>1448</v>
      </c>
      <c r="C153996" t="s">
        <v>21140</v>
      </c>
      <c r="D153996">
        <v>3629.2125481306698</v>
      </c>
    </row>
    <row r="153997" spans="1:4" hidden="1" x14ac:dyDescent="0.45">
      <c r="A153997" t="s">
        <v>19229</v>
      </c>
      <c r="B153997" t="s">
        <v>1448</v>
      </c>
      <c r="C153997" t="s">
        <v>19699</v>
      </c>
      <c r="D153997">
        <v>0</v>
      </c>
    </row>
    <row r="153998" spans="1:4" hidden="1" x14ac:dyDescent="0.45">
      <c r="A153998" t="s">
        <v>19229</v>
      </c>
      <c r="B153998" t="s">
        <v>1448</v>
      </c>
      <c r="C153998" t="s">
        <v>19698</v>
      </c>
      <c r="D153998">
        <v>1.4443773027341627E-12</v>
      </c>
    </row>
    <row r="153999" spans="1:4" hidden="1" x14ac:dyDescent="0.45">
      <c r="A153999" t="s">
        <v>19229</v>
      </c>
      <c r="B153999" t="s">
        <v>1448</v>
      </c>
      <c r="C153999" t="s">
        <v>21139</v>
      </c>
      <c r="D153999">
        <v>0</v>
      </c>
    </row>
    <row r="154000" spans="1:4" hidden="1" x14ac:dyDescent="0.45">
      <c r="A154000" t="s">
        <v>19229</v>
      </c>
      <c r="B154000" t="s">
        <v>1448</v>
      </c>
      <c r="C154000" t="s">
        <v>21138</v>
      </c>
      <c r="D154000">
        <v>0</v>
      </c>
    </row>
    <row r="154001" spans="1:4" hidden="1" x14ac:dyDescent="0.45">
      <c r="A154001" t="s">
        <v>19229</v>
      </c>
      <c r="B154001" t="s">
        <v>1448</v>
      </c>
      <c r="C154001" t="s">
        <v>19696</v>
      </c>
      <c r="D154001">
        <v>0</v>
      </c>
    </row>
    <row r="154002" spans="1:4" hidden="1" x14ac:dyDescent="0.45">
      <c r="A154002" t="s">
        <v>19229</v>
      </c>
      <c r="B154002" t="s">
        <v>1448</v>
      </c>
      <c r="C154002" t="s">
        <v>21137</v>
      </c>
      <c r="D154002">
        <v>0</v>
      </c>
    </row>
    <row r="154003" spans="1:4" hidden="1" x14ac:dyDescent="0.45">
      <c r="A154003" t="s">
        <v>19229</v>
      </c>
      <c r="B154003" t="s">
        <v>1448</v>
      </c>
      <c r="C154003" t="s">
        <v>19697</v>
      </c>
      <c r="D154003">
        <v>0</v>
      </c>
    </row>
    <row r="154004" spans="1:4" hidden="1" x14ac:dyDescent="0.45">
      <c r="A154004" t="s">
        <v>19229</v>
      </c>
      <c r="B154004" t="s">
        <v>1448</v>
      </c>
      <c r="C154004" t="s">
        <v>21136</v>
      </c>
      <c r="D154004">
        <v>84.384206121051434</v>
      </c>
    </row>
    <row r="154005" spans="1:4" hidden="1" x14ac:dyDescent="0.45">
      <c r="A154005" t="s">
        <v>19229</v>
      </c>
      <c r="B154005" t="s">
        <v>1448</v>
      </c>
      <c r="C154005" t="s">
        <v>19695</v>
      </c>
      <c r="D154005">
        <v>0</v>
      </c>
    </row>
    <row r="154006" spans="1:4" hidden="1" x14ac:dyDescent="0.45">
      <c r="A154006" t="s">
        <v>19229</v>
      </c>
      <c r="B154006" t="s">
        <v>1448</v>
      </c>
      <c r="C154006" t="s">
        <v>19694</v>
      </c>
      <c r="D154006">
        <v>0</v>
      </c>
    </row>
    <row r="154007" spans="1:4" hidden="1" x14ac:dyDescent="0.45">
      <c r="A154007" t="s">
        <v>19229</v>
      </c>
      <c r="B154007" t="s">
        <v>1448</v>
      </c>
      <c r="C154007" t="s">
        <v>21135</v>
      </c>
      <c r="D154007">
        <v>47555.18936402956</v>
      </c>
    </row>
    <row r="154008" spans="1:4" hidden="1" x14ac:dyDescent="0.45">
      <c r="A154008" t="s">
        <v>19229</v>
      </c>
      <c r="B154008" t="s">
        <v>1448</v>
      </c>
      <c r="C154008" t="s">
        <v>21134</v>
      </c>
      <c r="D154008">
        <v>6715.4342950866303</v>
      </c>
    </row>
    <row r="154009" spans="1:4" hidden="1" x14ac:dyDescent="0.45">
      <c r="A154009" t="s">
        <v>19229</v>
      </c>
      <c r="B154009" t="s">
        <v>1448</v>
      </c>
      <c r="C154009" t="s">
        <v>19692</v>
      </c>
      <c r="D154009">
        <v>0</v>
      </c>
    </row>
    <row r="154010" spans="1:4" hidden="1" x14ac:dyDescent="0.45">
      <c r="A154010" t="s">
        <v>19229</v>
      </c>
      <c r="B154010" t="s">
        <v>1448</v>
      </c>
      <c r="C154010" t="s">
        <v>21133</v>
      </c>
      <c r="D154010">
        <v>0</v>
      </c>
    </row>
    <row r="154011" spans="1:4" hidden="1" x14ac:dyDescent="0.45">
      <c r="A154011" t="s">
        <v>19229</v>
      </c>
      <c r="B154011" t="s">
        <v>1448</v>
      </c>
      <c r="C154011" t="s">
        <v>19693</v>
      </c>
      <c r="D154011">
        <v>1818.1378722546178</v>
      </c>
    </row>
    <row r="154012" spans="1:4" hidden="1" x14ac:dyDescent="0.45">
      <c r="A154012" t="s">
        <v>19229</v>
      </c>
      <c r="B154012" t="s">
        <v>1448</v>
      </c>
      <c r="C154012" t="s">
        <v>21132</v>
      </c>
      <c r="D154012">
        <v>3608.8078240184632</v>
      </c>
    </row>
    <row r="154013" spans="1:4" hidden="1" x14ac:dyDescent="0.45">
      <c r="A154013" t="s">
        <v>19229</v>
      </c>
      <c r="B154013" t="s">
        <v>1448</v>
      </c>
      <c r="C154013" t="s">
        <v>19691</v>
      </c>
      <c r="D154013">
        <v>0</v>
      </c>
    </row>
    <row r="154014" spans="1:4" hidden="1" x14ac:dyDescent="0.45">
      <c r="A154014" t="s">
        <v>19229</v>
      </c>
      <c r="B154014" t="s">
        <v>1448</v>
      </c>
      <c r="C154014" t="s">
        <v>19690</v>
      </c>
      <c r="D154014">
        <v>1.4362564996714146E-12</v>
      </c>
    </row>
    <row r="154015" spans="1:4" hidden="1" x14ac:dyDescent="0.45">
      <c r="A154015" t="s">
        <v>19229</v>
      </c>
      <c r="B154015" t="s">
        <v>1448</v>
      </c>
      <c r="C154015" t="s">
        <v>21131</v>
      </c>
      <c r="D154015">
        <v>0</v>
      </c>
    </row>
    <row r="154016" spans="1:4" hidden="1" x14ac:dyDescent="0.45">
      <c r="A154016" t="s">
        <v>19229</v>
      </c>
      <c r="B154016" t="s">
        <v>1448</v>
      </c>
      <c r="C154016" t="s">
        <v>21130</v>
      </c>
      <c r="D154016">
        <v>0</v>
      </c>
    </row>
    <row r="154017" spans="1:4" hidden="1" x14ac:dyDescent="0.45">
      <c r="A154017" t="s">
        <v>19229</v>
      </c>
      <c r="B154017" t="s">
        <v>1448</v>
      </c>
      <c r="C154017" t="s">
        <v>19688</v>
      </c>
      <c r="D154017">
        <v>0</v>
      </c>
    </row>
    <row r="154018" spans="1:4" hidden="1" x14ac:dyDescent="0.45">
      <c r="A154018" t="s">
        <v>19229</v>
      </c>
      <c r="B154018" t="s">
        <v>1448</v>
      </c>
      <c r="C154018" t="s">
        <v>21129</v>
      </c>
      <c r="D154018">
        <v>0</v>
      </c>
    </row>
    <row r="154019" spans="1:4" hidden="1" x14ac:dyDescent="0.45">
      <c r="A154019" t="s">
        <v>19229</v>
      </c>
      <c r="B154019" t="s">
        <v>1448</v>
      </c>
      <c r="C154019" t="s">
        <v>19689</v>
      </c>
      <c r="D154019">
        <v>0</v>
      </c>
    </row>
    <row r="154020" spans="1:4" hidden="1" x14ac:dyDescent="0.45">
      <c r="A154020" t="s">
        <v>19229</v>
      </c>
      <c r="B154020" t="s">
        <v>1448</v>
      </c>
      <c r="C154020" t="s">
        <v>21128</v>
      </c>
      <c r="D154020">
        <v>83.909768092831101</v>
      </c>
    </row>
    <row r="154021" spans="1:4" hidden="1" x14ac:dyDescent="0.45">
      <c r="A154021" t="s">
        <v>19229</v>
      </c>
      <c r="B154021" t="s">
        <v>1448</v>
      </c>
      <c r="C154021" t="s">
        <v>19687</v>
      </c>
      <c r="D154021">
        <v>0</v>
      </c>
    </row>
    <row r="154022" spans="1:4" hidden="1" x14ac:dyDescent="0.45">
      <c r="A154022" t="s">
        <v>19229</v>
      </c>
      <c r="B154022" t="s">
        <v>1448</v>
      </c>
      <c r="C154022" t="s">
        <v>19686</v>
      </c>
      <c r="D154022">
        <v>0</v>
      </c>
    </row>
    <row r="154023" spans="1:4" hidden="1" x14ac:dyDescent="0.45">
      <c r="A154023" t="s">
        <v>19229</v>
      </c>
      <c r="B154023" t="s">
        <v>1448</v>
      </c>
      <c r="C154023" t="s">
        <v>21127</v>
      </c>
      <c r="D154023">
        <v>47287.817170693423</v>
      </c>
    </row>
    <row r="154024" spans="1:4" hidden="1" x14ac:dyDescent="0.45">
      <c r="A154024" t="s">
        <v>19229</v>
      </c>
      <c r="B154024" t="s">
        <v>1448</v>
      </c>
      <c r="C154024" t="s">
        <v>21126</v>
      </c>
      <c r="D154024">
        <v>6677.6777343265085</v>
      </c>
    </row>
    <row r="154025" spans="1:4" hidden="1" x14ac:dyDescent="0.45">
      <c r="A154025" t="s">
        <v>19229</v>
      </c>
      <c r="B154025" t="s">
        <v>1448</v>
      </c>
      <c r="C154025" t="s">
        <v>19684</v>
      </c>
      <c r="D154025">
        <v>0</v>
      </c>
    </row>
    <row r="154026" spans="1:4" hidden="1" x14ac:dyDescent="0.45">
      <c r="A154026" t="s">
        <v>19229</v>
      </c>
      <c r="B154026" t="s">
        <v>1448</v>
      </c>
      <c r="C154026" t="s">
        <v>21125</v>
      </c>
      <c r="D154026">
        <v>0</v>
      </c>
    </row>
    <row r="154027" spans="1:4" hidden="1" x14ac:dyDescent="0.45">
      <c r="A154027" t="s">
        <v>19229</v>
      </c>
      <c r="B154027" t="s">
        <v>1448</v>
      </c>
      <c r="C154027" t="s">
        <v>19685</v>
      </c>
      <c r="D154027">
        <v>1797.7509092856155</v>
      </c>
    </row>
    <row r="154028" spans="1:4" hidden="1" x14ac:dyDescent="0.45">
      <c r="A154028" t="s">
        <v>19229</v>
      </c>
      <c r="B154028" t="s">
        <v>1448</v>
      </c>
      <c r="C154028" t="s">
        <v>21124</v>
      </c>
      <c r="D154028">
        <v>3588.5178225246141</v>
      </c>
    </row>
    <row r="154029" spans="1:4" hidden="1" x14ac:dyDescent="0.45">
      <c r="A154029" t="s">
        <v>19229</v>
      </c>
      <c r="B154029" t="s">
        <v>1448</v>
      </c>
      <c r="C154029" t="s">
        <v>19683</v>
      </c>
      <c r="D154029">
        <v>0</v>
      </c>
    </row>
    <row r="154030" spans="1:4" hidden="1" x14ac:dyDescent="0.45">
      <c r="A154030" t="s">
        <v>19229</v>
      </c>
      <c r="B154030" t="s">
        <v>1448</v>
      </c>
      <c r="C154030" t="s">
        <v>19682</v>
      </c>
      <c r="D154030">
        <v>1.4281813546526273E-12</v>
      </c>
    </row>
    <row r="154031" spans="1:4" hidden="1" x14ac:dyDescent="0.45">
      <c r="A154031" t="s">
        <v>19229</v>
      </c>
      <c r="B154031" t="s">
        <v>1448</v>
      </c>
      <c r="C154031" t="s">
        <v>21123</v>
      </c>
      <c r="D154031">
        <v>0</v>
      </c>
    </row>
    <row r="154032" spans="1:4" hidden="1" x14ac:dyDescent="0.45">
      <c r="A154032" t="s">
        <v>19229</v>
      </c>
      <c r="B154032" t="s">
        <v>1448</v>
      </c>
      <c r="C154032" t="s">
        <v>21122</v>
      </c>
      <c r="D154032">
        <v>0</v>
      </c>
    </row>
    <row r="154033" spans="1:4" hidden="1" x14ac:dyDescent="0.45">
      <c r="A154033" t="s">
        <v>19229</v>
      </c>
      <c r="B154033" t="s">
        <v>1448</v>
      </c>
      <c r="C154033" t="s">
        <v>19680</v>
      </c>
      <c r="D154033">
        <v>0</v>
      </c>
    </row>
    <row r="154034" spans="1:4" hidden="1" x14ac:dyDescent="0.45">
      <c r="A154034" t="s">
        <v>19229</v>
      </c>
      <c r="B154034" t="s">
        <v>1448</v>
      </c>
      <c r="C154034" t="s">
        <v>21121</v>
      </c>
      <c r="D154034">
        <v>0</v>
      </c>
    </row>
    <row r="154035" spans="1:4" hidden="1" x14ac:dyDescent="0.45">
      <c r="A154035" t="s">
        <v>19229</v>
      </c>
      <c r="B154035" t="s">
        <v>1448</v>
      </c>
      <c r="C154035" t="s">
        <v>19681</v>
      </c>
      <c r="D154035">
        <v>0</v>
      </c>
    </row>
    <row r="154036" spans="1:4" hidden="1" x14ac:dyDescent="0.45">
      <c r="A154036" t="s">
        <v>19229</v>
      </c>
      <c r="B154036" t="s">
        <v>1448</v>
      </c>
      <c r="C154036" t="s">
        <v>21120</v>
      </c>
      <c r="D154036">
        <v>83.437997523996472</v>
      </c>
    </row>
    <row r="154037" spans="1:4" hidden="1" x14ac:dyDescent="0.45">
      <c r="A154037" t="s">
        <v>19229</v>
      </c>
      <c r="B154037" t="s">
        <v>1448</v>
      </c>
      <c r="C154037" t="s">
        <v>19679</v>
      </c>
      <c r="D154037">
        <v>0</v>
      </c>
    </row>
    <row r="154038" spans="1:4" hidden="1" x14ac:dyDescent="0.45">
      <c r="A154038" t="s">
        <v>19229</v>
      </c>
      <c r="B154038" t="s">
        <v>1448</v>
      </c>
      <c r="C154038" t="s">
        <v>19678</v>
      </c>
      <c r="D154038">
        <v>0</v>
      </c>
    </row>
    <row r="154039" spans="1:4" hidden="1" x14ac:dyDescent="0.45">
      <c r="A154039" t="s">
        <v>19229</v>
      </c>
      <c r="B154039" t="s">
        <v>1448</v>
      </c>
      <c r="C154039" t="s">
        <v>21119</v>
      </c>
      <c r="D154039">
        <v>47021.948238951351</v>
      </c>
    </row>
    <row r="154040" spans="1:4" hidden="1" x14ac:dyDescent="0.45">
      <c r="A154040" t="s">
        <v>19229</v>
      </c>
      <c r="B154040" t="s">
        <v>1448</v>
      </c>
      <c r="C154040" t="s">
        <v>21118</v>
      </c>
      <c r="D154040">
        <v>6640.133454383651</v>
      </c>
    </row>
    <row r="154041" spans="1:4" hidden="1" x14ac:dyDescent="0.45">
      <c r="A154041" t="s">
        <v>19229</v>
      </c>
      <c r="B154041" t="s">
        <v>1448</v>
      </c>
      <c r="C154041" t="s">
        <v>19676</v>
      </c>
      <c r="D154041">
        <v>0</v>
      </c>
    </row>
    <row r="154042" spans="1:4" hidden="1" x14ac:dyDescent="0.45">
      <c r="A154042" t="s">
        <v>19229</v>
      </c>
      <c r="B154042" t="s">
        <v>1448</v>
      </c>
      <c r="C154042" t="s">
        <v>21117</v>
      </c>
      <c r="D154042">
        <v>0</v>
      </c>
    </row>
    <row r="154043" spans="1:4" hidden="1" x14ac:dyDescent="0.45">
      <c r="A154043" t="s">
        <v>19229</v>
      </c>
      <c r="B154043" t="s">
        <v>1448</v>
      </c>
      <c r="C154043" t="s">
        <v>19677</v>
      </c>
      <c r="D154043">
        <v>1777.5925473844652</v>
      </c>
    </row>
    <row r="154044" spans="1:4" hidden="1" x14ac:dyDescent="0.45">
      <c r="A154044" t="s">
        <v>19229</v>
      </c>
      <c r="B154044" t="s">
        <v>1448</v>
      </c>
      <c r="C154044" t="s">
        <v>21116</v>
      </c>
      <c r="D154044">
        <v>3568.3418986377469</v>
      </c>
    </row>
    <row r="154045" spans="1:4" hidden="1" x14ac:dyDescent="0.45">
      <c r="A154045" t="s">
        <v>19229</v>
      </c>
      <c r="B154045" t="s">
        <v>1448</v>
      </c>
      <c r="C154045" t="s">
        <v>19675</v>
      </c>
      <c r="D154045">
        <v>0</v>
      </c>
    </row>
    <row r="154046" spans="1:4" hidden="1" x14ac:dyDescent="0.45">
      <c r="A154046" t="s">
        <v>19229</v>
      </c>
      <c r="B154046" t="s">
        <v>1448</v>
      </c>
      <c r="C154046" t="s">
        <v>19674</v>
      </c>
      <c r="D154046">
        <v>1.4201516109720337E-12</v>
      </c>
    </row>
    <row r="154047" spans="1:4" hidden="1" x14ac:dyDescent="0.45">
      <c r="A154047" t="s">
        <v>19229</v>
      </c>
      <c r="B154047" t="s">
        <v>1448</v>
      </c>
      <c r="C154047" t="s">
        <v>21115</v>
      </c>
      <c r="D154047">
        <v>0</v>
      </c>
    </row>
    <row r="154048" spans="1:4" hidden="1" x14ac:dyDescent="0.45">
      <c r="A154048" t="s">
        <v>19229</v>
      </c>
      <c r="B154048" t="s">
        <v>1448</v>
      </c>
      <c r="C154048" t="s">
        <v>21114</v>
      </c>
      <c r="D154048">
        <v>0</v>
      </c>
    </row>
    <row r="154049" spans="1:4" hidden="1" x14ac:dyDescent="0.45">
      <c r="A154049" t="s">
        <v>19229</v>
      </c>
      <c r="B154049" t="s">
        <v>1448</v>
      </c>
      <c r="C154049" t="s">
        <v>19672</v>
      </c>
      <c r="D154049">
        <v>0</v>
      </c>
    </row>
    <row r="154050" spans="1:4" hidden="1" x14ac:dyDescent="0.45">
      <c r="A154050" t="s">
        <v>19229</v>
      </c>
      <c r="B154050" t="s">
        <v>1448</v>
      </c>
      <c r="C154050" t="s">
        <v>21113</v>
      </c>
      <c r="D154050">
        <v>0</v>
      </c>
    </row>
    <row r="154051" spans="1:4" hidden="1" x14ac:dyDescent="0.45">
      <c r="A154051" t="s">
        <v>19229</v>
      </c>
      <c r="B154051" t="s">
        <v>1448</v>
      </c>
      <c r="C154051" t="s">
        <v>19673</v>
      </c>
      <c r="D154051">
        <v>0</v>
      </c>
    </row>
    <row r="154052" spans="1:4" hidden="1" x14ac:dyDescent="0.45">
      <c r="A154052" t="s">
        <v>19229</v>
      </c>
      <c r="B154052" t="s">
        <v>1448</v>
      </c>
      <c r="C154052" t="s">
        <v>21112</v>
      </c>
      <c r="D154052">
        <v>82.968879417141864</v>
      </c>
    </row>
    <row r="154053" spans="1:4" hidden="1" x14ac:dyDescent="0.45">
      <c r="A154053" t="s">
        <v>19229</v>
      </c>
      <c r="B154053" t="s">
        <v>1448</v>
      </c>
      <c r="C154053" t="s">
        <v>19671</v>
      </c>
      <c r="D154053">
        <v>0</v>
      </c>
    </row>
    <row r="154054" spans="1:4" hidden="1" x14ac:dyDescent="0.45">
      <c r="A154054" t="s">
        <v>19229</v>
      </c>
      <c r="B154054" t="s">
        <v>1448</v>
      </c>
      <c r="C154054" t="s">
        <v>19670</v>
      </c>
      <c r="D154054">
        <v>0</v>
      </c>
    </row>
    <row r="154055" spans="1:4" hidden="1" x14ac:dyDescent="0.45">
      <c r="A154055" t="s">
        <v>19229</v>
      </c>
      <c r="B154055" t="s">
        <v>1448</v>
      </c>
      <c r="C154055" t="s">
        <v>21111</v>
      </c>
      <c r="D154055">
        <v>46757.574116931835</v>
      </c>
    </row>
    <row r="154056" spans="1:4" hidden="1" x14ac:dyDescent="0.45">
      <c r="A154056" t="s">
        <v>19229</v>
      </c>
      <c r="B154056" t="s">
        <v>1448</v>
      </c>
      <c r="C154056" t="s">
        <v>21110</v>
      </c>
      <c r="D154056">
        <v>6602.8002617397769</v>
      </c>
    </row>
    <row r="154057" spans="1:4" hidden="1" x14ac:dyDescent="0.45">
      <c r="A154057" t="s">
        <v>19229</v>
      </c>
      <c r="B154057" t="s">
        <v>1448</v>
      </c>
      <c r="C154057" t="s">
        <v>19668</v>
      </c>
      <c r="D154057">
        <v>0</v>
      </c>
    </row>
    <row r="154058" spans="1:4" hidden="1" x14ac:dyDescent="0.45">
      <c r="A154058" t="s">
        <v>19229</v>
      </c>
      <c r="B154058" t="s">
        <v>1448</v>
      </c>
      <c r="C154058" t="s">
        <v>21109</v>
      </c>
      <c r="D154058">
        <v>0</v>
      </c>
    </row>
    <row r="154059" spans="1:4" hidden="1" x14ac:dyDescent="0.45">
      <c r="A154059" t="s">
        <v>19229</v>
      </c>
      <c r="B154059" t="s">
        <v>1448</v>
      </c>
      <c r="C154059" t="s">
        <v>19669</v>
      </c>
      <c r="D154059">
        <v>1757.6602232243829</v>
      </c>
    </row>
    <row r="154060" spans="1:4" hidden="1" x14ac:dyDescent="0.45">
      <c r="A154060" t="s">
        <v>19229</v>
      </c>
      <c r="B154060" t="s">
        <v>1448</v>
      </c>
      <c r="C154060" t="s">
        <v>21108</v>
      </c>
      <c r="D154060">
        <v>3548.2794109729689</v>
      </c>
    </row>
    <row r="154061" spans="1:4" hidden="1" x14ac:dyDescent="0.45">
      <c r="A154061" t="s">
        <v>19229</v>
      </c>
      <c r="B154061" t="s">
        <v>1448</v>
      </c>
      <c r="C154061" t="s">
        <v>19667</v>
      </c>
      <c r="D154061">
        <v>0</v>
      </c>
    </row>
    <row r="154062" spans="1:4" hidden="1" x14ac:dyDescent="0.45">
      <c r="A154062" t="s">
        <v>19229</v>
      </c>
      <c r="B154062" t="s">
        <v>1448</v>
      </c>
      <c r="C154062" t="s">
        <v>19666</v>
      </c>
      <c r="D154062">
        <v>1.4121670133671578E-12</v>
      </c>
    </row>
    <row r="154063" spans="1:4" hidden="1" x14ac:dyDescent="0.45">
      <c r="A154063" t="s">
        <v>19229</v>
      </c>
      <c r="B154063" t="s">
        <v>1448</v>
      </c>
      <c r="C154063" t="s">
        <v>21107</v>
      </c>
      <c r="D154063">
        <v>0</v>
      </c>
    </row>
    <row r="154064" spans="1:4" hidden="1" x14ac:dyDescent="0.45">
      <c r="A154064" t="s">
        <v>19229</v>
      </c>
      <c r="B154064" t="s">
        <v>1448</v>
      </c>
      <c r="C154064" t="s">
        <v>21106</v>
      </c>
      <c r="D154064">
        <v>0</v>
      </c>
    </row>
    <row r="154065" spans="1:4" hidden="1" x14ac:dyDescent="0.45">
      <c r="A154065" t="s">
        <v>19229</v>
      </c>
      <c r="B154065" t="s">
        <v>1448</v>
      </c>
      <c r="C154065" t="s">
        <v>19664</v>
      </c>
      <c r="D154065">
        <v>0</v>
      </c>
    </row>
    <row r="154066" spans="1:4" hidden="1" x14ac:dyDescent="0.45">
      <c r="A154066" t="s">
        <v>19229</v>
      </c>
      <c r="B154066" t="s">
        <v>1448</v>
      </c>
      <c r="C154066" t="s">
        <v>21105</v>
      </c>
      <c r="D154066">
        <v>0</v>
      </c>
    </row>
    <row r="154067" spans="1:4" hidden="1" x14ac:dyDescent="0.45">
      <c r="A154067" t="s">
        <v>19229</v>
      </c>
      <c r="B154067" t="s">
        <v>1448</v>
      </c>
      <c r="C154067" t="s">
        <v>19665</v>
      </c>
      <c r="D154067">
        <v>0</v>
      </c>
    </row>
    <row r="154068" spans="1:4" hidden="1" x14ac:dyDescent="0.45">
      <c r="A154068" t="s">
        <v>19229</v>
      </c>
      <c r="B154068" t="s">
        <v>1448</v>
      </c>
      <c r="C154068" t="s">
        <v>21104</v>
      </c>
      <c r="D154068">
        <v>82.502398859182335</v>
      </c>
    </row>
    <row r="154069" spans="1:4" hidden="1" x14ac:dyDescent="0.45">
      <c r="A154069" t="s">
        <v>19229</v>
      </c>
      <c r="B154069" t="s">
        <v>1448</v>
      </c>
      <c r="C154069" t="s">
        <v>19663</v>
      </c>
      <c r="D154069">
        <v>0</v>
      </c>
    </row>
    <row r="154070" spans="1:4" hidden="1" x14ac:dyDescent="0.45">
      <c r="A154070" t="s">
        <v>19229</v>
      </c>
      <c r="B154070" t="s">
        <v>1448</v>
      </c>
      <c r="C154070" t="s">
        <v>19662</v>
      </c>
      <c r="D154070">
        <v>0</v>
      </c>
    </row>
    <row r="154071" spans="1:4" hidden="1" x14ac:dyDescent="0.45">
      <c r="A154071" t="s">
        <v>19229</v>
      </c>
      <c r="B154071" t="s">
        <v>1448</v>
      </c>
      <c r="C154071" t="s">
        <v>21103</v>
      </c>
      <c r="D154071">
        <v>46494.68640028283</v>
      </c>
    </row>
    <row r="154072" spans="1:4" hidden="1" x14ac:dyDescent="0.45">
      <c r="A154072" t="s">
        <v>19229</v>
      </c>
      <c r="B154072" t="s">
        <v>1448</v>
      </c>
      <c r="C154072" t="s">
        <v>21102</v>
      </c>
      <c r="D154072">
        <v>6565.6769695869934</v>
      </c>
    </row>
    <row r="154073" spans="1:4" hidden="1" x14ac:dyDescent="0.45">
      <c r="A154073" t="s">
        <v>19229</v>
      </c>
      <c r="B154073" t="s">
        <v>1448</v>
      </c>
      <c r="C154073" t="s">
        <v>19660</v>
      </c>
      <c r="D154073">
        <v>0</v>
      </c>
    </row>
    <row r="154074" spans="1:4" hidden="1" x14ac:dyDescent="0.45">
      <c r="A154074" t="s">
        <v>19229</v>
      </c>
      <c r="B154074" t="s">
        <v>1448</v>
      </c>
      <c r="C154074" t="s">
        <v>21101</v>
      </c>
      <c r="D154074">
        <v>0</v>
      </c>
    </row>
    <row r="154075" spans="1:4" hidden="1" x14ac:dyDescent="0.45">
      <c r="A154075" t="s">
        <v>19229</v>
      </c>
      <c r="B154075" t="s">
        <v>1448</v>
      </c>
      <c r="C154075" t="s">
        <v>19661</v>
      </c>
      <c r="D154075">
        <v>1737.9514022214253</v>
      </c>
    </row>
    <row r="154076" spans="1:4" hidden="1" x14ac:dyDescent="0.45">
      <c r="A154076" t="s">
        <v>19229</v>
      </c>
      <c r="B154076" t="s">
        <v>1448</v>
      </c>
      <c r="C154076" t="s">
        <v>21100</v>
      </c>
      <c r="D154076">
        <v>3528.3297217514823</v>
      </c>
    </row>
    <row r="154077" spans="1:4" hidden="1" x14ac:dyDescent="0.45">
      <c r="A154077" t="s">
        <v>19229</v>
      </c>
      <c r="B154077" t="s">
        <v>1448</v>
      </c>
      <c r="C154077" t="s">
        <v>19659</v>
      </c>
      <c r="D154077">
        <v>0</v>
      </c>
    </row>
    <row r="154078" spans="1:4" hidden="1" x14ac:dyDescent="0.45">
      <c r="A154078" t="s">
        <v>19229</v>
      </c>
      <c r="B154078" t="s">
        <v>1448</v>
      </c>
      <c r="C154078" t="s">
        <v>19658</v>
      </c>
      <c r="D154078">
        <v>1.4042273080107006E-12</v>
      </c>
    </row>
    <row r="154079" spans="1:4" hidden="1" x14ac:dyDescent="0.45">
      <c r="A154079" t="s">
        <v>19229</v>
      </c>
      <c r="B154079" t="s">
        <v>1448</v>
      </c>
      <c r="C154079" t="s">
        <v>21099</v>
      </c>
      <c r="D154079">
        <v>0</v>
      </c>
    </row>
    <row r="154080" spans="1:4" hidden="1" x14ac:dyDescent="0.45">
      <c r="A154080" t="s">
        <v>19229</v>
      </c>
      <c r="B154080" t="s">
        <v>1448</v>
      </c>
      <c r="C154080" t="s">
        <v>21098</v>
      </c>
      <c r="D154080">
        <v>0</v>
      </c>
    </row>
    <row r="154081" spans="1:4" hidden="1" x14ac:dyDescent="0.45">
      <c r="A154081" t="s">
        <v>19229</v>
      </c>
      <c r="B154081" t="s">
        <v>1448</v>
      </c>
      <c r="C154081" t="s">
        <v>19656</v>
      </c>
      <c r="D154081">
        <v>0</v>
      </c>
    </row>
    <row r="154082" spans="1:4" hidden="1" x14ac:dyDescent="0.45">
      <c r="A154082" t="s">
        <v>19229</v>
      </c>
      <c r="B154082" t="s">
        <v>1448</v>
      </c>
      <c r="C154082" t="s">
        <v>21097</v>
      </c>
      <c r="D154082">
        <v>0</v>
      </c>
    </row>
    <row r="154083" spans="1:4" hidden="1" x14ac:dyDescent="0.45">
      <c r="A154083" t="s">
        <v>19229</v>
      </c>
      <c r="B154083" t="s">
        <v>1448</v>
      </c>
      <c r="C154083" t="s">
        <v>19657</v>
      </c>
      <c r="D154083">
        <v>0</v>
      </c>
    </row>
    <row r="154084" spans="1:4" hidden="1" x14ac:dyDescent="0.45">
      <c r="A154084" t="s">
        <v>19229</v>
      </c>
      <c r="B154084" t="s">
        <v>1448</v>
      </c>
      <c r="C154084" t="s">
        <v>21096</v>
      </c>
      <c r="D154084">
        <v>82.038541020879663</v>
      </c>
    </row>
    <row r="154085" spans="1:4" hidden="1" x14ac:dyDescent="0.45">
      <c r="A154085" t="s">
        <v>19229</v>
      </c>
      <c r="B154085" t="s">
        <v>1448</v>
      </c>
      <c r="C154085" t="s">
        <v>19655</v>
      </c>
      <c r="D154085">
        <v>0</v>
      </c>
    </row>
    <row r="154086" spans="1:4" hidden="1" x14ac:dyDescent="0.45">
      <c r="A154086" t="s">
        <v>19229</v>
      </c>
      <c r="B154086" t="s">
        <v>1448</v>
      </c>
      <c r="C154086" t="s">
        <v>19654</v>
      </c>
      <c r="D154086">
        <v>0</v>
      </c>
    </row>
    <row r="154087" spans="1:4" hidden="1" x14ac:dyDescent="0.45">
      <c r="A154087" t="s">
        <v>19229</v>
      </c>
      <c r="B154087" t="s">
        <v>1448</v>
      </c>
      <c r="C154087" t="s">
        <v>21095</v>
      </c>
      <c r="D154087">
        <v>46233.276731904494</v>
      </c>
    </row>
    <row r="154088" spans="1:4" hidden="1" x14ac:dyDescent="0.45">
      <c r="A154088" t="s">
        <v>19229</v>
      </c>
      <c r="B154088" t="s">
        <v>1448</v>
      </c>
      <c r="C154088" t="s">
        <v>21094</v>
      </c>
      <c r="D154088">
        <v>6528.7623977900621</v>
      </c>
    </row>
    <row r="154089" spans="1:4" hidden="1" x14ac:dyDescent="0.45">
      <c r="A154089" t="s">
        <v>19229</v>
      </c>
      <c r="B154089" t="s">
        <v>1448</v>
      </c>
      <c r="C154089" t="s">
        <v>19652</v>
      </c>
      <c r="D154089">
        <v>0</v>
      </c>
    </row>
    <row r="154090" spans="1:4" hidden="1" x14ac:dyDescent="0.45">
      <c r="A154090" t="s">
        <v>19229</v>
      </c>
      <c r="B154090" t="s">
        <v>1448</v>
      </c>
      <c r="C154090" t="s">
        <v>21093</v>
      </c>
      <c r="D154090">
        <v>0</v>
      </c>
    </row>
    <row r="154091" spans="1:4" hidden="1" x14ac:dyDescent="0.45">
      <c r="A154091" t="s">
        <v>19229</v>
      </c>
      <c r="B154091" t="s">
        <v>1448</v>
      </c>
      <c r="C154091" t="s">
        <v>19653</v>
      </c>
      <c r="D154091">
        <v>1718.463578212195</v>
      </c>
    </row>
    <row r="154092" spans="1:4" hidden="1" x14ac:dyDescent="0.45">
      <c r="A154092" t="s">
        <v>19229</v>
      </c>
      <c r="B154092" t="s">
        <v>1448</v>
      </c>
      <c r="C154092" t="s">
        <v>21092</v>
      </c>
      <c r="D154092">
        <v>3508.4921967803093</v>
      </c>
    </row>
    <row r="154093" spans="1:4" hidden="1" x14ac:dyDescent="0.45">
      <c r="A154093" t="s">
        <v>19229</v>
      </c>
      <c r="B154093" t="s">
        <v>1448</v>
      </c>
      <c r="C154093" t="s">
        <v>19651</v>
      </c>
      <c r="D154093">
        <v>0</v>
      </c>
    </row>
    <row r="154094" spans="1:4" hidden="1" x14ac:dyDescent="0.45">
      <c r="A154094" t="s">
        <v>19229</v>
      </c>
      <c r="B154094" t="s">
        <v>1448</v>
      </c>
      <c r="C154094" t="s">
        <v>19650</v>
      </c>
      <c r="D154094">
        <v>1.3963322425024699E-12</v>
      </c>
    </row>
    <row r="154095" spans="1:4" hidden="1" x14ac:dyDescent="0.45">
      <c r="A154095" t="s">
        <v>19229</v>
      </c>
      <c r="B154095" t="s">
        <v>1448</v>
      </c>
      <c r="C154095" t="s">
        <v>21091</v>
      </c>
      <c r="D154095">
        <v>0</v>
      </c>
    </row>
    <row r="154096" spans="1:4" hidden="1" x14ac:dyDescent="0.45">
      <c r="A154096" t="s">
        <v>19229</v>
      </c>
      <c r="B154096" t="s">
        <v>1448</v>
      </c>
      <c r="C154096" t="s">
        <v>21090</v>
      </c>
      <c r="D154096">
        <v>0</v>
      </c>
    </row>
    <row r="154097" spans="1:4" hidden="1" x14ac:dyDescent="0.45">
      <c r="A154097" t="s">
        <v>19229</v>
      </c>
      <c r="B154097" t="s">
        <v>1448</v>
      </c>
      <c r="C154097" t="s">
        <v>19648</v>
      </c>
      <c r="D154097">
        <v>0</v>
      </c>
    </row>
    <row r="154098" spans="1:4" hidden="1" x14ac:dyDescent="0.45">
      <c r="A154098" t="s">
        <v>19229</v>
      </c>
      <c r="B154098" t="s">
        <v>1448</v>
      </c>
      <c r="C154098" t="s">
        <v>21089</v>
      </c>
      <c r="D154098">
        <v>0</v>
      </c>
    </row>
    <row r="154099" spans="1:4" hidden="1" x14ac:dyDescent="0.45">
      <c r="A154099" t="s">
        <v>19229</v>
      </c>
      <c r="B154099" t="s">
        <v>1448</v>
      </c>
      <c r="C154099" t="s">
        <v>19649</v>
      </c>
      <c r="D154099">
        <v>0</v>
      </c>
    </row>
    <row r="154100" spans="1:4" hidden="1" x14ac:dyDescent="0.45">
      <c r="A154100" t="s">
        <v>19229</v>
      </c>
      <c r="B154100" t="s">
        <v>1448</v>
      </c>
      <c r="C154100" t="s">
        <v>21088</v>
      </c>
      <c r="D154100">
        <v>81.577291156370848</v>
      </c>
    </row>
    <row r="154101" spans="1:4" hidden="1" x14ac:dyDescent="0.45">
      <c r="A154101" t="s">
        <v>19229</v>
      </c>
      <c r="B154101" t="s">
        <v>1448</v>
      </c>
      <c r="C154101" t="s">
        <v>19647</v>
      </c>
      <c r="D154101">
        <v>0</v>
      </c>
    </row>
    <row r="154102" spans="1:4" hidden="1" x14ac:dyDescent="0.45">
      <c r="A154102" t="s">
        <v>19229</v>
      </c>
      <c r="B154102" t="s">
        <v>1448</v>
      </c>
      <c r="C154102" t="s">
        <v>19646</v>
      </c>
      <c r="D154102">
        <v>0</v>
      </c>
    </row>
    <row r="154103" spans="1:4" hidden="1" x14ac:dyDescent="0.45">
      <c r="A154103" t="s">
        <v>19229</v>
      </c>
      <c r="B154103" t="s">
        <v>1448</v>
      </c>
      <c r="C154103" t="s">
        <v>21087</v>
      </c>
      <c r="D154103">
        <v>45973.336801683632</v>
      </c>
    </row>
    <row r="154104" spans="1:4" hidden="1" x14ac:dyDescent="0.45">
      <c r="A154104" t="s">
        <v>19229</v>
      </c>
      <c r="B154104" t="s">
        <v>1448</v>
      </c>
      <c r="C154104" t="s">
        <v>21086</v>
      </c>
      <c r="D154104">
        <v>6492.0553728488903</v>
      </c>
    </row>
    <row r="154105" spans="1:4" hidden="1" x14ac:dyDescent="0.45">
      <c r="A154105" t="s">
        <v>19229</v>
      </c>
      <c r="B154105" t="s">
        <v>1448</v>
      </c>
      <c r="C154105" t="s">
        <v>19644</v>
      </c>
      <c r="D154105">
        <v>0</v>
      </c>
    </row>
    <row r="154106" spans="1:4" hidden="1" x14ac:dyDescent="0.45">
      <c r="A154106" t="s">
        <v>19229</v>
      </c>
      <c r="B154106" t="s">
        <v>1448</v>
      </c>
      <c r="C154106" t="s">
        <v>21085</v>
      </c>
      <c r="D154106">
        <v>0</v>
      </c>
    </row>
    <row r="154107" spans="1:4" hidden="1" x14ac:dyDescent="0.45">
      <c r="A154107" t="s">
        <v>19229</v>
      </c>
      <c r="B154107" t="s">
        <v>1448</v>
      </c>
      <c r="C154107" t="s">
        <v>19645</v>
      </c>
      <c r="D154107">
        <v>1699.1942731351571</v>
      </c>
    </row>
    <row r="154108" spans="1:4" hidden="1" x14ac:dyDescent="0.45">
      <c r="A154108" t="s">
        <v>19229</v>
      </c>
      <c r="B154108" t="s">
        <v>1448</v>
      </c>
      <c r="C154108" t="s">
        <v>21084</v>
      </c>
      <c r="D154108">
        <v>3488.7662054321304</v>
      </c>
    </row>
    <row r="154109" spans="1:4" hidden="1" x14ac:dyDescent="0.45">
      <c r="A154109" t="s">
        <v>19229</v>
      </c>
      <c r="B154109" t="s">
        <v>1448</v>
      </c>
      <c r="C154109" t="s">
        <v>19643</v>
      </c>
      <c r="D154109">
        <v>0</v>
      </c>
    </row>
    <row r="154110" spans="1:4" hidden="1" x14ac:dyDescent="0.45">
      <c r="A154110" t="s">
        <v>19229</v>
      </c>
      <c r="B154110" t="s">
        <v>1448</v>
      </c>
      <c r="C154110" t="s">
        <v>19642</v>
      </c>
      <c r="D154110">
        <v>1.3884815658613577E-12</v>
      </c>
    </row>
    <row r="154111" spans="1:4" hidden="1" x14ac:dyDescent="0.45">
      <c r="A154111" t="s">
        <v>19229</v>
      </c>
      <c r="B154111" t="s">
        <v>1448</v>
      </c>
      <c r="C154111" t="s">
        <v>21083</v>
      </c>
      <c r="D154111">
        <v>0</v>
      </c>
    </row>
    <row r="154112" spans="1:4" hidden="1" x14ac:dyDescent="0.45">
      <c r="A154112" t="s">
        <v>19229</v>
      </c>
      <c r="B154112" t="s">
        <v>1448</v>
      </c>
      <c r="C154112" t="s">
        <v>21082</v>
      </c>
      <c r="D154112">
        <v>0</v>
      </c>
    </row>
    <row r="154113" spans="1:4" hidden="1" x14ac:dyDescent="0.45">
      <c r="A154113" t="s">
        <v>19229</v>
      </c>
      <c r="B154113" t="s">
        <v>1448</v>
      </c>
      <c r="C154113" t="s">
        <v>19640</v>
      </c>
      <c r="D154113">
        <v>0</v>
      </c>
    </row>
    <row r="154114" spans="1:4" hidden="1" x14ac:dyDescent="0.45">
      <c r="A154114" t="s">
        <v>19229</v>
      </c>
      <c r="B154114" t="s">
        <v>1448</v>
      </c>
      <c r="C154114" t="s">
        <v>21081</v>
      </c>
      <c r="D154114">
        <v>0</v>
      </c>
    </row>
    <row r="154115" spans="1:4" hidden="1" x14ac:dyDescent="0.45">
      <c r="A154115" t="s">
        <v>19229</v>
      </c>
      <c r="B154115" t="s">
        <v>1448</v>
      </c>
      <c r="C154115" t="s">
        <v>19641</v>
      </c>
      <c r="D154115">
        <v>0</v>
      </c>
    </row>
    <row r="154116" spans="1:4" hidden="1" x14ac:dyDescent="0.45">
      <c r="A154116" t="s">
        <v>19229</v>
      </c>
      <c r="B154116" t="s">
        <v>1448</v>
      </c>
      <c r="C154116" t="s">
        <v>21080</v>
      </c>
      <c r="D154116">
        <v>81.118634602699387</v>
      </c>
    </row>
    <row r="154117" spans="1:4" hidden="1" x14ac:dyDescent="0.45">
      <c r="A154117" t="s">
        <v>19229</v>
      </c>
      <c r="B154117" t="s">
        <v>1448</v>
      </c>
      <c r="C154117" t="s">
        <v>19639</v>
      </c>
      <c r="D154117">
        <v>0</v>
      </c>
    </row>
    <row r="154118" spans="1:4" hidden="1" x14ac:dyDescent="0.45">
      <c r="A154118" t="s">
        <v>19229</v>
      </c>
      <c r="B154118" t="s">
        <v>1448</v>
      </c>
      <c r="C154118" t="s">
        <v>19638</v>
      </c>
      <c r="D154118">
        <v>0</v>
      </c>
    </row>
    <row r="154119" spans="1:4" hidden="1" x14ac:dyDescent="0.45">
      <c r="A154119" t="s">
        <v>19229</v>
      </c>
      <c r="B154119" t="s">
        <v>1448</v>
      </c>
      <c r="C154119" t="s">
        <v>21079</v>
      </c>
      <c r="D154119">
        <v>45714.858346229397</v>
      </c>
    </row>
    <row r="154120" spans="1:4" hidden="1" x14ac:dyDescent="0.45">
      <c r="A154120" t="s">
        <v>19229</v>
      </c>
      <c r="B154120" t="s">
        <v>1448</v>
      </c>
      <c r="C154120" t="s">
        <v>21078</v>
      </c>
      <c r="D154120">
        <v>6455.5547278612112</v>
      </c>
    </row>
    <row r="154121" spans="1:4" hidden="1" x14ac:dyDescent="0.45">
      <c r="A154121" t="s">
        <v>19229</v>
      </c>
      <c r="B154121" t="s">
        <v>1448</v>
      </c>
      <c r="C154121" t="s">
        <v>19636</v>
      </c>
      <c r="D154121">
        <v>0</v>
      </c>
    </row>
    <row r="154122" spans="1:4" hidden="1" x14ac:dyDescent="0.45">
      <c r="A154122" t="s">
        <v>19229</v>
      </c>
      <c r="B154122" t="s">
        <v>1448</v>
      </c>
      <c r="C154122" t="s">
        <v>21077</v>
      </c>
      <c r="D154122">
        <v>0</v>
      </c>
    </row>
    <row r="154123" spans="1:4" hidden="1" x14ac:dyDescent="0.45">
      <c r="A154123" t="s">
        <v>19229</v>
      </c>
      <c r="B154123" t="s">
        <v>1448</v>
      </c>
      <c r="C154123" t="s">
        <v>19637</v>
      </c>
      <c r="D154123">
        <v>1680.1410367155286</v>
      </c>
    </row>
    <row r="154124" spans="1:4" hidden="1" x14ac:dyDescent="0.45">
      <c r="A154124" t="s">
        <v>19229</v>
      </c>
      <c r="B154124" t="s">
        <v>1448</v>
      </c>
      <c r="C154124" t="s">
        <v>21076</v>
      </c>
      <c r="D154124">
        <v>3469.1511206252353</v>
      </c>
    </row>
    <row r="154125" spans="1:4" hidden="1" x14ac:dyDescent="0.45">
      <c r="A154125" t="s">
        <v>19229</v>
      </c>
      <c r="B154125" t="s">
        <v>1448</v>
      </c>
      <c r="C154125" t="s">
        <v>19635</v>
      </c>
      <c r="D154125">
        <v>0</v>
      </c>
    </row>
    <row r="154126" spans="1:4" hidden="1" x14ac:dyDescent="0.45">
      <c r="A154126" t="s">
        <v>19229</v>
      </c>
      <c r="B154126" t="s">
        <v>1448</v>
      </c>
      <c r="C154126" t="s">
        <v>19634</v>
      </c>
      <c r="D154126">
        <v>0</v>
      </c>
    </row>
    <row r="154127" spans="1:4" hidden="1" x14ac:dyDescent="0.45">
      <c r="A154127" t="s">
        <v>19229</v>
      </c>
      <c r="B154127" t="s">
        <v>1448</v>
      </c>
      <c r="C154127" t="s">
        <v>21075</v>
      </c>
      <c r="D154127">
        <v>0</v>
      </c>
    </row>
    <row r="154128" spans="1:4" hidden="1" x14ac:dyDescent="0.45">
      <c r="A154128" t="s">
        <v>19229</v>
      </c>
      <c r="B154128" t="s">
        <v>1448</v>
      </c>
      <c r="C154128" t="s">
        <v>21074</v>
      </c>
      <c r="D154128">
        <v>0</v>
      </c>
    </row>
    <row r="154129" spans="1:4" hidden="1" x14ac:dyDescent="0.45">
      <c r="A154129" t="s">
        <v>19229</v>
      </c>
      <c r="B154129" t="s">
        <v>1448</v>
      </c>
      <c r="C154129" t="s">
        <v>19632</v>
      </c>
      <c r="D154129">
        <v>0</v>
      </c>
    </row>
    <row r="154130" spans="1:4" hidden="1" x14ac:dyDescent="0.45">
      <c r="A154130" t="s">
        <v>19229</v>
      </c>
      <c r="B154130" t="s">
        <v>1448</v>
      </c>
      <c r="C154130" t="s">
        <v>21073</v>
      </c>
      <c r="D154130">
        <v>0</v>
      </c>
    </row>
    <row r="154131" spans="1:4" hidden="1" x14ac:dyDescent="0.45">
      <c r="A154131" t="s">
        <v>19229</v>
      </c>
      <c r="B154131" t="s">
        <v>1448</v>
      </c>
      <c r="C154131" t="s">
        <v>19633</v>
      </c>
      <c r="D154131">
        <v>0</v>
      </c>
    </row>
    <row r="154132" spans="1:4" hidden="1" x14ac:dyDescent="0.45">
      <c r="A154132" t="s">
        <v>19229</v>
      </c>
      <c r="B154132" t="s">
        <v>1448</v>
      </c>
      <c r="C154132" t="s">
        <v>21072</v>
      </c>
      <c r="D154132">
        <v>80.662556779349117</v>
      </c>
    </row>
    <row r="154133" spans="1:4" hidden="1" x14ac:dyDescent="0.45">
      <c r="A154133" t="s">
        <v>19229</v>
      </c>
      <c r="B154133" t="s">
        <v>1448</v>
      </c>
      <c r="C154133" t="s">
        <v>19631</v>
      </c>
      <c r="D154133">
        <v>0</v>
      </c>
    </row>
    <row r="154134" spans="1:4" hidden="1" x14ac:dyDescent="0.45">
      <c r="A154134" t="s">
        <v>19229</v>
      </c>
      <c r="B154134" t="s">
        <v>1448</v>
      </c>
      <c r="C154134" t="s">
        <v>19630</v>
      </c>
      <c r="D154134">
        <v>0</v>
      </c>
    </row>
    <row r="154135" spans="1:4" hidden="1" x14ac:dyDescent="0.45">
      <c r="A154135" t="s">
        <v>19229</v>
      </c>
      <c r="B154135" t="s">
        <v>1448</v>
      </c>
      <c r="C154135" t="s">
        <v>21071</v>
      </c>
      <c r="D154135">
        <v>45457.833148610749</v>
      </c>
    </row>
    <row r="154136" spans="1:4" hidden="1" x14ac:dyDescent="0.45">
      <c r="A154136" t="s">
        <v>19229</v>
      </c>
      <c r="B154136" t="s">
        <v>1448</v>
      </c>
      <c r="C154136" t="s">
        <v>21070</v>
      </c>
      <c r="D154136">
        <v>6419.259302485505</v>
      </c>
    </row>
    <row r="154137" spans="1:4" hidden="1" x14ac:dyDescent="0.45">
      <c r="A154137" t="s">
        <v>19229</v>
      </c>
      <c r="B154137" t="s">
        <v>1448</v>
      </c>
      <c r="C154137" t="s">
        <v>19628</v>
      </c>
      <c r="D154137">
        <v>0</v>
      </c>
    </row>
    <row r="154138" spans="1:4" hidden="1" x14ac:dyDescent="0.45">
      <c r="A154138" t="s">
        <v>19229</v>
      </c>
      <c r="B154138" t="s">
        <v>1448</v>
      </c>
      <c r="C154138" t="s">
        <v>21069</v>
      </c>
      <c r="D154138">
        <v>0</v>
      </c>
    </row>
    <row r="154139" spans="1:4" hidden="1" x14ac:dyDescent="0.45">
      <c r="A154139" t="s">
        <v>19229</v>
      </c>
      <c r="B154139" t="s">
        <v>1448</v>
      </c>
      <c r="C154139" t="s">
        <v>19629</v>
      </c>
      <c r="D154139">
        <v>1661.3014461537057</v>
      </c>
    </row>
    <row r="154140" spans="1:4" hidden="1" x14ac:dyDescent="0.45">
      <c r="A154140" t="s">
        <v>19229</v>
      </c>
      <c r="B154140" t="s">
        <v>1448</v>
      </c>
      <c r="C154140" t="s">
        <v>21068</v>
      </c>
      <c r="D154140">
        <v>3449.6463188035918</v>
      </c>
    </row>
    <row r="154141" spans="1:4" hidden="1" x14ac:dyDescent="0.45">
      <c r="A154141" t="s">
        <v>19229</v>
      </c>
      <c r="B154141" t="s">
        <v>1448</v>
      </c>
      <c r="C154141" t="s">
        <v>19627</v>
      </c>
      <c r="D154141">
        <v>0</v>
      </c>
    </row>
    <row r="154142" spans="1:4" hidden="1" x14ac:dyDescent="0.45">
      <c r="A154142" t="s">
        <v>19229</v>
      </c>
      <c r="B154142" t="s">
        <v>1448</v>
      </c>
      <c r="C154142" t="s">
        <v>19626</v>
      </c>
      <c r="D154142">
        <v>1.3729123823036468E-12</v>
      </c>
    </row>
    <row r="154143" spans="1:4" hidden="1" x14ac:dyDescent="0.45">
      <c r="A154143" t="s">
        <v>19229</v>
      </c>
      <c r="B154143" t="s">
        <v>1448</v>
      </c>
      <c r="C154143" t="s">
        <v>21067</v>
      </c>
      <c r="D154143">
        <v>0</v>
      </c>
    </row>
    <row r="154144" spans="1:4" hidden="1" x14ac:dyDescent="0.45">
      <c r="A154144" t="s">
        <v>19229</v>
      </c>
      <c r="B154144" t="s">
        <v>1448</v>
      </c>
      <c r="C154144" t="s">
        <v>21066</v>
      </c>
      <c r="D154144">
        <v>0</v>
      </c>
    </row>
    <row r="154145" spans="1:4" hidden="1" x14ac:dyDescent="0.45">
      <c r="A154145" t="s">
        <v>19229</v>
      </c>
      <c r="B154145" t="s">
        <v>1448</v>
      </c>
      <c r="C154145" t="s">
        <v>19624</v>
      </c>
      <c r="D154145">
        <v>0</v>
      </c>
    </row>
    <row r="154146" spans="1:4" hidden="1" x14ac:dyDescent="0.45">
      <c r="A154146" t="s">
        <v>19229</v>
      </c>
      <c r="B154146" t="s">
        <v>1448</v>
      </c>
      <c r="C154146" t="s">
        <v>21065</v>
      </c>
      <c r="D154146">
        <v>0</v>
      </c>
    </row>
    <row r="154147" spans="1:4" hidden="1" x14ac:dyDescent="0.45">
      <c r="A154147" t="s">
        <v>19229</v>
      </c>
      <c r="B154147" t="s">
        <v>1448</v>
      </c>
      <c r="C154147" t="s">
        <v>19625</v>
      </c>
      <c r="D154147">
        <v>0</v>
      </c>
    </row>
    <row r="154148" spans="1:4" hidden="1" x14ac:dyDescent="0.45">
      <c r="A154148" t="s">
        <v>19229</v>
      </c>
      <c r="B154148" t="s">
        <v>1448</v>
      </c>
      <c r="C154148" t="s">
        <v>21064</v>
      </c>
      <c r="D154148">
        <v>80.209043187780736</v>
      </c>
    </row>
    <row r="154149" spans="1:4" hidden="1" x14ac:dyDescent="0.45">
      <c r="A154149" t="s">
        <v>19229</v>
      </c>
      <c r="B154149" t="s">
        <v>1448</v>
      </c>
      <c r="C154149" t="s">
        <v>19623</v>
      </c>
      <c r="D154149">
        <v>0</v>
      </c>
    </row>
    <row r="154150" spans="1:4" hidden="1" x14ac:dyDescent="0.45">
      <c r="A154150" t="s">
        <v>19229</v>
      </c>
      <c r="B154150" t="s">
        <v>1448</v>
      </c>
      <c r="C154150" t="s">
        <v>19622</v>
      </c>
      <c r="D154150">
        <v>0</v>
      </c>
    </row>
    <row r="154151" spans="1:4" hidden="1" x14ac:dyDescent="0.45">
      <c r="A154151" t="s">
        <v>19229</v>
      </c>
      <c r="B154151" t="s">
        <v>1448</v>
      </c>
      <c r="C154151" t="s">
        <v>21063</v>
      </c>
      <c r="D154151">
        <v>45202.253038095092</v>
      </c>
    </row>
    <row r="154152" spans="1:4" hidden="1" x14ac:dyDescent="0.45">
      <c r="A154152" t="s">
        <v>19229</v>
      </c>
      <c r="B154152" t="s">
        <v>1448</v>
      </c>
      <c r="C154152" t="s">
        <v>21062</v>
      </c>
      <c r="D154152">
        <v>6383.1679429040996</v>
      </c>
    </row>
    <row r="154153" spans="1:4" hidden="1" x14ac:dyDescent="0.45">
      <c r="A154153" t="s">
        <v>19229</v>
      </c>
      <c r="B154153" t="s">
        <v>1448</v>
      </c>
      <c r="C154153" t="s">
        <v>19620</v>
      </c>
      <c r="D154153">
        <v>0</v>
      </c>
    </row>
    <row r="154154" spans="1:4" hidden="1" x14ac:dyDescent="0.45">
      <c r="A154154" t="s">
        <v>19229</v>
      </c>
      <c r="B154154" t="s">
        <v>1448</v>
      </c>
      <c r="C154154" t="s">
        <v>21061</v>
      </c>
      <c r="D154154">
        <v>0</v>
      </c>
    </row>
    <row r="154155" spans="1:4" hidden="1" x14ac:dyDescent="0.45">
      <c r="A154155" t="s">
        <v>19229</v>
      </c>
      <c r="B154155" t="s">
        <v>1448</v>
      </c>
      <c r="C154155" t="s">
        <v>19621</v>
      </c>
      <c r="D154155">
        <v>1642.6731058171802</v>
      </c>
    </row>
    <row r="154156" spans="1:4" hidden="1" x14ac:dyDescent="0.45">
      <c r="A154156" t="s">
        <v>19229</v>
      </c>
      <c r="B154156" t="s">
        <v>1448</v>
      </c>
      <c r="C154156" t="s">
        <v>21060</v>
      </c>
      <c r="D154156">
        <v>3430.2511799170229</v>
      </c>
    </row>
    <row r="154157" spans="1:4" hidden="1" x14ac:dyDescent="0.45">
      <c r="A154157" t="s">
        <v>19229</v>
      </c>
      <c r="B154157" t="s">
        <v>1448</v>
      </c>
      <c r="C154157" t="s">
        <v>19619</v>
      </c>
      <c r="D154157">
        <v>0</v>
      </c>
    </row>
    <row r="154158" spans="1:4" hidden="1" x14ac:dyDescent="0.45">
      <c r="A154158" t="s">
        <v>19229</v>
      </c>
      <c r="B154158" t="s">
        <v>1448</v>
      </c>
      <c r="C154158" t="s">
        <v>19618</v>
      </c>
      <c r="D154158">
        <v>1.3651933804486669E-12</v>
      </c>
    </row>
    <row r="154159" spans="1:4" hidden="1" x14ac:dyDescent="0.45">
      <c r="A154159" t="s">
        <v>19229</v>
      </c>
      <c r="B154159" t="s">
        <v>1448</v>
      </c>
      <c r="C154159" t="s">
        <v>21059</v>
      </c>
      <c r="D154159">
        <v>0</v>
      </c>
    </row>
    <row r="154160" spans="1:4" hidden="1" x14ac:dyDescent="0.45">
      <c r="A154160" t="s">
        <v>19229</v>
      </c>
      <c r="B154160" t="s">
        <v>1448</v>
      </c>
      <c r="C154160" t="s">
        <v>21058</v>
      </c>
      <c r="D154160">
        <v>0</v>
      </c>
    </row>
    <row r="154161" spans="1:4" hidden="1" x14ac:dyDescent="0.45">
      <c r="A154161" t="s">
        <v>19229</v>
      </c>
      <c r="B154161" t="s">
        <v>1448</v>
      </c>
      <c r="C154161" t="s">
        <v>19616</v>
      </c>
      <c r="D154161">
        <v>0</v>
      </c>
    </row>
    <row r="154162" spans="1:4" hidden="1" x14ac:dyDescent="0.45">
      <c r="A154162" t="s">
        <v>19229</v>
      </c>
      <c r="B154162" t="s">
        <v>1448</v>
      </c>
      <c r="C154162" t="s">
        <v>21057</v>
      </c>
      <c r="D154162">
        <v>0</v>
      </c>
    </row>
    <row r="154163" spans="1:4" hidden="1" x14ac:dyDescent="0.45">
      <c r="A154163" t="s">
        <v>19229</v>
      </c>
      <c r="B154163" t="s">
        <v>1448</v>
      </c>
      <c r="C154163" t="s">
        <v>19617</v>
      </c>
      <c r="D154163">
        <v>0</v>
      </c>
    </row>
    <row r="154164" spans="1:4" hidden="1" x14ac:dyDescent="0.45">
      <c r="A154164" t="s">
        <v>19229</v>
      </c>
      <c r="B154164" t="s">
        <v>1448</v>
      </c>
      <c r="C154164" t="s">
        <v>21056</v>
      </c>
      <c r="D154164">
        <v>79.758079410970893</v>
      </c>
    </row>
    <row r="154165" spans="1:4" hidden="1" x14ac:dyDescent="0.45">
      <c r="A154165" t="s">
        <v>19229</v>
      </c>
      <c r="B154165" t="s">
        <v>1448</v>
      </c>
      <c r="C154165" t="s">
        <v>19615</v>
      </c>
      <c r="D154165">
        <v>0</v>
      </c>
    </row>
    <row r="154166" spans="1:4" hidden="1" x14ac:dyDescent="0.45">
      <c r="A154166" t="s">
        <v>19229</v>
      </c>
      <c r="B154166" t="s">
        <v>1448</v>
      </c>
      <c r="C154166" t="s">
        <v>19614</v>
      </c>
      <c r="D154166">
        <v>0</v>
      </c>
    </row>
    <row r="154167" spans="1:4" hidden="1" x14ac:dyDescent="0.45">
      <c r="A154167" t="s">
        <v>19229</v>
      </c>
      <c r="B154167" t="s">
        <v>1448</v>
      </c>
      <c r="C154167" t="s">
        <v>21055</v>
      </c>
      <c r="D154167">
        <v>44948.109889888598</v>
      </c>
    </row>
    <row r="154168" spans="1:4" hidden="1" x14ac:dyDescent="0.45">
      <c r="A154168" t="s">
        <v>19229</v>
      </c>
      <c r="B154168" t="s">
        <v>1448</v>
      </c>
      <c r="C154168" t="s">
        <v>21054</v>
      </c>
      <c r="D154168">
        <v>6347.2795017865019</v>
      </c>
    </row>
    <row r="154169" spans="1:4" hidden="1" x14ac:dyDescent="0.45">
      <c r="A154169" t="s">
        <v>19229</v>
      </c>
      <c r="B154169" t="s">
        <v>1448</v>
      </c>
      <c r="C154169" t="s">
        <v>19612</v>
      </c>
      <c r="D154169">
        <v>0</v>
      </c>
    </row>
    <row r="154170" spans="1:4" hidden="1" x14ac:dyDescent="0.45">
      <c r="A154170" t="s">
        <v>19229</v>
      </c>
      <c r="B154170" t="s">
        <v>1448</v>
      </c>
      <c r="C154170" t="s">
        <v>21053</v>
      </c>
      <c r="D154170">
        <v>0</v>
      </c>
    </row>
    <row r="154171" spans="1:4" hidden="1" x14ac:dyDescent="0.45">
      <c r="A154171" t="s">
        <v>19229</v>
      </c>
      <c r="B154171" t="s">
        <v>1448</v>
      </c>
      <c r="C154171" t="s">
        <v>19613</v>
      </c>
      <c r="D154171">
        <v>1624.2536469359118</v>
      </c>
    </row>
    <row r="154172" spans="1:4" hidden="1" x14ac:dyDescent="0.45">
      <c r="A154172" t="s">
        <v>19229</v>
      </c>
      <c r="B154172" t="s">
        <v>1448</v>
      </c>
      <c r="C154172" t="s">
        <v>21052</v>
      </c>
      <c r="D154172">
        <v>3410.9650874014915</v>
      </c>
    </row>
    <row r="154173" spans="1:4" hidden="1" x14ac:dyDescent="0.45">
      <c r="A154173" t="s">
        <v>19229</v>
      </c>
      <c r="B154173" t="s">
        <v>1448</v>
      </c>
      <c r="C154173" t="s">
        <v>19611</v>
      </c>
      <c r="D154173">
        <v>0</v>
      </c>
    </row>
    <row r="154174" spans="1:4" hidden="1" x14ac:dyDescent="0.45">
      <c r="A154174" t="s">
        <v>19229</v>
      </c>
      <c r="B154174" t="s">
        <v>1448</v>
      </c>
      <c r="C154174" t="s">
        <v>19610</v>
      </c>
      <c r="D154174">
        <v>1.3575177775683083E-12</v>
      </c>
    </row>
    <row r="154175" spans="1:4" hidden="1" x14ac:dyDescent="0.45">
      <c r="A154175" t="s">
        <v>19229</v>
      </c>
      <c r="B154175" t="s">
        <v>1448</v>
      </c>
      <c r="C154175" t="s">
        <v>21051</v>
      </c>
      <c r="D154175">
        <v>0</v>
      </c>
    </row>
    <row r="154176" spans="1:4" hidden="1" x14ac:dyDescent="0.45">
      <c r="A154176" t="s">
        <v>19229</v>
      </c>
      <c r="B154176" t="s">
        <v>1448</v>
      </c>
      <c r="C154176" t="s">
        <v>21050</v>
      </c>
      <c r="D154176">
        <v>0</v>
      </c>
    </row>
    <row r="154177" spans="1:4" hidden="1" x14ac:dyDescent="0.45">
      <c r="A154177" t="s">
        <v>19229</v>
      </c>
      <c r="B154177" t="s">
        <v>1448</v>
      </c>
      <c r="C154177" t="s">
        <v>19608</v>
      </c>
      <c r="D154177">
        <v>0</v>
      </c>
    </row>
    <row r="154178" spans="1:4" hidden="1" x14ac:dyDescent="0.45">
      <c r="A154178" t="s">
        <v>19229</v>
      </c>
      <c r="B154178" t="s">
        <v>1448</v>
      </c>
      <c r="C154178" t="s">
        <v>21049</v>
      </c>
      <c r="D154178">
        <v>0</v>
      </c>
    </row>
    <row r="154179" spans="1:4" hidden="1" x14ac:dyDescent="0.45">
      <c r="A154179" t="s">
        <v>19229</v>
      </c>
      <c r="B154179" t="s">
        <v>1448</v>
      </c>
      <c r="C154179" t="s">
        <v>19609</v>
      </c>
      <c r="D154179">
        <v>0</v>
      </c>
    </row>
    <row r="154180" spans="1:4" hidden="1" x14ac:dyDescent="0.45">
      <c r="A154180" t="s">
        <v>19229</v>
      </c>
      <c r="B154180" t="s">
        <v>1448</v>
      </c>
      <c r="C154180" t="s">
        <v>21048</v>
      </c>
      <c r="D154180">
        <v>79.309651112953873</v>
      </c>
    </row>
    <row r="154181" spans="1:4" hidden="1" x14ac:dyDescent="0.45">
      <c r="A154181" t="s">
        <v>19229</v>
      </c>
      <c r="B154181" t="s">
        <v>1448</v>
      </c>
      <c r="C154181" t="s">
        <v>19607</v>
      </c>
      <c r="D154181">
        <v>0</v>
      </c>
    </row>
    <row r="154182" spans="1:4" hidden="1" x14ac:dyDescent="0.45">
      <c r="A154182" t="s">
        <v>19229</v>
      </c>
      <c r="B154182" t="s">
        <v>1448</v>
      </c>
      <c r="C154182" t="s">
        <v>19606</v>
      </c>
      <c r="D154182">
        <v>0</v>
      </c>
    </row>
    <row r="154183" spans="1:4" hidden="1" x14ac:dyDescent="0.45">
      <c r="A154183" t="s">
        <v>19229</v>
      </c>
      <c r="B154183" t="s">
        <v>1448</v>
      </c>
      <c r="C154183" t="s">
        <v>21047</v>
      </c>
      <c r="D154183">
        <v>44695.395624877914</v>
      </c>
    </row>
    <row r="154184" spans="1:4" hidden="1" x14ac:dyDescent="0.45">
      <c r="A154184" t="s">
        <v>19229</v>
      </c>
      <c r="B154184" t="s">
        <v>1448</v>
      </c>
      <c r="C154184" t="s">
        <v>21046</v>
      </c>
      <c r="D154184">
        <v>6311.5928382529137</v>
      </c>
    </row>
    <row r="154185" spans="1:4" hidden="1" x14ac:dyDescent="0.45">
      <c r="A154185" t="s">
        <v>19229</v>
      </c>
      <c r="B154185" t="s">
        <v>1448</v>
      </c>
      <c r="C154185" t="s">
        <v>19604</v>
      </c>
      <c r="D154185">
        <v>0</v>
      </c>
    </row>
    <row r="154186" spans="1:4" hidden="1" x14ac:dyDescent="0.45">
      <c r="A154186" t="s">
        <v>19229</v>
      </c>
      <c r="B154186" t="s">
        <v>1448</v>
      </c>
      <c r="C154186" t="s">
        <v>21045</v>
      </c>
      <c r="D154186">
        <v>0</v>
      </c>
    </row>
    <row r="154187" spans="1:4" hidden="1" x14ac:dyDescent="0.45">
      <c r="A154187" t="s">
        <v>19229</v>
      </c>
      <c r="B154187" t="s">
        <v>1448</v>
      </c>
      <c r="C154187" t="s">
        <v>19605</v>
      </c>
      <c r="D154187">
        <v>1606.0407273011169</v>
      </c>
    </row>
    <row r="154188" spans="1:4" hidden="1" x14ac:dyDescent="0.45">
      <c r="A154188" t="s">
        <v>19229</v>
      </c>
      <c r="B154188" t="s">
        <v>1448</v>
      </c>
      <c r="C154188" t="s">
        <v>21044</v>
      </c>
      <c r="D154188">
        <v>3391.7874281595041</v>
      </c>
    </row>
    <row r="154189" spans="1:4" hidden="1" x14ac:dyDescent="0.45">
      <c r="A154189" t="s">
        <v>19229</v>
      </c>
      <c r="B154189" t="s">
        <v>1448</v>
      </c>
      <c r="C154189" t="s">
        <v>19603</v>
      </c>
      <c r="D154189">
        <v>0</v>
      </c>
    </row>
    <row r="154190" spans="1:4" hidden="1" x14ac:dyDescent="0.45">
      <c r="A154190" t="s">
        <v>19229</v>
      </c>
      <c r="B154190" t="s">
        <v>1448</v>
      </c>
      <c r="C154190" t="s">
        <v>19602</v>
      </c>
      <c r="D154190">
        <v>1.3498853296580959E-12</v>
      </c>
    </row>
    <row r="154191" spans="1:4" hidden="1" x14ac:dyDescent="0.45">
      <c r="A154191" t="s">
        <v>19229</v>
      </c>
      <c r="B154191" t="s">
        <v>1448</v>
      </c>
      <c r="C154191" t="s">
        <v>21043</v>
      </c>
      <c r="D154191">
        <v>0</v>
      </c>
    </row>
    <row r="154192" spans="1:4" hidden="1" x14ac:dyDescent="0.45">
      <c r="A154192" t="s">
        <v>19229</v>
      </c>
      <c r="B154192" t="s">
        <v>1448</v>
      </c>
      <c r="C154192" t="s">
        <v>21042</v>
      </c>
      <c r="D154192">
        <v>0</v>
      </c>
    </row>
    <row r="154193" spans="1:4" hidden="1" x14ac:dyDescent="0.45">
      <c r="A154193" t="s">
        <v>19229</v>
      </c>
      <c r="B154193" t="s">
        <v>1448</v>
      </c>
      <c r="C154193" t="s">
        <v>19600</v>
      </c>
      <c r="D154193">
        <v>0</v>
      </c>
    </row>
    <row r="154194" spans="1:4" hidden="1" x14ac:dyDescent="0.45">
      <c r="A154194" t="s">
        <v>19229</v>
      </c>
      <c r="B154194" t="s">
        <v>1448</v>
      </c>
      <c r="C154194" t="s">
        <v>21041</v>
      </c>
      <c r="D154194">
        <v>0</v>
      </c>
    </row>
    <row r="154195" spans="1:4" hidden="1" x14ac:dyDescent="0.45">
      <c r="A154195" t="s">
        <v>19229</v>
      </c>
      <c r="B154195" t="s">
        <v>1448</v>
      </c>
      <c r="C154195" t="s">
        <v>19601</v>
      </c>
      <c r="D154195">
        <v>0</v>
      </c>
    </row>
    <row r="154196" spans="1:4" hidden="1" x14ac:dyDescent="0.45">
      <c r="A154196" t="s">
        <v>19229</v>
      </c>
      <c r="B154196" t="s">
        <v>1448</v>
      </c>
      <c r="C154196" t="s">
        <v>21040</v>
      </c>
      <c r="D154196">
        <v>78.863744038365823</v>
      </c>
    </row>
    <row r="154197" spans="1:4" hidden="1" x14ac:dyDescent="0.45">
      <c r="A154197" t="s">
        <v>19229</v>
      </c>
      <c r="B154197" t="s">
        <v>1448</v>
      </c>
      <c r="C154197" t="s">
        <v>19599</v>
      </c>
      <c r="D154197">
        <v>0</v>
      </c>
    </row>
    <row r="154198" spans="1:4" hidden="1" x14ac:dyDescent="0.45">
      <c r="A154198" t="s">
        <v>19229</v>
      </c>
      <c r="B154198" t="s">
        <v>1448</v>
      </c>
      <c r="C154198" t="s">
        <v>19598</v>
      </c>
      <c r="D154198">
        <v>0</v>
      </c>
    </row>
    <row r="154199" spans="1:4" hidden="1" x14ac:dyDescent="0.45">
      <c r="A154199" t="s">
        <v>19229</v>
      </c>
      <c r="B154199" t="s">
        <v>1448</v>
      </c>
      <c r="C154199" t="s">
        <v>21039</v>
      </c>
      <c r="D154199">
        <v>44444.102209373428</v>
      </c>
    </row>
    <row r="154200" spans="1:4" hidden="1" x14ac:dyDescent="0.45">
      <c r="A154200" t="s">
        <v>19229</v>
      </c>
      <c r="B154200" t="s">
        <v>1448</v>
      </c>
      <c r="C154200" t="s">
        <v>21038</v>
      </c>
      <c r="D154200">
        <v>6276.1068178379728</v>
      </c>
    </row>
    <row r="154201" spans="1:4" hidden="1" x14ac:dyDescent="0.45">
      <c r="A154201" t="s">
        <v>19229</v>
      </c>
      <c r="B154201" t="s">
        <v>1448</v>
      </c>
      <c r="C154201" t="s">
        <v>19596</v>
      </c>
      <c r="D154201">
        <v>0</v>
      </c>
    </row>
    <row r="154202" spans="1:4" hidden="1" x14ac:dyDescent="0.45">
      <c r="A154202" t="s">
        <v>19229</v>
      </c>
      <c r="B154202" t="s">
        <v>1448</v>
      </c>
      <c r="C154202" t="s">
        <v>21037</v>
      </c>
      <c r="D154202">
        <v>0</v>
      </c>
    </row>
    <row r="154203" spans="1:4" hidden="1" x14ac:dyDescent="0.45">
      <c r="A154203" t="s">
        <v>19229</v>
      </c>
      <c r="B154203" t="s">
        <v>1448</v>
      </c>
      <c r="C154203" t="s">
        <v>19597</v>
      </c>
      <c r="D154203">
        <v>1588.0320309674369</v>
      </c>
    </row>
    <row r="154204" spans="1:4" hidden="1" x14ac:dyDescent="0.45">
      <c r="A154204" t="s">
        <v>19229</v>
      </c>
      <c r="B154204" t="s">
        <v>1448</v>
      </c>
      <c r="C154204" t="s">
        <v>21036</v>
      </c>
      <c r="D154204">
        <v>3372.71759254062</v>
      </c>
    </row>
    <row r="154205" spans="1:4" hidden="1" x14ac:dyDescent="0.45">
      <c r="A154205" t="s">
        <v>19229</v>
      </c>
      <c r="B154205" t="s">
        <v>1448</v>
      </c>
      <c r="C154205" t="s">
        <v>19595</v>
      </c>
      <c r="D154205">
        <v>0</v>
      </c>
    </row>
    <row r="154206" spans="1:4" hidden="1" x14ac:dyDescent="0.45">
      <c r="A154206" t="s">
        <v>19229</v>
      </c>
      <c r="B154206" t="s">
        <v>1448</v>
      </c>
      <c r="C154206" t="s">
        <v>19594</v>
      </c>
      <c r="D154206">
        <v>0</v>
      </c>
    </row>
    <row r="154207" spans="1:4" hidden="1" x14ac:dyDescent="0.45">
      <c r="A154207" t="s">
        <v>19229</v>
      </c>
      <c r="B154207" t="s">
        <v>1448</v>
      </c>
      <c r="C154207" t="s">
        <v>21035</v>
      </c>
      <c r="D154207">
        <v>0</v>
      </c>
    </row>
    <row r="154208" spans="1:4" hidden="1" x14ac:dyDescent="0.45">
      <c r="A154208" t="s">
        <v>19229</v>
      </c>
      <c r="B154208" t="s">
        <v>1448</v>
      </c>
      <c r="C154208" t="s">
        <v>21034</v>
      </c>
      <c r="D154208">
        <v>0</v>
      </c>
    </row>
    <row r="154209" spans="1:4" hidden="1" x14ac:dyDescent="0.45">
      <c r="A154209" t="s">
        <v>19229</v>
      </c>
      <c r="B154209" t="s">
        <v>1448</v>
      </c>
      <c r="C154209" t="s">
        <v>19592</v>
      </c>
      <c r="D154209">
        <v>0</v>
      </c>
    </row>
    <row r="154210" spans="1:4" hidden="1" x14ac:dyDescent="0.45">
      <c r="A154210" t="s">
        <v>19229</v>
      </c>
      <c r="B154210" t="s">
        <v>1448</v>
      </c>
      <c r="C154210" t="s">
        <v>21033</v>
      </c>
      <c r="D154210">
        <v>0</v>
      </c>
    </row>
    <row r="154211" spans="1:4" hidden="1" x14ac:dyDescent="0.45">
      <c r="A154211" t="s">
        <v>19229</v>
      </c>
      <c r="B154211" t="s">
        <v>1448</v>
      </c>
      <c r="C154211" t="s">
        <v>19593</v>
      </c>
      <c r="D154211">
        <v>0</v>
      </c>
    </row>
    <row r="154212" spans="1:4" hidden="1" x14ac:dyDescent="0.45">
      <c r="A154212" t="s">
        <v>19229</v>
      </c>
      <c r="B154212" t="s">
        <v>1448</v>
      </c>
      <c r="C154212" t="s">
        <v>21032</v>
      </c>
      <c r="D154212">
        <v>78.420344011991688</v>
      </c>
    </row>
    <row r="154213" spans="1:4" hidden="1" x14ac:dyDescent="0.45">
      <c r="A154213" t="s">
        <v>19229</v>
      </c>
      <c r="B154213" t="s">
        <v>1448</v>
      </c>
      <c r="C154213" t="s">
        <v>19591</v>
      </c>
      <c r="D154213">
        <v>0</v>
      </c>
    </row>
    <row r="154214" spans="1:4" hidden="1" x14ac:dyDescent="0.45">
      <c r="A154214" t="s">
        <v>19229</v>
      </c>
      <c r="B154214" t="s">
        <v>1448</v>
      </c>
      <c r="C154214" t="s">
        <v>19590</v>
      </c>
      <c r="D154214">
        <v>0</v>
      </c>
    </row>
    <row r="154215" spans="1:4" hidden="1" x14ac:dyDescent="0.45">
      <c r="A154215" t="s">
        <v>19229</v>
      </c>
      <c r="B154215" t="s">
        <v>1448</v>
      </c>
      <c r="C154215" t="s">
        <v>21031</v>
      </c>
      <c r="D154215">
        <v>44194.221654853674</v>
      </c>
    </row>
    <row r="154216" spans="1:4" hidden="1" x14ac:dyDescent="0.45">
      <c r="A154216" t="s">
        <v>19229</v>
      </c>
      <c r="B154216" t="s">
        <v>1448</v>
      </c>
      <c r="C154216" t="s">
        <v>21030</v>
      </c>
      <c r="D154216">
        <v>6240.8203124546826</v>
      </c>
    </row>
    <row r="154217" spans="1:4" hidden="1" x14ac:dyDescent="0.45">
      <c r="A154217" t="s">
        <v>19229</v>
      </c>
      <c r="B154217" t="s">
        <v>1448</v>
      </c>
      <c r="C154217" t="s">
        <v>19588</v>
      </c>
      <c r="D154217">
        <v>0</v>
      </c>
    </row>
    <row r="154218" spans="1:4" hidden="1" x14ac:dyDescent="0.45">
      <c r="A154218" t="s">
        <v>19229</v>
      </c>
      <c r="B154218" t="s">
        <v>1448</v>
      </c>
      <c r="C154218" t="s">
        <v>21029</v>
      </c>
      <c r="D154218">
        <v>0</v>
      </c>
    </row>
    <row r="154219" spans="1:4" hidden="1" x14ac:dyDescent="0.45">
      <c r="A154219" t="s">
        <v>19229</v>
      </c>
      <c r="B154219" t="s">
        <v>1448</v>
      </c>
      <c r="C154219" t="s">
        <v>19589</v>
      </c>
      <c r="D154219">
        <v>1570.2252679584383</v>
      </c>
    </row>
    <row r="154220" spans="1:4" hidden="1" x14ac:dyDescent="0.45">
      <c r="A154220" t="s">
        <v>19229</v>
      </c>
      <c r="B154220" t="s">
        <v>1448</v>
      </c>
      <c r="C154220" t="s">
        <v>21028</v>
      </c>
      <c r="D154220">
        <v>3353.7549743220693</v>
      </c>
    </row>
    <row r="154221" spans="1:4" hidden="1" x14ac:dyDescent="0.45">
      <c r="A154221" t="s">
        <v>19229</v>
      </c>
      <c r="B154221" t="s">
        <v>1448</v>
      </c>
      <c r="C154221" t="s">
        <v>19587</v>
      </c>
      <c r="D154221">
        <v>0</v>
      </c>
    </row>
    <row r="154222" spans="1:4" hidden="1" x14ac:dyDescent="0.45">
      <c r="A154222" t="s">
        <v>19229</v>
      </c>
      <c r="B154222" t="s">
        <v>1448</v>
      </c>
      <c r="C154222" t="s">
        <v>19586</v>
      </c>
      <c r="D154222">
        <v>1.3347489295818949E-12</v>
      </c>
    </row>
    <row r="154223" spans="1:4" hidden="1" x14ac:dyDescent="0.45">
      <c r="A154223" t="s">
        <v>19229</v>
      </c>
      <c r="B154223" t="s">
        <v>1448</v>
      </c>
      <c r="C154223" t="s">
        <v>21027</v>
      </c>
      <c r="D154223">
        <v>0</v>
      </c>
    </row>
    <row r="154224" spans="1:4" hidden="1" x14ac:dyDescent="0.45">
      <c r="A154224" t="s">
        <v>19229</v>
      </c>
      <c r="B154224" t="s">
        <v>1448</v>
      </c>
      <c r="C154224" t="s">
        <v>21026</v>
      </c>
      <c r="D154224">
        <v>0</v>
      </c>
    </row>
    <row r="154225" spans="1:4" hidden="1" x14ac:dyDescent="0.45">
      <c r="A154225" t="s">
        <v>19229</v>
      </c>
      <c r="B154225" t="s">
        <v>1448</v>
      </c>
      <c r="C154225" t="s">
        <v>19584</v>
      </c>
      <c r="D154225">
        <v>0</v>
      </c>
    </row>
    <row r="154226" spans="1:4" hidden="1" x14ac:dyDescent="0.45">
      <c r="A154226" t="s">
        <v>19229</v>
      </c>
      <c r="B154226" t="s">
        <v>1448</v>
      </c>
      <c r="C154226" t="s">
        <v>21025</v>
      </c>
      <c r="D154226">
        <v>0</v>
      </c>
    </row>
    <row r="154227" spans="1:4" hidden="1" x14ac:dyDescent="0.45">
      <c r="A154227" t="s">
        <v>19229</v>
      </c>
      <c r="B154227" t="s">
        <v>1448</v>
      </c>
      <c r="C154227" t="s">
        <v>19585</v>
      </c>
      <c r="D154227">
        <v>0</v>
      </c>
    </row>
    <row r="154228" spans="1:4" hidden="1" x14ac:dyDescent="0.45">
      <c r="A154228" t="s">
        <v>19229</v>
      </c>
      <c r="B154228" t="s">
        <v>1448</v>
      </c>
      <c r="C154228" t="s">
        <v>21024</v>
      </c>
      <c r="D154228">
        <v>77.979436938314464</v>
      </c>
    </row>
    <row r="154229" spans="1:4" hidden="1" x14ac:dyDescent="0.45">
      <c r="A154229" t="s">
        <v>19229</v>
      </c>
      <c r="B154229" t="s">
        <v>1448</v>
      </c>
      <c r="C154229" t="s">
        <v>19583</v>
      </c>
      <c r="D154229">
        <v>0</v>
      </c>
    </row>
    <row r="154230" spans="1:4" hidden="1" x14ac:dyDescent="0.45">
      <c r="A154230" t="s">
        <v>19229</v>
      </c>
      <c r="B154230" t="s">
        <v>1448</v>
      </c>
      <c r="C154230" t="s">
        <v>19582</v>
      </c>
      <c r="D154230">
        <v>0</v>
      </c>
    </row>
    <row r="154231" spans="1:4" hidden="1" x14ac:dyDescent="0.45">
      <c r="A154231" t="s">
        <v>19229</v>
      </c>
      <c r="B154231" t="s">
        <v>1448</v>
      </c>
      <c r="C154231" t="s">
        <v>21023</v>
      </c>
      <c r="D154231">
        <v>43945.746017711543</v>
      </c>
    </row>
    <row r="154232" spans="1:4" hidden="1" x14ac:dyDescent="0.45">
      <c r="A154232" t="s">
        <v>19229</v>
      </c>
      <c r="B154232" t="s">
        <v>1448</v>
      </c>
      <c r="C154232" t="s">
        <v>21022</v>
      </c>
      <c r="D154232">
        <v>6205.7322003585514</v>
      </c>
    </row>
    <row r="154233" spans="1:4" hidden="1" x14ac:dyDescent="0.45">
      <c r="A154233" t="s">
        <v>19229</v>
      </c>
      <c r="B154233" t="s">
        <v>1448</v>
      </c>
      <c r="C154233" t="s">
        <v>19580</v>
      </c>
      <c r="D154233">
        <v>0</v>
      </c>
    </row>
    <row r="154234" spans="1:4" hidden="1" x14ac:dyDescent="0.45">
      <c r="A154234" t="s">
        <v>19229</v>
      </c>
      <c r="B154234" t="s">
        <v>1448</v>
      </c>
      <c r="C154234" t="s">
        <v>21021</v>
      </c>
      <c r="D154234">
        <v>0</v>
      </c>
    </row>
    <row r="154235" spans="1:4" hidden="1" x14ac:dyDescent="0.45">
      <c r="A154235" t="s">
        <v>19229</v>
      </c>
      <c r="B154235" t="s">
        <v>1448</v>
      </c>
      <c r="C154235" t="s">
        <v>19581</v>
      </c>
      <c r="D154235">
        <v>1552.6181739754259</v>
      </c>
    </row>
    <row r="154236" spans="1:4" hidden="1" x14ac:dyDescent="0.45">
      <c r="A154236" t="s">
        <v>19229</v>
      </c>
      <c r="B154236" t="s">
        <v>1448</v>
      </c>
      <c r="C154236" t="s">
        <v>21020</v>
      </c>
      <c r="D154236">
        <v>3334.8989706894827</v>
      </c>
    </row>
    <row r="154237" spans="1:4" hidden="1" x14ac:dyDescent="0.45">
      <c r="A154237" t="s">
        <v>19229</v>
      </c>
      <c r="B154237" t="s">
        <v>1448</v>
      </c>
      <c r="C154237" t="s">
        <v>19579</v>
      </c>
      <c r="D154237">
        <v>0</v>
      </c>
    </row>
    <row r="154238" spans="1:4" hidden="1" x14ac:dyDescent="0.45">
      <c r="A154238" t="s">
        <v>19229</v>
      </c>
      <c r="B154238" t="s">
        <v>1448</v>
      </c>
      <c r="C154238" t="s">
        <v>19578</v>
      </c>
      <c r="D154238">
        <v>1.3272444962355453E-12</v>
      </c>
    </row>
    <row r="154239" spans="1:4" hidden="1" x14ac:dyDescent="0.45">
      <c r="A154239" t="s">
        <v>19229</v>
      </c>
      <c r="B154239" t="s">
        <v>1448</v>
      </c>
      <c r="C154239" t="s">
        <v>21019</v>
      </c>
      <c r="D154239">
        <v>0</v>
      </c>
    </row>
    <row r="154240" spans="1:4" hidden="1" x14ac:dyDescent="0.45">
      <c r="A154240" t="s">
        <v>19229</v>
      </c>
      <c r="B154240" t="s">
        <v>1448</v>
      </c>
      <c r="C154240" t="s">
        <v>21018</v>
      </c>
      <c r="D154240">
        <v>0</v>
      </c>
    </row>
    <row r="154241" spans="1:4" hidden="1" x14ac:dyDescent="0.45">
      <c r="A154241" t="s">
        <v>19229</v>
      </c>
      <c r="B154241" t="s">
        <v>1448</v>
      </c>
      <c r="C154241" t="s">
        <v>19576</v>
      </c>
      <c r="D154241">
        <v>0</v>
      </c>
    </row>
    <row r="154242" spans="1:4" hidden="1" x14ac:dyDescent="0.45">
      <c r="A154242" t="s">
        <v>19229</v>
      </c>
      <c r="B154242" t="s">
        <v>1448</v>
      </c>
      <c r="C154242" t="s">
        <v>21017</v>
      </c>
      <c r="D154242">
        <v>0</v>
      </c>
    </row>
    <row r="154243" spans="1:4" hidden="1" x14ac:dyDescent="0.45">
      <c r="A154243" t="s">
        <v>19229</v>
      </c>
      <c r="B154243" t="s">
        <v>1448</v>
      </c>
      <c r="C154243" t="s">
        <v>19577</v>
      </c>
      <c r="D154243">
        <v>0</v>
      </c>
    </row>
    <row r="154244" spans="1:4" hidden="1" x14ac:dyDescent="0.45">
      <c r="A154244" t="s">
        <v>19229</v>
      </c>
      <c r="B154244" t="s">
        <v>1448</v>
      </c>
      <c r="C154244" t="s">
        <v>21016</v>
      </c>
      <c r="D154244">
        <v>77.54100880106715</v>
      </c>
    </row>
    <row r="154245" spans="1:4" hidden="1" x14ac:dyDescent="0.45">
      <c r="A154245" t="s">
        <v>19229</v>
      </c>
      <c r="B154245" t="s">
        <v>1448</v>
      </c>
      <c r="C154245" t="s">
        <v>19575</v>
      </c>
      <c r="D154245">
        <v>0</v>
      </c>
    </row>
    <row r="154246" spans="1:4" hidden="1" x14ac:dyDescent="0.45">
      <c r="A154246" t="s">
        <v>19229</v>
      </c>
      <c r="B154246" t="s">
        <v>1448</v>
      </c>
      <c r="C154246" t="s">
        <v>19574</v>
      </c>
      <c r="D154246">
        <v>0</v>
      </c>
    </row>
    <row r="154247" spans="1:4" hidden="1" x14ac:dyDescent="0.45">
      <c r="A154247" t="s">
        <v>19229</v>
      </c>
      <c r="B154247" t="s">
        <v>1448</v>
      </c>
      <c r="C154247" t="s">
        <v>21015</v>
      </c>
      <c r="D154247">
        <v>43698.667399001708</v>
      </c>
    </row>
    <row r="154248" spans="1:4" hidden="1" x14ac:dyDescent="0.45">
      <c r="A154248" t="s">
        <v>19229</v>
      </c>
      <c r="B154248" t="s">
        <v>1448</v>
      </c>
      <c r="C154248" t="s">
        <v>21014</v>
      </c>
      <c r="D154248">
        <v>6170.8413661119403</v>
      </c>
    </row>
    <row r="154249" spans="1:4" hidden="1" x14ac:dyDescent="0.45">
      <c r="A154249" t="s">
        <v>19229</v>
      </c>
      <c r="B154249" t="s">
        <v>1448</v>
      </c>
      <c r="C154249" t="s">
        <v>19572</v>
      </c>
      <c r="D154249">
        <v>0</v>
      </c>
    </row>
    <row r="154250" spans="1:4" hidden="1" x14ac:dyDescent="0.45">
      <c r="A154250" t="s">
        <v>19229</v>
      </c>
      <c r="B154250" t="s">
        <v>1448</v>
      </c>
      <c r="C154250" t="s">
        <v>21013</v>
      </c>
      <c r="D154250">
        <v>0</v>
      </c>
    </row>
    <row r="154251" spans="1:4" hidden="1" x14ac:dyDescent="0.45">
      <c r="A154251" t="s">
        <v>19229</v>
      </c>
      <c r="B154251" t="s">
        <v>1448</v>
      </c>
      <c r="C154251" t="s">
        <v>19573</v>
      </c>
      <c r="D154251">
        <v>1535.2085101095136</v>
      </c>
    </row>
    <row r="154252" spans="1:4" hidden="1" x14ac:dyDescent="0.45">
      <c r="A154252" t="s">
        <v>19229</v>
      </c>
      <c r="B154252" t="s">
        <v>1448</v>
      </c>
      <c r="C154252" t="s">
        <v>21012</v>
      </c>
      <c r="D154252">
        <v>3316.1489822177273</v>
      </c>
    </row>
    <row r="154253" spans="1:4" hidden="1" x14ac:dyDescent="0.45">
      <c r="A154253" t="s">
        <v>19229</v>
      </c>
      <c r="B154253" t="s">
        <v>1448</v>
      </c>
      <c r="C154253" t="s">
        <v>19571</v>
      </c>
      <c r="D154253">
        <v>0</v>
      </c>
    </row>
    <row r="154254" spans="1:4" hidden="1" x14ac:dyDescent="0.45">
      <c r="A154254" t="s">
        <v>19229</v>
      </c>
      <c r="B154254" t="s">
        <v>1448</v>
      </c>
      <c r="C154254" t="s">
        <v>19570</v>
      </c>
      <c r="D154254">
        <v>1.3197822554833251E-12</v>
      </c>
    </row>
    <row r="154255" spans="1:4" hidden="1" x14ac:dyDescent="0.45">
      <c r="A154255" t="s">
        <v>19229</v>
      </c>
      <c r="B154255" t="s">
        <v>1448</v>
      </c>
      <c r="C154255" t="s">
        <v>21011</v>
      </c>
      <c r="D154255">
        <v>0</v>
      </c>
    </row>
    <row r="154256" spans="1:4" hidden="1" x14ac:dyDescent="0.45">
      <c r="A154256" t="s">
        <v>19229</v>
      </c>
      <c r="B154256" t="s">
        <v>1448</v>
      </c>
      <c r="C154256" t="s">
        <v>21010</v>
      </c>
      <c r="D154256">
        <v>0</v>
      </c>
    </row>
    <row r="154257" spans="1:4" hidden="1" x14ac:dyDescent="0.45">
      <c r="A154257" t="s">
        <v>19229</v>
      </c>
      <c r="B154257" t="s">
        <v>1448</v>
      </c>
      <c r="C154257" t="s">
        <v>19568</v>
      </c>
      <c r="D154257">
        <v>0</v>
      </c>
    </row>
    <row r="154258" spans="1:4" hidden="1" x14ac:dyDescent="0.45">
      <c r="A154258" t="s">
        <v>19229</v>
      </c>
      <c r="B154258" t="s">
        <v>1448</v>
      </c>
      <c r="C154258" t="s">
        <v>21009</v>
      </c>
      <c r="D154258">
        <v>0</v>
      </c>
    </row>
    <row r="154259" spans="1:4" hidden="1" x14ac:dyDescent="0.45">
      <c r="A154259" t="s">
        <v>19229</v>
      </c>
      <c r="B154259" t="s">
        <v>1448</v>
      </c>
      <c r="C154259" t="s">
        <v>19569</v>
      </c>
      <c r="D154259">
        <v>0</v>
      </c>
    </row>
    <row r="154260" spans="1:4" hidden="1" x14ac:dyDescent="0.45">
      <c r="A154260" t="s">
        <v>19229</v>
      </c>
      <c r="B154260" t="s">
        <v>1448</v>
      </c>
      <c r="C154260" t="s">
        <v>21008</v>
      </c>
      <c r="D154260">
        <v>77.105045662787219</v>
      </c>
    </row>
    <row r="154261" spans="1:4" hidden="1" x14ac:dyDescent="0.45">
      <c r="A154261" t="s">
        <v>19229</v>
      </c>
      <c r="B154261" t="s">
        <v>1448</v>
      </c>
      <c r="C154261" t="s">
        <v>19567</v>
      </c>
      <c r="D154261">
        <v>0</v>
      </c>
    </row>
    <row r="154262" spans="1:4" hidden="1" x14ac:dyDescent="0.45">
      <c r="A154262" t="s">
        <v>19229</v>
      </c>
      <c r="B154262" t="s">
        <v>1448</v>
      </c>
      <c r="C154262" t="s">
        <v>19566</v>
      </c>
      <c r="D154262">
        <v>0</v>
      </c>
    </row>
    <row r="154263" spans="1:4" hidden="1" x14ac:dyDescent="0.45">
      <c r="A154263" t="s">
        <v>19229</v>
      </c>
      <c r="B154263" t="s">
        <v>1448</v>
      </c>
      <c r="C154263" t="s">
        <v>21007</v>
      </c>
      <c r="D154263">
        <v>43452.977944189552</v>
      </c>
    </row>
    <row r="154264" spans="1:4" hidden="1" x14ac:dyDescent="0.45">
      <c r="A154264" t="s">
        <v>19229</v>
      </c>
      <c r="B154264" t="s">
        <v>1448</v>
      </c>
      <c r="C154264" t="s">
        <v>21006</v>
      </c>
      <c r="D154264">
        <v>6136.1467005485929</v>
      </c>
    </row>
    <row r="154265" spans="1:4" hidden="1" x14ac:dyDescent="0.45">
      <c r="A154265" t="s">
        <v>19229</v>
      </c>
      <c r="B154265" t="s">
        <v>1448</v>
      </c>
      <c r="C154265" t="s">
        <v>19564</v>
      </c>
      <c r="D154265">
        <v>0</v>
      </c>
    </row>
    <row r="154266" spans="1:4" hidden="1" x14ac:dyDescent="0.45">
      <c r="A154266" t="s">
        <v>19229</v>
      </c>
      <c r="B154266" t="s">
        <v>1448</v>
      </c>
      <c r="C154266" t="s">
        <v>21005</v>
      </c>
      <c r="D154266">
        <v>0</v>
      </c>
    </row>
    <row r="154267" spans="1:4" hidden="1" x14ac:dyDescent="0.45">
      <c r="A154267" t="s">
        <v>19229</v>
      </c>
      <c r="B154267" t="s">
        <v>1448</v>
      </c>
      <c r="C154267" t="s">
        <v>19565</v>
      </c>
      <c r="D154267">
        <v>1517.994062556927</v>
      </c>
    </row>
    <row r="154268" spans="1:4" hidden="1" x14ac:dyDescent="0.45">
      <c r="A154268" t="s">
        <v>19229</v>
      </c>
      <c r="B154268" t="s">
        <v>1448</v>
      </c>
      <c r="C154268" t="s">
        <v>21004</v>
      </c>
      <c r="D154268">
        <v>3297.504412851853</v>
      </c>
    </row>
    <row r="154269" spans="1:4" hidden="1" x14ac:dyDescent="0.45">
      <c r="A154269" t="s">
        <v>19229</v>
      </c>
      <c r="B154269" t="s">
        <v>1448</v>
      </c>
      <c r="C154269" t="s">
        <v>19563</v>
      </c>
      <c r="D154269">
        <v>0</v>
      </c>
    </row>
    <row r="154270" spans="1:4" hidden="1" x14ac:dyDescent="0.45">
      <c r="A154270" t="s">
        <v>19229</v>
      </c>
      <c r="B154270" t="s">
        <v>1448</v>
      </c>
      <c r="C154270" t="s">
        <v>19562</v>
      </c>
      <c r="D154270">
        <v>1.3123619701034585E-12</v>
      </c>
    </row>
    <row r="154271" spans="1:4" hidden="1" x14ac:dyDescent="0.45">
      <c r="A154271" t="s">
        <v>19229</v>
      </c>
      <c r="B154271" t="s">
        <v>1448</v>
      </c>
      <c r="C154271" t="s">
        <v>21003</v>
      </c>
      <c r="D154271">
        <v>0</v>
      </c>
    </row>
    <row r="154272" spans="1:4" hidden="1" x14ac:dyDescent="0.45">
      <c r="A154272" t="s">
        <v>19229</v>
      </c>
      <c r="B154272" t="s">
        <v>1448</v>
      </c>
      <c r="C154272" t="s">
        <v>21002</v>
      </c>
      <c r="D154272">
        <v>0</v>
      </c>
    </row>
    <row r="154273" spans="1:4" hidden="1" x14ac:dyDescent="0.45">
      <c r="A154273" t="s">
        <v>19229</v>
      </c>
      <c r="B154273" t="s">
        <v>1448</v>
      </c>
      <c r="C154273" t="s">
        <v>19560</v>
      </c>
      <c r="D154273">
        <v>0</v>
      </c>
    </row>
    <row r="154274" spans="1:4" hidden="1" x14ac:dyDescent="0.45">
      <c r="A154274" t="s">
        <v>19229</v>
      </c>
      <c r="B154274" t="s">
        <v>1448</v>
      </c>
      <c r="C154274" t="s">
        <v>21001</v>
      </c>
      <c r="D154274">
        <v>0</v>
      </c>
    </row>
    <row r="154275" spans="1:4" hidden="1" x14ac:dyDescent="0.45">
      <c r="A154275" t="s">
        <v>19229</v>
      </c>
      <c r="B154275" t="s">
        <v>1448</v>
      </c>
      <c r="C154275" t="s">
        <v>19561</v>
      </c>
      <c r="D154275">
        <v>0</v>
      </c>
    </row>
    <row r="154276" spans="1:4" hidden="1" x14ac:dyDescent="0.45">
      <c r="A154276" t="s">
        <v>19229</v>
      </c>
      <c r="B154276" t="s">
        <v>1448</v>
      </c>
      <c r="C154276" t="s">
        <v>21000</v>
      </c>
      <c r="D154276">
        <v>76.671533664373527</v>
      </c>
    </row>
    <row r="154277" spans="1:4" hidden="1" x14ac:dyDescent="0.45">
      <c r="A154277" t="s">
        <v>19229</v>
      </c>
      <c r="B154277" t="s">
        <v>1448</v>
      </c>
      <c r="C154277" t="s">
        <v>19559</v>
      </c>
      <c r="D154277">
        <v>0</v>
      </c>
    </row>
    <row r="154278" spans="1:4" hidden="1" x14ac:dyDescent="0.45">
      <c r="A154278" t="s">
        <v>19229</v>
      </c>
      <c r="B154278" t="s">
        <v>1448</v>
      </c>
      <c r="C154278" t="s">
        <v>19558</v>
      </c>
      <c r="D154278">
        <v>0</v>
      </c>
    </row>
    <row r="154279" spans="1:4" hidden="1" x14ac:dyDescent="0.45">
      <c r="A154279" t="s">
        <v>19229</v>
      </c>
      <c r="B154279" t="s">
        <v>1448</v>
      </c>
      <c r="C154279" t="s">
        <v>20999</v>
      </c>
      <c r="D154279">
        <v>43208.6698429014</v>
      </c>
    </row>
    <row r="154280" spans="1:4" hidden="1" x14ac:dyDescent="0.45">
      <c r="A154280" t="s">
        <v>19229</v>
      </c>
      <c r="B154280" t="s">
        <v>1448</v>
      </c>
      <c r="C154280" t="s">
        <v>20998</v>
      </c>
      <c r="D154280">
        <v>6101.647100738377</v>
      </c>
    </row>
    <row r="154281" spans="1:4" hidden="1" x14ac:dyDescent="0.45">
      <c r="A154281" t="s">
        <v>19229</v>
      </c>
      <c r="B154281" t="s">
        <v>1448</v>
      </c>
      <c r="C154281" t="s">
        <v>19556</v>
      </c>
      <c r="D154281">
        <v>0</v>
      </c>
    </row>
    <row r="154282" spans="1:4" hidden="1" x14ac:dyDescent="0.45">
      <c r="A154282" t="s">
        <v>19229</v>
      </c>
      <c r="B154282" t="s">
        <v>1448</v>
      </c>
      <c r="C154282" t="s">
        <v>20997</v>
      </c>
      <c r="D154282">
        <v>0</v>
      </c>
    </row>
    <row r="154283" spans="1:4" hidden="1" x14ac:dyDescent="0.45">
      <c r="A154283" t="s">
        <v>19229</v>
      </c>
      <c r="B154283" t="s">
        <v>1448</v>
      </c>
      <c r="C154283" t="s">
        <v>19557</v>
      </c>
      <c r="D154283">
        <v>1500.9726423374923</v>
      </c>
    </row>
    <row r="154284" spans="1:4" hidden="1" x14ac:dyDescent="0.45">
      <c r="A154284" t="s">
        <v>19229</v>
      </c>
      <c r="B154284" t="s">
        <v>1448</v>
      </c>
      <c r="C154284" t="s">
        <v>20996</v>
      </c>
      <c r="D154284">
        <v>3278.9646698881402</v>
      </c>
    </row>
    <row r="154285" spans="1:4" hidden="1" x14ac:dyDescent="0.45">
      <c r="A154285" t="s">
        <v>19229</v>
      </c>
      <c r="B154285" t="s">
        <v>1448</v>
      </c>
      <c r="C154285" t="s">
        <v>19555</v>
      </c>
      <c r="D154285">
        <v>0</v>
      </c>
    </row>
    <row r="154286" spans="1:4" hidden="1" x14ac:dyDescent="0.45">
      <c r="A154286" t="s">
        <v>19229</v>
      </c>
      <c r="B154286" t="s">
        <v>1448</v>
      </c>
      <c r="C154286" t="s">
        <v>19554</v>
      </c>
      <c r="D154286">
        <v>1.3049834042079159E-12</v>
      </c>
    </row>
    <row r="154287" spans="1:4" hidden="1" x14ac:dyDescent="0.45">
      <c r="A154287" t="s">
        <v>19229</v>
      </c>
      <c r="B154287" t="s">
        <v>1448</v>
      </c>
      <c r="C154287" t="s">
        <v>20995</v>
      </c>
      <c r="D154287">
        <v>0</v>
      </c>
    </row>
    <row r="154288" spans="1:4" hidden="1" x14ac:dyDescent="0.45">
      <c r="A154288" t="s">
        <v>19229</v>
      </c>
      <c r="B154288" t="s">
        <v>1448</v>
      </c>
      <c r="C154288" t="s">
        <v>20994</v>
      </c>
      <c r="D154288">
        <v>0</v>
      </c>
    </row>
    <row r="154289" spans="1:4" hidden="1" x14ac:dyDescent="0.45">
      <c r="A154289" t="s">
        <v>19229</v>
      </c>
      <c r="B154289" t="s">
        <v>1448</v>
      </c>
      <c r="C154289" t="s">
        <v>19552</v>
      </c>
      <c r="D154289">
        <v>0</v>
      </c>
    </row>
    <row r="154290" spans="1:4" hidden="1" x14ac:dyDescent="0.45">
      <c r="A154290" t="s">
        <v>19229</v>
      </c>
      <c r="B154290" t="s">
        <v>1448</v>
      </c>
      <c r="C154290" t="s">
        <v>20993</v>
      </c>
      <c r="D154290">
        <v>0</v>
      </c>
    </row>
    <row r="154291" spans="1:4" hidden="1" x14ac:dyDescent="0.45">
      <c r="A154291" t="s">
        <v>19229</v>
      </c>
      <c r="B154291" t="s">
        <v>1448</v>
      </c>
      <c r="C154291" t="s">
        <v>19553</v>
      </c>
      <c r="D154291">
        <v>0</v>
      </c>
    </row>
    <row r="154292" spans="1:4" hidden="1" x14ac:dyDescent="0.45">
      <c r="A154292" t="s">
        <v>19229</v>
      </c>
      <c r="B154292" t="s">
        <v>1448</v>
      </c>
      <c r="C154292" t="s">
        <v>20992</v>
      </c>
      <c r="D154292">
        <v>76.240459024645673</v>
      </c>
    </row>
    <row r="154293" spans="1:4" hidden="1" x14ac:dyDescent="0.45">
      <c r="A154293" t="s">
        <v>19229</v>
      </c>
      <c r="B154293" t="s">
        <v>1448</v>
      </c>
      <c r="C154293" t="s">
        <v>19551</v>
      </c>
      <c r="D154293">
        <v>0</v>
      </c>
    </row>
    <row r="154294" spans="1:4" hidden="1" x14ac:dyDescent="0.45">
      <c r="A154294" t="s">
        <v>19229</v>
      </c>
      <c r="B154294" t="s">
        <v>1448</v>
      </c>
      <c r="C154294" t="s">
        <v>19550</v>
      </c>
      <c r="D154294">
        <v>0</v>
      </c>
    </row>
    <row r="154295" spans="1:4" hidden="1" x14ac:dyDescent="0.45">
      <c r="A154295" t="s">
        <v>19229</v>
      </c>
      <c r="B154295" t="s">
        <v>1448</v>
      </c>
      <c r="C154295" t="s">
        <v>20991</v>
      </c>
      <c r="D154295">
        <v>42965.735328676288</v>
      </c>
    </row>
    <row r="154296" spans="1:4" hidden="1" x14ac:dyDescent="0.45">
      <c r="A154296" t="s">
        <v>19229</v>
      </c>
      <c r="B154296" t="s">
        <v>1448</v>
      </c>
      <c r="C154296" t="s">
        <v>20990</v>
      </c>
      <c r="D154296">
        <v>6067.3414699522336</v>
      </c>
    </row>
    <row r="154297" spans="1:4" hidden="1" x14ac:dyDescent="0.45">
      <c r="A154297" t="s">
        <v>19229</v>
      </c>
      <c r="B154297" t="s">
        <v>1448</v>
      </c>
      <c r="C154297" t="s">
        <v>19548</v>
      </c>
      <c r="D154297">
        <v>0</v>
      </c>
    </row>
    <row r="154298" spans="1:4" hidden="1" x14ac:dyDescent="0.45">
      <c r="A154298" t="s">
        <v>19229</v>
      </c>
      <c r="B154298" t="s">
        <v>1448</v>
      </c>
      <c r="C154298" t="s">
        <v>20989</v>
      </c>
      <c r="D154298">
        <v>0</v>
      </c>
    </row>
    <row r="154299" spans="1:4" hidden="1" x14ac:dyDescent="0.45">
      <c r="A154299" t="s">
        <v>19229</v>
      </c>
      <c r="B154299" t="s">
        <v>1448</v>
      </c>
      <c r="C154299" t="s">
        <v>19549</v>
      </c>
      <c r="D154299">
        <v>1484.1420850162956</v>
      </c>
    </row>
    <row r="154300" spans="1:4" hidden="1" x14ac:dyDescent="0.45">
      <c r="A154300" t="s">
        <v>19229</v>
      </c>
      <c r="B154300" t="s">
        <v>1448</v>
      </c>
      <c r="C154300" t="s">
        <v>20988</v>
      </c>
      <c r="D154300">
        <v>3260.529163955262</v>
      </c>
    </row>
    <row r="154301" spans="1:4" hidden="1" x14ac:dyDescent="0.45">
      <c r="A154301" t="s">
        <v>19229</v>
      </c>
      <c r="B154301" t="s">
        <v>1448</v>
      </c>
      <c r="C154301" t="s">
        <v>19547</v>
      </c>
      <c r="D154301">
        <v>0</v>
      </c>
    </row>
    <row r="154302" spans="1:4" hidden="1" x14ac:dyDescent="0.45">
      <c r="A154302" t="s">
        <v>19229</v>
      </c>
      <c r="B154302" t="s">
        <v>1448</v>
      </c>
      <c r="C154302" t="s">
        <v>19546</v>
      </c>
      <c r="D154302">
        <v>1.2976463232349138E-12</v>
      </c>
    </row>
    <row r="154303" spans="1:4" hidden="1" x14ac:dyDescent="0.45">
      <c r="A154303" t="s">
        <v>19229</v>
      </c>
      <c r="B154303" t="s">
        <v>1448</v>
      </c>
      <c r="C154303" t="s">
        <v>20987</v>
      </c>
      <c r="D154303">
        <v>0</v>
      </c>
    </row>
    <row r="154304" spans="1:4" hidden="1" x14ac:dyDescent="0.45">
      <c r="A154304" t="s">
        <v>19229</v>
      </c>
      <c r="B154304" t="s">
        <v>1448</v>
      </c>
      <c r="C154304" t="s">
        <v>20986</v>
      </c>
      <c r="D154304">
        <v>0</v>
      </c>
    </row>
    <row r="154305" spans="1:4" hidden="1" x14ac:dyDescent="0.45">
      <c r="A154305" t="s">
        <v>19229</v>
      </c>
      <c r="B154305" t="s">
        <v>1448</v>
      </c>
      <c r="C154305" t="s">
        <v>19544</v>
      </c>
      <c r="D154305">
        <v>0</v>
      </c>
    </row>
    <row r="154306" spans="1:4" hidden="1" x14ac:dyDescent="0.45">
      <c r="A154306" t="s">
        <v>19229</v>
      </c>
      <c r="B154306" t="s">
        <v>1448</v>
      </c>
      <c r="C154306" t="s">
        <v>20985</v>
      </c>
      <c r="D154306">
        <v>0</v>
      </c>
    </row>
    <row r="154307" spans="1:4" hidden="1" x14ac:dyDescent="0.45">
      <c r="A154307" t="s">
        <v>19229</v>
      </c>
      <c r="B154307" t="s">
        <v>1448</v>
      </c>
      <c r="C154307" t="s">
        <v>19545</v>
      </c>
      <c r="D154307">
        <v>0</v>
      </c>
    </row>
    <row r="154308" spans="1:4" hidden="1" x14ac:dyDescent="0.45">
      <c r="A154308" t="s">
        <v>19229</v>
      </c>
      <c r="B154308" t="s">
        <v>1448</v>
      </c>
      <c r="C154308" t="s">
        <v>20984</v>
      </c>
      <c r="D154308">
        <v>75.811808039905969</v>
      </c>
    </row>
    <row r="154309" spans="1:4" hidden="1" x14ac:dyDescent="0.45">
      <c r="A154309" t="s">
        <v>19229</v>
      </c>
      <c r="B154309" t="s">
        <v>1448</v>
      </c>
      <c r="C154309" t="s">
        <v>19543</v>
      </c>
      <c r="D154309">
        <v>0</v>
      </c>
    </row>
    <row r="154310" spans="1:4" hidden="1" x14ac:dyDescent="0.45">
      <c r="A154310" t="s">
        <v>19229</v>
      </c>
      <c r="B154310" t="s">
        <v>1448</v>
      </c>
      <c r="C154310" t="s">
        <v>19542</v>
      </c>
      <c r="D154310">
        <v>0</v>
      </c>
    </row>
    <row r="154311" spans="1:4" hidden="1" x14ac:dyDescent="0.45">
      <c r="A154311" t="s">
        <v>19229</v>
      </c>
      <c r="B154311" t="s">
        <v>1448</v>
      </c>
      <c r="C154311" t="s">
        <v>20983</v>
      </c>
      <c r="D154311">
        <v>42724.16667871907</v>
      </c>
    </row>
    <row r="154312" spans="1:4" hidden="1" x14ac:dyDescent="0.45">
      <c r="A154312" t="s">
        <v>19229</v>
      </c>
      <c r="B154312" t="s">
        <v>1448</v>
      </c>
      <c r="C154312" t="s">
        <v>20982</v>
      </c>
      <c r="D154312">
        <v>6033.2287176273003</v>
      </c>
    </row>
    <row r="154313" spans="1:4" hidden="1" x14ac:dyDescent="0.45">
      <c r="A154313" t="s">
        <v>19229</v>
      </c>
      <c r="B154313" t="s">
        <v>1448</v>
      </c>
      <c r="C154313" t="s">
        <v>19540</v>
      </c>
      <c r="D154313">
        <v>0</v>
      </c>
    </row>
    <row r="154314" spans="1:4" hidden="1" x14ac:dyDescent="0.45">
      <c r="A154314" t="s">
        <v>19229</v>
      </c>
      <c r="B154314" t="s">
        <v>1448</v>
      </c>
      <c r="C154314" t="s">
        <v>20981</v>
      </c>
      <c r="D154314">
        <v>0</v>
      </c>
    </row>
    <row r="154315" spans="1:4" hidden="1" x14ac:dyDescent="0.45">
      <c r="A154315" t="s">
        <v>19229</v>
      </c>
      <c r="B154315" t="s">
        <v>1448</v>
      </c>
      <c r="C154315" t="s">
        <v>19541</v>
      </c>
      <c r="D154315">
        <v>1467.5002504284466</v>
      </c>
    </row>
    <row r="154316" spans="1:4" hidden="1" x14ac:dyDescent="0.45">
      <c r="A154316" t="s">
        <v>19229</v>
      </c>
      <c r="B154316" t="s">
        <v>1448</v>
      </c>
      <c r="C154316" t="s">
        <v>20980</v>
      </c>
      <c r="D154316">
        <v>3242.1973089955468</v>
      </c>
    </row>
    <row r="154317" spans="1:4" hidden="1" x14ac:dyDescent="0.45">
      <c r="A154317" t="s">
        <v>19229</v>
      </c>
      <c r="B154317" t="s">
        <v>1448</v>
      </c>
      <c r="C154317" t="s">
        <v>19539</v>
      </c>
      <c r="D154317">
        <v>0</v>
      </c>
    </row>
    <row r="154318" spans="1:4" hidden="1" x14ac:dyDescent="0.45">
      <c r="A154318" t="s">
        <v>19229</v>
      </c>
      <c r="B154318" t="s">
        <v>1448</v>
      </c>
      <c r="C154318" t="s">
        <v>19538</v>
      </c>
      <c r="D154318">
        <v>1.2903504939414585E-12</v>
      </c>
    </row>
    <row r="154319" spans="1:4" hidden="1" x14ac:dyDescent="0.45">
      <c r="A154319" t="s">
        <v>19229</v>
      </c>
      <c r="B154319" t="s">
        <v>1448</v>
      </c>
      <c r="C154319" t="s">
        <v>20979</v>
      </c>
      <c r="D154319">
        <v>0</v>
      </c>
    </row>
    <row r="154320" spans="1:4" hidden="1" x14ac:dyDescent="0.45">
      <c r="A154320" t="s">
        <v>19229</v>
      </c>
      <c r="B154320" t="s">
        <v>1448</v>
      </c>
      <c r="C154320" t="s">
        <v>20978</v>
      </c>
      <c r="D154320">
        <v>0</v>
      </c>
    </row>
    <row r="154321" spans="1:4" hidden="1" x14ac:dyDescent="0.45">
      <c r="A154321" t="s">
        <v>19229</v>
      </c>
      <c r="B154321" t="s">
        <v>1448</v>
      </c>
      <c r="C154321" t="s">
        <v>19536</v>
      </c>
      <c r="D154321">
        <v>0</v>
      </c>
    </row>
    <row r="154322" spans="1:4" hidden="1" x14ac:dyDescent="0.45">
      <c r="A154322" t="s">
        <v>19229</v>
      </c>
      <c r="B154322" t="s">
        <v>1448</v>
      </c>
      <c r="C154322" t="s">
        <v>20977</v>
      </c>
      <c r="D154322">
        <v>0</v>
      </c>
    </row>
    <row r="154323" spans="1:4" hidden="1" x14ac:dyDescent="0.45">
      <c r="A154323" t="s">
        <v>19229</v>
      </c>
      <c r="B154323" t="s">
        <v>1448</v>
      </c>
      <c r="C154323" t="s">
        <v>19537</v>
      </c>
      <c r="D154323">
        <v>0</v>
      </c>
    </row>
    <row r="154324" spans="1:4" hidden="1" x14ac:dyDescent="0.45">
      <c r="A154324" t="s">
        <v>19229</v>
      </c>
      <c r="B154324" t="s">
        <v>1448</v>
      </c>
      <c r="C154324" t="s">
        <v>20976</v>
      </c>
      <c r="D154324">
        <v>75.385567083503844</v>
      </c>
    </row>
    <row r="154325" spans="1:4" hidden="1" x14ac:dyDescent="0.45">
      <c r="A154325" t="s">
        <v>19229</v>
      </c>
      <c r="B154325" t="s">
        <v>1448</v>
      </c>
      <c r="C154325" t="s">
        <v>19535</v>
      </c>
      <c r="D154325">
        <v>0</v>
      </c>
    </row>
    <row r="154326" spans="1:4" hidden="1" x14ac:dyDescent="0.45">
      <c r="A154326" t="s">
        <v>19229</v>
      </c>
      <c r="B154326" t="s">
        <v>1448</v>
      </c>
      <c r="C154326" t="s">
        <v>19534</v>
      </c>
      <c r="D154326">
        <v>0</v>
      </c>
    </row>
    <row r="154327" spans="1:4" hidden="1" x14ac:dyDescent="0.45">
      <c r="A154327" t="s">
        <v>19229</v>
      </c>
      <c r="B154327" t="s">
        <v>1448</v>
      </c>
      <c r="C154327" t="s">
        <v>20975</v>
      </c>
      <c r="D154327">
        <v>42483.956213654907</v>
      </c>
    </row>
    <row r="154328" spans="1:4" hidden="1" x14ac:dyDescent="0.45">
      <c r="A154328" t="s">
        <v>19229</v>
      </c>
      <c r="B154328" t="s">
        <v>1448</v>
      </c>
      <c r="C154328" t="s">
        <v>20974</v>
      </c>
      <c r="D154328">
        <v>5999.3077593322478</v>
      </c>
    </row>
    <row r="154329" spans="1:4" hidden="1" x14ac:dyDescent="0.45">
      <c r="A154329" t="s">
        <v>19229</v>
      </c>
      <c r="B154329" t="s">
        <v>1448</v>
      </c>
      <c r="C154329" t="s">
        <v>19532</v>
      </c>
      <c r="D154329">
        <v>0</v>
      </c>
    </row>
    <row r="154330" spans="1:4" hidden="1" x14ac:dyDescent="0.45">
      <c r="A154330" t="s">
        <v>19229</v>
      </c>
      <c r="B154330" t="s">
        <v>1448</v>
      </c>
      <c r="C154330" t="s">
        <v>20973</v>
      </c>
      <c r="D154330">
        <v>0</v>
      </c>
    </row>
    <row r="154331" spans="1:4" hidden="1" x14ac:dyDescent="0.45">
      <c r="A154331" t="s">
        <v>19229</v>
      </c>
      <c r="B154331" t="s">
        <v>1448</v>
      </c>
      <c r="C154331" t="s">
        <v>19533</v>
      </c>
      <c r="D154331">
        <v>1451.0450224069405</v>
      </c>
    </row>
    <row r="154332" spans="1:4" hidden="1" x14ac:dyDescent="0.45">
      <c r="A154332" t="s">
        <v>19229</v>
      </c>
      <c r="B154332" t="s">
        <v>1448</v>
      </c>
      <c r="C154332" t="s">
        <v>20972</v>
      </c>
      <c r="D154332">
        <v>3223.9685222463477</v>
      </c>
    </row>
    <row r="154333" spans="1:4" hidden="1" x14ac:dyDescent="0.45">
      <c r="A154333" t="s">
        <v>19229</v>
      </c>
      <c r="B154333" t="s">
        <v>1448</v>
      </c>
      <c r="C154333" t="s">
        <v>19531</v>
      </c>
      <c r="D154333">
        <v>0</v>
      </c>
    </row>
    <row r="154334" spans="1:4" hidden="1" x14ac:dyDescent="0.45">
      <c r="A154334" t="s">
        <v>19229</v>
      </c>
      <c r="B154334" t="s">
        <v>1448</v>
      </c>
      <c r="C154334" t="s">
        <v>19530</v>
      </c>
      <c r="D154334">
        <v>1.2830956843959318E-12</v>
      </c>
    </row>
    <row r="154335" spans="1:4" hidden="1" x14ac:dyDescent="0.45">
      <c r="A154335" t="s">
        <v>19229</v>
      </c>
      <c r="B154335" t="s">
        <v>1448</v>
      </c>
      <c r="C154335" t="s">
        <v>20971</v>
      </c>
      <c r="D154335">
        <v>0</v>
      </c>
    </row>
    <row r="154336" spans="1:4" hidden="1" x14ac:dyDescent="0.45">
      <c r="A154336" t="s">
        <v>19229</v>
      </c>
      <c r="B154336" t="s">
        <v>1448</v>
      </c>
      <c r="C154336" t="s">
        <v>20970</v>
      </c>
      <c r="D154336">
        <v>0</v>
      </c>
    </row>
    <row r="154337" spans="1:4" hidden="1" x14ac:dyDescent="0.45">
      <c r="A154337" t="s">
        <v>19229</v>
      </c>
      <c r="B154337" t="s">
        <v>1448</v>
      </c>
      <c r="C154337" t="s">
        <v>19528</v>
      </c>
      <c r="D154337">
        <v>0</v>
      </c>
    </row>
    <row r="154338" spans="1:4" hidden="1" x14ac:dyDescent="0.45">
      <c r="A154338" t="s">
        <v>19229</v>
      </c>
      <c r="B154338" t="s">
        <v>1448</v>
      </c>
      <c r="C154338" t="s">
        <v>20969</v>
      </c>
      <c r="D154338">
        <v>0</v>
      </c>
    </row>
    <row r="154339" spans="1:4" hidden="1" x14ac:dyDescent="0.45">
      <c r="A154339" t="s">
        <v>19229</v>
      </c>
      <c r="B154339" t="s">
        <v>1448</v>
      </c>
      <c r="C154339" t="s">
        <v>19529</v>
      </c>
      <c r="D154339">
        <v>0</v>
      </c>
    </row>
    <row r="154340" spans="1:4" hidden="1" x14ac:dyDescent="0.45">
      <c r="A154340" t="s">
        <v>19229</v>
      </c>
      <c r="B154340" t="s">
        <v>1448</v>
      </c>
      <c r="C154340" t="s">
        <v>20968</v>
      </c>
      <c r="D154340">
        <v>74.961722605402556</v>
      </c>
    </row>
    <row r="154341" spans="1:4" hidden="1" x14ac:dyDescent="0.45">
      <c r="A154341" t="s">
        <v>19229</v>
      </c>
      <c r="B154341" t="s">
        <v>1448</v>
      </c>
      <c r="C154341" t="s">
        <v>19527</v>
      </c>
      <c r="D154341">
        <v>0</v>
      </c>
    </row>
    <row r="154342" spans="1:4" hidden="1" x14ac:dyDescent="0.45">
      <c r="A154342" t="s">
        <v>19229</v>
      </c>
      <c r="B154342" t="s">
        <v>1448</v>
      </c>
      <c r="C154342" t="s">
        <v>19526</v>
      </c>
      <c r="D154342">
        <v>0</v>
      </c>
    </row>
    <row r="154343" spans="1:4" hidden="1" x14ac:dyDescent="0.45">
      <c r="A154343" t="s">
        <v>19229</v>
      </c>
      <c r="B154343" t="s">
        <v>1448</v>
      </c>
      <c r="C154343" t="s">
        <v>20967</v>
      </c>
      <c r="D154343">
        <v>42245.096297285134</v>
      </c>
    </row>
    <row r="154344" spans="1:4" hidden="1" x14ac:dyDescent="0.45">
      <c r="A154344" t="s">
        <v>19229</v>
      </c>
      <c r="B154344" t="s">
        <v>1448</v>
      </c>
      <c r="C154344" t="s">
        <v>20966</v>
      </c>
      <c r="D154344">
        <v>5965.5775167328038</v>
      </c>
    </row>
    <row r="154345" spans="1:4" hidden="1" x14ac:dyDescent="0.45">
      <c r="A154345" t="s">
        <v>19229</v>
      </c>
      <c r="B154345" t="s">
        <v>1448</v>
      </c>
      <c r="C154345" t="s">
        <v>19524</v>
      </c>
      <c r="D154345">
        <v>0</v>
      </c>
    </row>
    <row r="154346" spans="1:4" hidden="1" x14ac:dyDescent="0.45">
      <c r="A154346" t="s">
        <v>19229</v>
      </c>
      <c r="B154346" t="s">
        <v>1448</v>
      </c>
      <c r="C154346" t="s">
        <v>20965</v>
      </c>
      <c r="D154346">
        <v>0</v>
      </c>
    </row>
    <row r="154347" spans="1:4" hidden="1" x14ac:dyDescent="0.45">
      <c r="A154347" t="s">
        <v>19229</v>
      </c>
      <c r="B154347" t="s">
        <v>1448</v>
      </c>
      <c r="C154347" t="s">
        <v>19525</v>
      </c>
      <c r="D154347">
        <v>1434.7743085135646</v>
      </c>
    </row>
    <row r="154348" spans="1:4" hidden="1" x14ac:dyDescent="0.45">
      <c r="A154348" t="s">
        <v>19229</v>
      </c>
      <c r="B154348" t="s">
        <v>1448</v>
      </c>
      <c r="C154348" t="s">
        <v>20964</v>
      </c>
      <c r="D154348">
        <v>3205.8422242215165</v>
      </c>
    </row>
    <row r="154349" spans="1:4" hidden="1" x14ac:dyDescent="0.45">
      <c r="A154349" t="s">
        <v>19229</v>
      </c>
      <c r="B154349" t="s">
        <v>1448</v>
      </c>
      <c r="C154349" t="s">
        <v>19523</v>
      </c>
      <c r="D154349">
        <v>0</v>
      </c>
    </row>
    <row r="154350" spans="1:4" hidden="1" x14ac:dyDescent="0.45">
      <c r="A154350" t="s">
        <v>19229</v>
      </c>
      <c r="B154350" t="s">
        <v>1448</v>
      </c>
      <c r="C154350" t="s">
        <v>19522</v>
      </c>
      <c r="D154350">
        <v>1.2758816639707168E-12</v>
      </c>
    </row>
    <row r="154351" spans="1:4" hidden="1" x14ac:dyDescent="0.45">
      <c r="A154351" t="s">
        <v>19229</v>
      </c>
      <c r="B154351" t="s">
        <v>1448</v>
      </c>
      <c r="C154351" t="s">
        <v>20963</v>
      </c>
      <c r="D154351">
        <v>0</v>
      </c>
    </row>
    <row r="154352" spans="1:4" hidden="1" x14ac:dyDescent="0.45">
      <c r="A154352" t="s">
        <v>19229</v>
      </c>
      <c r="B154352" t="s">
        <v>1448</v>
      </c>
      <c r="C154352" t="s">
        <v>20962</v>
      </c>
      <c r="D154352">
        <v>0</v>
      </c>
    </row>
    <row r="154353" spans="1:4" hidden="1" x14ac:dyDescent="0.45">
      <c r="A154353" t="s">
        <v>19229</v>
      </c>
      <c r="B154353" t="s">
        <v>1448</v>
      </c>
      <c r="C154353" t="s">
        <v>19520</v>
      </c>
      <c r="D154353">
        <v>0</v>
      </c>
    </row>
    <row r="154354" spans="1:4" hidden="1" x14ac:dyDescent="0.45">
      <c r="A154354" t="s">
        <v>19229</v>
      </c>
      <c r="B154354" t="s">
        <v>1448</v>
      </c>
      <c r="C154354" t="s">
        <v>20961</v>
      </c>
      <c r="D154354">
        <v>0</v>
      </c>
    </row>
    <row r="154355" spans="1:4" hidden="1" x14ac:dyDescent="0.45">
      <c r="A154355" t="s">
        <v>19229</v>
      </c>
      <c r="B154355" t="s">
        <v>1448</v>
      </c>
      <c r="C154355" t="s">
        <v>19521</v>
      </c>
      <c r="D154355">
        <v>0</v>
      </c>
    </row>
    <row r="154356" spans="1:4" hidden="1" x14ac:dyDescent="0.45">
      <c r="A154356" t="s">
        <v>19229</v>
      </c>
      <c r="B154356" t="s">
        <v>1448</v>
      </c>
      <c r="C154356" t="s">
        <v>20960</v>
      </c>
      <c r="D154356">
        <v>74.540261131748494</v>
      </c>
    </row>
    <row r="154357" spans="1:4" hidden="1" x14ac:dyDescent="0.45">
      <c r="A154357" t="s">
        <v>19229</v>
      </c>
      <c r="B154357" t="s">
        <v>1448</v>
      </c>
      <c r="C154357" t="s">
        <v>19519</v>
      </c>
      <c r="D154357">
        <v>0</v>
      </c>
    </row>
    <row r="154358" spans="1:4" hidden="1" x14ac:dyDescent="0.45">
      <c r="A154358" t="s">
        <v>19229</v>
      </c>
      <c r="B154358" t="s">
        <v>1448</v>
      </c>
      <c r="C154358" t="s">
        <v>19518</v>
      </c>
      <c r="D154358">
        <v>0</v>
      </c>
    </row>
    <row r="154359" spans="1:4" hidden="1" x14ac:dyDescent="0.45">
      <c r="A154359" t="s">
        <v>19229</v>
      </c>
      <c r="B154359" t="s">
        <v>1448</v>
      </c>
      <c r="C154359" t="s">
        <v>20959</v>
      </c>
      <c r="D154359">
        <v>42007.579336344468</v>
      </c>
    </row>
    <row r="154360" spans="1:4" hidden="1" x14ac:dyDescent="0.45">
      <c r="A154360" t="s">
        <v>19229</v>
      </c>
      <c r="B154360" t="s">
        <v>1448</v>
      </c>
      <c r="C154360" t="s">
        <v>20958</v>
      </c>
      <c r="D154360">
        <v>5932.0369175574788</v>
      </c>
    </row>
    <row r="154361" spans="1:4" hidden="1" x14ac:dyDescent="0.45">
      <c r="A154361" t="s">
        <v>19229</v>
      </c>
      <c r="B154361" t="s">
        <v>1448</v>
      </c>
      <c r="C154361" t="s">
        <v>19516</v>
      </c>
      <c r="D154361">
        <v>0</v>
      </c>
    </row>
    <row r="154362" spans="1:4" hidden="1" x14ac:dyDescent="0.45">
      <c r="A154362" t="s">
        <v>19229</v>
      </c>
      <c r="B154362" t="s">
        <v>1448</v>
      </c>
      <c r="C154362" t="s">
        <v>20957</v>
      </c>
      <c r="D154362">
        <v>0</v>
      </c>
    </row>
    <row r="154363" spans="1:4" hidden="1" x14ac:dyDescent="0.45">
      <c r="A154363" t="s">
        <v>19229</v>
      </c>
      <c r="B154363" t="s">
        <v>1448</v>
      </c>
      <c r="C154363" t="s">
        <v>19517</v>
      </c>
      <c r="D154363">
        <v>1418.6860397728287</v>
      </c>
    </row>
    <row r="154364" spans="1:4" hidden="1" x14ac:dyDescent="0.45">
      <c r="A154364" t="s">
        <v>19229</v>
      </c>
      <c r="B154364" t="s">
        <v>1448</v>
      </c>
      <c r="C154364" t="s">
        <v>20956</v>
      </c>
      <c r="D154364">
        <v>3187.8178386929831</v>
      </c>
    </row>
    <row r="154365" spans="1:4" hidden="1" x14ac:dyDescent="0.45">
      <c r="A154365" t="s">
        <v>19229</v>
      </c>
      <c r="B154365" t="s">
        <v>1448</v>
      </c>
      <c r="C154365" t="s">
        <v>19515</v>
      </c>
      <c r="D154365">
        <v>0</v>
      </c>
    </row>
    <row r="154366" spans="1:4" hidden="1" x14ac:dyDescent="0.45">
      <c r="A154366" t="s">
        <v>19229</v>
      </c>
      <c r="B154366" t="s">
        <v>1448</v>
      </c>
      <c r="C154366" t="s">
        <v>19514</v>
      </c>
      <c r="D154366">
        <v>1.2687082033348676E-12</v>
      </c>
    </row>
    <row r="154367" spans="1:4" hidden="1" x14ac:dyDescent="0.45">
      <c r="A154367" t="s">
        <v>19229</v>
      </c>
      <c r="B154367" t="s">
        <v>1448</v>
      </c>
      <c r="C154367" t="s">
        <v>20955</v>
      </c>
      <c r="D154367">
        <v>0</v>
      </c>
    </row>
    <row r="154368" spans="1:4" hidden="1" x14ac:dyDescent="0.45">
      <c r="A154368" t="s">
        <v>19229</v>
      </c>
      <c r="B154368" t="s">
        <v>1448</v>
      </c>
      <c r="C154368" t="s">
        <v>20954</v>
      </c>
      <c r="D154368">
        <v>0</v>
      </c>
    </row>
    <row r="154369" spans="1:4" hidden="1" x14ac:dyDescent="0.45">
      <c r="A154369" t="s">
        <v>19229</v>
      </c>
      <c r="B154369" t="s">
        <v>1448</v>
      </c>
      <c r="C154369" t="s">
        <v>19512</v>
      </c>
      <c r="D154369">
        <v>0</v>
      </c>
    </row>
    <row r="154370" spans="1:4" hidden="1" x14ac:dyDescent="0.45">
      <c r="A154370" t="s">
        <v>19229</v>
      </c>
      <c r="B154370" t="s">
        <v>1448</v>
      </c>
      <c r="C154370" t="s">
        <v>20953</v>
      </c>
      <c r="D154370">
        <v>0</v>
      </c>
    </row>
    <row r="154371" spans="1:4" hidden="1" x14ac:dyDescent="0.45">
      <c r="A154371" t="s">
        <v>19229</v>
      </c>
      <c r="B154371" t="s">
        <v>1448</v>
      </c>
      <c r="C154371" t="s">
        <v>19513</v>
      </c>
      <c r="D154371">
        <v>0</v>
      </c>
    </row>
    <row r="154372" spans="1:4" hidden="1" x14ac:dyDescent="0.45">
      <c r="A154372" t="s">
        <v>19229</v>
      </c>
      <c r="B154372" t="s">
        <v>1448</v>
      </c>
      <c r="C154372" t="s">
        <v>20952</v>
      </c>
      <c r="D154372">
        <v>74.121169264442869</v>
      </c>
    </row>
    <row r="154373" spans="1:4" hidden="1" x14ac:dyDescent="0.45">
      <c r="A154373" t="s">
        <v>19229</v>
      </c>
      <c r="B154373" t="s">
        <v>1448</v>
      </c>
      <c r="C154373" t="s">
        <v>19511</v>
      </c>
      <c r="D154373">
        <v>0</v>
      </c>
    </row>
    <row r="154374" spans="1:4" hidden="1" x14ac:dyDescent="0.45">
      <c r="A154374" t="s">
        <v>19229</v>
      </c>
      <c r="B154374" t="s">
        <v>1448</v>
      </c>
      <c r="C154374" t="s">
        <v>19510</v>
      </c>
      <c r="D154374">
        <v>0</v>
      </c>
    </row>
    <row r="154375" spans="1:4" hidden="1" x14ac:dyDescent="0.45">
      <c r="A154375" t="s">
        <v>19229</v>
      </c>
      <c r="B154375" t="s">
        <v>1448</v>
      </c>
      <c r="C154375" t="s">
        <v>20951</v>
      </c>
      <c r="D154375">
        <v>41771.397780259736</v>
      </c>
    </row>
    <row r="154376" spans="1:4" hidden="1" x14ac:dyDescent="0.45">
      <c r="A154376" t="s">
        <v>19229</v>
      </c>
      <c r="B154376" t="s">
        <v>1448</v>
      </c>
      <c r="C154376" t="s">
        <v>20950</v>
      </c>
      <c r="D154376">
        <v>5898.6848955634714</v>
      </c>
    </row>
    <row r="154377" spans="1:4" hidden="1" x14ac:dyDescent="0.45">
      <c r="A154377" t="s">
        <v>19229</v>
      </c>
      <c r="B154377" t="s">
        <v>1448</v>
      </c>
      <c r="C154377" t="s">
        <v>19508</v>
      </c>
      <c r="D154377">
        <v>0</v>
      </c>
    </row>
    <row r="154378" spans="1:4" hidden="1" x14ac:dyDescent="0.45">
      <c r="A154378" t="s">
        <v>19229</v>
      </c>
      <c r="B154378" t="s">
        <v>1448</v>
      </c>
      <c r="C154378" t="s">
        <v>20949</v>
      </c>
      <c r="D154378">
        <v>0</v>
      </c>
    </row>
    <row r="154379" spans="1:4" hidden="1" x14ac:dyDescent="0.45">
      <c r="A154379" t="s">
        <v>19229</v>
      </c>
      <c r="B154379" t="s">
        <v>1448</v>
      </c>
      <c r="C154379" t="s">
        <v>19509</v>
      </c>
      <c r="D154379">
        <v>1402.7781704088718</v>
      </c>
    </row>
    <row r="154380" spans="1:4" hidden="1" x14ac:dyDescent="0.45">
      <c r="A154380" t="s">
        <v>19229</v>
      </c>
      <c r="B154380" t="s">
        <v>1448</v>
      </c>
      <c r="C154380" t="s">
        <v>20948</v>
      </c>
      <c r="D154380">
        <v>3169.8947926724336</v>
      </c>
    </row>
    <row r="154381" spans="1:4" hidden="1" x14ac:dyDescent="0.45">
      <c r="A154381" t="s">
        <v>19229</v>
      </c>
      <c r="B154381" t="s">
        <v>1448</v>
      </c>
      <c r="C154381" t="s">
        <v>19507</v>
      </c>
      <c r="D154381">
        <v>0</v>
      </c>
    </row>
    <row r="154382" spans="1:4" hidden="1" x14ac:dyDescent="0.45">
      <c r="A154382" t="s">
        <v>19229</v>
      </c>
      <c r="B154382" t="s">
        <v>1448</v>
      </c>
      <c r="C154382" t="s">
        <v>19506</v>
      </c>
      <c r="D154382">
        <v>1.2615750744468189E-12</v>
      </c>
    </row>
    <row r="154383" spans="1:4" hidden="1" x14ac:dyDescent="0.45">
      <c r="A154383" t="s">
        <v>19229</v>
      </c>
      <c r="B154383" t="s">
        <v>1448</v>
      </c>
      <c r="C154383" t="s">
        <v>20947</v>
      </c>
      <c r="D154383">
        <v>0</v>
      </c>
    </row>
    <row r="154384" spans="1:4" hidden="1" x14ac:dyDescent="0.45">
      <c r="A154384" t="s">
        <v>19229</v>
      </c>
      <c r="B154384" t="s">
        <v>1448</v>
      </c>
      <c r="C154384" t="s">
        <v>20946</v>
      </c>
      <c r="D154384">
        <v>0</v>
      </c>
    </row>
    <row r="154385" spans="1:4" hidden="1" x14ac:dyDescent="0.45">
      <c r="A154385" t="s">
        <v>19229</v>
      </c>
      <c r="B154385" t="s">
        <v>1448</v>
      </c>
      <c r="C154385" t="s">
        <v>19504</v>
      </c>
      <c r="D154385">
        <v>0</v>
      </c>
    </row>
    <row r="154386" spans="1:4" hidden="1" x14ac:dyDescent="0.45">
      <c r="A154386" t="s">
        <v>19229</v>
      </c>
      <c r="B154386" t="s">
        <v>1448</v>
      </c>
      <c r="C154386" t="s">
        <v>20945</v>
      </c>
      <c r="D154386">
        <v>0</v>
      </c>
    </row>
    <row r="154387" spans="1:4" hidden="1" x14ac:dyDescent="0.45">
      <c r="A154387" t="s">
        <v>19229</v>
      </c>
      <c r="B154387" t="s">
        <v>1448</v>
      </c>
      <c r="C154387" t="s">
        <v>19505</v>
      </c>
      <c r="D154387">
        <v>0</v>
      </c>
    </row>
    <row r="154388" spans="1:4" hidden="1" x14ac:dyDescent="0.45">
      <c r="A154388" t="s">
        <v>19229</v>
      </c>
      <c r="B154388" t="s">
        <v>1448</v>
      </c>
      <c r="C154388" t="s">
        <v>20944</v>
      </c>
      <c r="D154388">
        <v>73.704433680715724</v>
      </c>
    </row>
    <row r="154389" spans="1:4" hidden="1" x14ac:dyDescent="0.45">
      <c r="A154389" t="s">
        <v>19229</v>
      </c>
      <c r="B154389" t="s">
        <v>1448</v>
      </c>
      <c r="C154389" t="s">
        <v>19503</v>
      </c>
      <c r="D154389">
        <v>0</v>
      </c>
    </row>
    <row r="154390" spans="1:4" hidden="1" x14ac:dyDescent="0.45">
      <c r="A154390" t="s">
        <v>19229</v>
      </c>
      <c r="B154390" t="s">
        <v>1448</v>
      </c>
      <c r="C154390" t="s">
        <v>19502</v>
      </c>
      <c r="D154390">
        <v>0</v>
      </c>
    </row>
    <row r="154391" spans="1:4" hidden="1" x14ac:dyDescent="0.45">
      <c r="A154391" t="s">
        <v>19229</v>
      </c>
      <c r="B154391" t="s">
        <v>1448</v>
      </c>
      <c r="C154391" t="s">
        <v>20943</v>
      </c>
      <c r="D154391">
        <v>41536.544120909741</v>
      </c>
    </row>
    <row r="154392" spans="1:4" hidden="1" x14ac:dyDescent="0.45">
      <c r="A154392" t="s">
        <v>19229</v>
      </c>
      <c r="B154392" t="s">
        <v>1448</v>
      </c>
      <c r="C154392" t="s">
        <v>20942</v>
      </c>
      <c r="D154392">
        <v>5865.5203905027774</v>
      </c>
    </row>
    <row r="154393" spans="1:4" hidden="1" x14ac:dyDescent="0.45">
      <c r="A154393" t="s">
        <v>19229</v>
      </c>
      <c r="B154393" t="s">
        <v>1448</v>
      </c>
      <c r="C154393" t="s">
        <v>19500</v>
      </c>
      <c r="D154393">
        <v>0</v>
      </c>
    </row>
    <row r="154394" spans="1:4" hidden="1" x14ac:dyDescent="0.45">
      <c r="A154394" t="s">
        <v>19229</v>
      </c>
      <c r="B154394" t="s">
        <v>1448</v>
      </c>
      <c r="C154394" t="s">
        <v>20941</v>
      </c>
      <c r="D154394">
        <v>0</v>
      </c>
    </row>
    <row r="154395" spans="1:4" hidden="1" x14ac:dyDescent="0.45">
      <c r="A154395" t="s">
        <v>19229</v>
      </c>
      <c r="B154395" t="s">
        <v>1448</v>
      </c>
      <c r="C154395" t="s">
        <v>19501</v>
      </c>
      <c r="D154395">
        <v>1387.0486775853233</v>
      </c>
    </row>
    <row r="154396" spans="1:4" hidden="1" x14ac:dyDescent="0.45">
      <c r="A154396" t="s">
        <v>19229</v>
      </c>
      <c r="B154396" t="s">
        <v>1448</v>
      </c>
      <c r="C154396" t="s">
        <v>20940</v>
      </c>
      <c r="D154396">
        <v>3152.0725163931024</v>
      </c>
    </row>
    <row r="154397" spans="1:4" hidden="1" x14ac:dyDescent="0.45">
      <c r="A154397" t="s">
        <v>19229</v>
      </c>
      <c r="B154397" t="s">
        <v>1448</v>
      </c>
      <c r="C154397" t="s">
        <v>19499</v>
      </c>
      <c r="D154397">
        <v>0</v>
      </c>
    </row>
    <row r="154398" spans="1:4" hidden="1" x14ac:dyDescent="0.45">
      <c r="A154398" t="s">
        <v>19229</v>
      </c>
      <c r="B154398" t="s">
        <v>1448</v>
      </c>
      <c r="C154398" t="s">
        <v>19498</v>
      </c>
      <c r="D154398">
        <v>1.2544820505471348E-12</v>
      </c>
    </row>
    <row r="154399" spans="1:4" hidden="1" x14ac:dyDescent="0.45">
      <c r="A154399" t="s">
        <v>19229</v>
      </c>
      <c r="B154399" t="s">
        <v>1448</v>
      </c>
      <c r="C154399" t="s">
        <v>20939</v>
      </c>
      <c r="D154399">
        <v>0</v>
      </c>
    </row>
    <row r="154400" spans="1:4" hidden="1" x14ac:dyDescent="0.45">
      <c r="A154400" t="s">
        <v>19229</v>
      </c>
      <c r="B154400" t="s">
        <v>1448</v>
      </c>
      <c r="C154400" t="s">
        <v>20938</v>
      </c>
      <c r="D154400">
        <v>0</v>
      </c>
    </row>
    <row r="154401" spans="1:4" hidden="1" x14ac:dyDescent="0.45">
      <c r="A154401" t="s">
        <v>19229</v>
      </c>
      <c r="B154401" t="s">
        <v>1448</v>
      </c>
      <c r="C154401" t="s">
        <v>19496</v>
      </c>
      <c r="D154401">
        <v>0</v>
      </c>
    </row>
    <row r="154402" spans="1:4" hidden="1" x14ac:dyDescent="0.45">
      <c r="A154402" t="s">
        <v>19229</v>
      </c>
      <c r="B154402" t="s">
        <v>1448</v>
      </c>
      <c r="C154402" t="s">
        <v>20937</v>
      </c>
      <c r="D154402">
        <v>0</v>
      </c>
    </row>
    <row r="154403" spans="1:4" hidden="1" x14ac:dyDescent="0.45">
      <c r="A154403" t="s">
        <v>19229</v>
      </c>
      <c r="B154403" t="s">
        <v>1448</v>
      </c>
      <c r="C154403" t="s">
        <v>19497</v>
      </c>
      <c r="D154403">
        <v>0</v>
      </c>
    </row>
    <row r="154404" spans="1:4" hidden="1" x14ac:dyDescent="0.45">
      <c r="A154404" t="s">
        <v>19229</v>
      </c>
      <c r="B154404" t="s">
        <v>1448</v>
      </c>
      <c r="C154404" t="s">
        <v>20936</v>
      </c>
      <c r="D154404">
        <v>73.290041132702513</v>
      </c>
    </row>
    <row r="154405" spans="1:4" hidden="1" x14ac:dyDescent="0.45">
      <c r="A154405" t="s">
        <v>19229</v>
      </c>
      <c r="B154405" t="s">
        <v>1448</v>
      </c>
      <c r="C154405" t="s">
        <v>19495</v>
      </c>
      <c r="D154405">
        <v>0</v>
      </c>
    </row>
    <row r="154406" spans="1:4" hidden="1" x14ac:dyDescent="0.45">
      <c r="A154406" t="s">
        <v>19229</v>
      </c>
      <c r="B154406" t="s">
        <v>1448</v>
      </c>
      <c r="C154406" t="s">
        <v>19494</v>
      </c>
      <c r="D154406">
        <v>0</v>
      </c>
    </row>
    <row r="154407" spans="1:4" hidden="1" x14ac:dyDescent="0.45">
      <c r="A154407" t="s">
        <v>19229</v>
      </c>
      <c r="B154407" t="s">
        <v>1448</v>
      </c>
      <c r="C154407" t="s">
        <v>20935</v>
      </c>
      <c r="D154407">
        <v>41303.010892386614</v>
      </c>
    </row>
    <row r="154408" spans="1:4" hidden="1" x14ac:dyDescent="0.45">
      <c r="A154408" t="s">
        <v>19229</v>
      </c>
      <c r="B154408" t="s">
        <v>1448</v>
      </c>
      <c r="C154408" t="s">
        <v>20934</v>
      </c>
      <c r="D154408">
        <v>5832.5423480884883</v>
      </c>
    </row>
    <row r="154409" spans="1:4" hidden="1" x14ac:dyDescent="0.45">
      <c r="A154409" t="s">
        <v>19229</v>
      </c>
      <c r="B154409" t="s">
        <v>1448</v>
      </c>
      <c r="C154409" t="s">
        <v>19492</v>
      </c>
      <c r="D154409">
        <v>0</v>
      </c>
    </row>
    <row r="154410" spans="1:4" hidden="1" x14ac:dyDescent="0.45">
      <c r="A154410" t="s">
        <v>19229</v>
      </c>
      <c r="B154410" t="s">
        <v>1448</v>
      </c>
      <c r="C154410" t="s">
        <v>20933</v>
      </c>
      <c r="D154410">
        <v>0</v>
      </c>
    </row>
    <row r="154411" spans="1:4" hidden="1" x14ac:dyDescent="0.45">
      <c r="A154411" t="s">
        <v>19229</v>
      </c>
      <c r="B154411" t="s">
        <v>1448</v>
      </c>
      <c r="C154411" t="s">
        <v>19493</v>
      </c>
      <c r="D154411">
        <v>1371.4955611480812</v>
      </c>
    </row>
    <row r="154412" spans="1:4" hidden="1" x14ac:dyDescent="0.45">
      <c r="A154412" t="s">
        <v>19229</v>
      </c>
      <c r="B154412" t="s">
        <v>1448</v>
      </c>
      <c r="C154412" t="s">
        <v>20932</v>
      </c>
      <c r="D154412">
        <v>3134.3504432916538</v>
      </c>
    </row>
    <row r="154413" spans="1:4" hidden="1" x14ac:dyDescent="0.45">
      <c r="A154413" t="s">
        <v>19229</v>
      </c>
      <c r="B154413" t="s">
        <v>1448</v>
      </c>
      <c r="C154413" t="s">
        <v>19491</v>
      </c>
      <c r="D154413">
        <v>0</v>
      </c>
    </row>
    <row r="154414" spans="1:4" hidden="1" x14ac:dyDescent="0.45">
      <c r="A154414" t="s">
        <v>19229</v>
      </c>
      <c r="B154414" t="s">
        <v>1448</v>
      </c>
      <c r="C154414" t="s">
        <v>19490</v>
      </c>
      <c r="D154414">
        <v>1.2474289061513036E-12</v>
      </c>
    </row>
    <row r="154415" spans="1:4" hidden="1" x14ac:dyDescent="0.45">
      <c r="A154415" t="s">
        <v>19229</v>
      </c>
      <c r="B154415" t="s">
        <v>1448</v>
      </c>
      <c r="C154415" t="s">
        <v>20931</v>
      </c>
      <c r="D154415">
        <v>0</v>
      </c>
    </row>
    <row r="154416" spans="1:4" hidden="1" x14ac:dyDescent="0.45">
      <c r="A154416" t="s">
        <v>19229</v>
      </c>
      <c r="B154416" t="s">
        <v>1448</v>
      </c>
      <c r="C154416" t="s">
        <v>20930</v>
      </c>
      <c r="D154416">
        <v>0</v>
      </c>
    </row>
    <row r="154417" spans="1:4" hidden="1" x14ac:dyDescent="0.45">
      <c r="A154417" t="s">
        <v>19229</v>
      </c>
      <c r="B154417" t="s">
        <v>1448</v>
      </c>
      <c r="C154417" t="s">
        <v>19488</v>
      </c>
      <c r="D154417">
        <v>0</v>
      </c>
    </row>
    <row r="154418" spans="1:4" hidden="1" x14ac:dyDescent="0.45">
      <c r="A154418" t="s">
        <v>19229</v>
      </c>
      <c r="B154418" t="s">
        <v>1448</v>
      </c>
      <c r="C154418" t="s">
        <v>20929</v>
      </c>
      <c r="D154418">
        <v>0</v>
      </c>
    </row>
    <row r="154419" spans="1:4" hidden="1" x14ac:dyDescent="0.45">
      <c r="A154419" t="s">
        <v>19229</v>
      </c>
      <c r="B154419" t="s">
        <v>1448</v>
      </c>
      <c r="C154419" t="s">
        <v>19489</v>
      </c>
      <c r="D154419">
        <v>0</v>
      </c>
    </row>
    <row r="154420" spans="1:4" hidden="1" x14ac:dyDescent="0.45">
      <c r="A154420" t="s">
        <v>19229</v>
      </c>
      <c r="B154420" t="s">
        <v>1448</v>
      </c>
      <c r="C154420" t="s">
        <v>20928</v>
      </c>
      <c r="D154420">
        <v>72.877978447022869</v>
      </c>
    </row>
    <row r="154421" spans="1:4" hidden="1" x14ac:dyDescent="0.45">
      <c r="A154421" t="s">
        <v>19229</v>
      </c>
      <c r="B154421" t="s">
        <v>1448</v>
      </c>
      <c r="C154421" t="s">
        <v>19487</v>
      </c>
      <c r="D154421">
        <v>0</v>
      </c>
    </row>
    <row r="154422" spans="1:4" hidden="1" x14ac:dyDescent="0.45">
      <c r="A154422" t="s">
        <v>19229</v>
      </c>
      <c r="B154422" t="s">
        <v>1448</v>
      </c>
      <c r="C154422" t="s">
        <v>19486</v>
      </c>
      <c r="D154422">
        <v>0</v>
      </c>
    </row>
    <row r="154423" spans="1:4" hidden="1" x14ac:dyDescent="0.45">
      <c r="A154423" t="s">
        <v>19229</v>
      </c>
      <c r="B154423" t="s">
        <v>1448</v>
      </c>
      <c r="C154423" t="s">
        <v>20927</v>
      </c>
      <c r="D154423">
        <v>41070.790670758448</v>
      </c>
    </row>
    <row r="154424" spans="1:4" hidden="1" x14ac:dyDescent="0.45">
      <c r="A154424" t="s">
        <v>19229</v>
      </c>
      <c r="B154424" t="s">
        <v>1448</v>
      </c>
      <c r="C154424" t="s">
        <v>20926</v>
      </c>
      <c r="D154424">
        <v>5799.7497199612635</v>
      </c>
    </row>
    <row r="154425" spans="1:4" hidden="1" x14ac:dyDescent="0.45">
      <c r="A154425" t="s">
        <v>19229</v>
      </c>
      <c r="B154425" t="s">
        <v>1448</v>
      </c>
      <c r="C154425" t="s">
        <v>19484</v>
      </c>
      <c r="D154425">
        <v>0</v>
      </c>
    </row>
    <row r="154426" spans="1:4" hidden="1" x14ac:dyDescent="0.45">
      <c r="A154426" t="s">
        <v>19229</v>
      </c>
      <c r="B154426" t="s">
        <v>1448</v>
      </c>
      <c r="C154426" t="s">
        <v>20925</v>
      </c>
      <c r="D154426">
        <v>0</v>
      </c>
    </row>
    <row r="154427" spans="1:4" hidden="1" x14ac:dyDescent="0.45">
      <c r="A154427" t="s">
        <v>19229</v>
      </c>
      <c r="B154427" t="s">
        <v>1448</v>
      </c>
      <c r="C154427" t="s">
        <v>19485</v>
      </c>
      <c r="D154427">
        <v>1356.1168433709724</v>
      </c>
    </row>
    <row r="154428" spans="1:4" hidden="1" x14ac:dyDescent="0.45">
      <c r="A154428" t="s">
        <v>19229</v>
      </c>
      <c r="B154428" t="s">
        <v>1448</v>
      </c>
      <c r="C154428" t="s">
        <v>20924</v>
      </c>
      <c r="D154428">
        <v>3116.7280099901709</v>
      </c>
    </row>
    <row r="154429" spans="1:4" hidden="1" x14ac:dyDescent="0.45">
      <c r="A154429" t="s">
        <v>19229</v>
      </c>
      <c r="B154429" t="s">
        <v>1448</v>
      </c>
      <c r="C154429" t="s">
        <v>19483</v>
      </c>
      <c r="D154429">
        <v>0</v>
      </c>
    </row>
    <row r="154430" spans="1:4" hidden="1" x14ac:dyDescent="0.45">
      <c r="A154430" t="s">
        <v>19229</v>
      </c>
      <c r="B154430" t="s">
        <v>1448</v>
      </c>
      <c r="C154430" t="s">
        <v>19482</v>
      </c>
      <c r="D154430">
        <v>1.240415417042566E-12</v>
      </c>
    </row>
    <row r="154431" spans="1:4" hidden="1" x14ac:dyDescent="0.45">
      <c r="A154431" t="s">
        <v>19229</v>
      </c>
      <c r="B154431" t="s">
        <v>1448</v>
      </c>
      <c r="C154431" t="s">
        <v>20923</v>
      </c>
      <c r="D154431">
        <v>0</v>
      </c>
    </row>
    <row r="154432" spans="1:4" hidden="1" x14ac:dyDescent="0.45">
      <c r="A154432" t="s">
        <v>19229</v>
      </c>
      <c r="B154432" t="s">
        <v>1448</v>
      </c>
      <c r="C154432" t="s">
        <v>20922</v>
      </c>
      <c r="D154432">
        <v>0</v>
      </c>
    </row>
    <row r="154433" spans="1:4" hidden="1" x14ac:dyDescent="0.45">
      <c r="A154433" t="s">
        <v>19229</v>
      </c>
      <c r="B154433" t="s">
        <v>1448</v>
      </c>
      <c r="C154433" t="s">
        <v>19480</v>
      </c>
      <c r="D154433">
        <v>0</v>
      </c>
    </row>
    <row r="154434" spans="1:4" hidden="1" x14ac:dyDescent="0.45">
      <c r="A154434" t="s">
        <v>19229</v>
      </c>
      <c r="B154434" t="s">
        <v>1448</v>
      </c>
      <c r="C154434" t="s">
        <v>20921</v>
      </c>
      <c r="D154434">
        <v>0</v>
      </c>
    </row>
    <row r="154435" spans="1:4" hidden="1" x14ac:dyDescent="0.45">
      <c r="A154435" t="s">
        <v>19229</v>
      </c>
      <c r="B154435" t="s">
        <v>1448</v>
      </c>
      <c r="C154435" t="s">
        <v>19481</v>
      </c>
      <c r="D154435">
        <v>0</v>
      </c>
    </row>
    <row r="154436" spans="1:4" hidden="1" x14ac:dyDescent="0.45">
      <c r="A154436" t="s">
        <v>19229</v>
      </c>
      <c r="B154436" t="s">
        <v>1448</v>
      </c>
      <c r="C154436" t="s">
        <v>20920</v>
      </c>
      <c r="D154436">
        <v>72.468232524361838</v>
      </c>
    </row>
    <row r="154437" spans="1:4" hidden="1" x14ac:dyDescent="0.45">
      <c r="A154437" t="s">
        <v>19229</v>
      </c>
      <c r="B154437" t="s">
        <v>1448</v>
      </c>
      <c r="C154437" t="s">
        <v>19479</v>
      </c>
      <c r="D154437">
        <v>0</v>
      </c>
    </row>
    <row r="154438" spans="1:4" hidden="1" x14ac:dyDescent="0.45">
      <c r="A154438" t="s">
        <v>19229</v>
      </c>
      <c r="B154438" t="s">
        <v>1448</v>
      </c>
      <c r="C154438" t="s">
        <v>19478</v>
      </c>
      <c r="D154438">
        <v>0</v>
      </c>
    </row>
    <row r="154439" spans="1:4" hidden="1" x14ac:dyDescent="0.45">
      <c r="A154439" t="s">
        <v>19229</v>
      </c>
      <c r="B154439" t="s">
        <v>1448</v>
      </c>
      <c r="C154439" t="s">
        <v>20919</v>
      </c>
      <c r="D154439">
        <v>40839.876073833388</v>
      </c>
    </row>
    <row r="154440" spans="1:4" hidden="1" x14ac:dyDescent="0.45">
      <c r="A154440" t="s">
        <v>19229</v>
      </c>
      <c r="B154440" t="s">
        <v>1448</v>
      </c>
      <c r="C154440" t="s">
        <v>20918</v>
      </c>
      <c r="D154440">
        <v>5767.1414636560194</v>
      </c>
    </row>
    <row r="154441" spans="1:4" hidden="1" x14ac:dyDescent="0.45">
      <c r="A154441" t="s">
        <v>19229</v>
      </c>
      <c r="B154441" t="s">
        <v>1448</v>
      </c>
      <c r="C154441" t="s">
        <v>19476</v>
      </c>
      <c r="D154441">
        <v>0</v>
      </c>
    </row>
    <row r="154442" spans="1:4" hidden="1" x14ac:dyDescent="0.45">
      <c r="A154442" t="s">
        <v>19229</v>
      </c>
      <c r="B154442" t="s">
        <v>1448</v>
      </c>
      <c r="C154442" t="s">
        <v>20917</v>
      </c>
      <c r="D154442">
        <v>0</v>
      </c>
    </row>
    <row r="154443" spans="1:4" hidden="1" x14ac:dyDescent="0.45">
      <c r="A154443" t="s">
        <v>19229</v>
      </c>
      <c r="B154443" t="s">
        <v>1448</v>
      </c>
      <c r="C154443" t="s">
        <v>19477</v>
      </c>
      <c r="D154443">
        <v>1340.9105687042661</v>
      </c>
    </row>
    <row r="154444" spans="1:4" hidden="1" x14ac:dyDescent="0.45">
      <c r="A154444" t="s">
        <v>19229</v>
      </c>
      <c r="B154444" t="s">
        <v>1448</v>
      </c>
      <c r="C154444" t="s">
        <v>20916</v>
      </c>
      <c r="D154444">
        <v>3099.2046562782502</v>
      </c>
    </row>
    <row r="154445" spans="1:4" hidden="1" x14ac:dyDescent="0.45">
      <c r="A154445" t="s">
        <v>19229</v>
      </c>
      <c r="B154445" t="s">
        <v>1448</v>
      </c>
      <c r="C154445" t="s">
        <v>19475</v>
      </c>
      <c r="D154445">
        <v>0</v>
      </c>
    </row>
    <row r="154446" spans="1:4" hidden="1" x14ac:dyDescent="0.45">
      <c r="A154446" t="s">
        <v>19229</v>
      </c>
      <c r="B154446" t="s">
        <v>1448</v>
      </c>
      <c r="C154446" t="s">
        <v>19474</v>
      </c>
      <c r="D154446">
        <v>1.2334413602647898E-12</v>
      </c>
    </row>
    <row r="154447" spans="1:4" hidden="1" x14ac:dyDescent="0.45">
      <c r="A154447" t="s">
        <v>19229</v>
      </c>
      <c r="B154447" t="s">
        <v>1448</v>
      </c>
      <c r="C154447" t="s">
        <v>20915</v>
      </c>
      <c r="D154447">
        <v>0</v>
      </c>
    </row>
    <row r="154448" spans="1:4" hidden="1" x14ac:dyDescent="0.45">
      <c r="A154448" t="s">
        <v>19229</v>
      </c>
      <c r="B154448" t="s">
        <v>1448</v>
      </c>
      <c r="C154448" t="s">
        <v>20914</v>
      </c>
      <c r="D154448">
        <v>0</v>
      </c>
    </row>
    <row r="154449" spans="1:4" hidden="1" x14ac:dyDescent="0.45">
      <c r="A154449" t="s">
        <v>19229</v>
      </c>
      <c r="B154449" t="s">
        <v>1448</v>
      </c>
      <c r="C154449" t="s">
        <v>19472</v>
      </c>
      <c r="D154449">
        <v>0</v>
      </c>
    </row>
    <row r="154450" spans="1:4" hidden="1" x14ac:dyDescent="0.45">
      <c r="A154450" t="s">
        <v>19229</v>
      </c>
      <c r="B154450" t="s">
        <v>1448</v>
      </c>
      <c r="C154450" t="s">
        <v>20913</v>
      </c>
      <c r="D154450">
        <v>0</v>
      </c>
    </row>
    <row r="154451" spans="1:4" hidden="1" x14ac:dyDescent="0.45">
      <c r="A154451" t="s">
        <v>19229</v>
      </c>
      <c r="B154451" t="s">
        <v>1448</v>
      </c>
      <c r="C154451" t="s">
        <v>19473</v>
      </c>
      <c r="D154451">
        <v>0</v>
      </c>
    </row>
    <row r="154452" spans="1:4" hidden="1" x14ac:dyDescent="0.45">
      <c r="A154452" t="s">
        <v>19229</v>
      </c>
      <c r="B154452" t="s">
        <v>1448</v>
      </c>
      <c r="C154452" t="s">
        <v>20912</v>
      </c>
      <c r="D154452">
        <v>72.060790339053483</v>
      </c>
    </row>
    <row r="154453" spans="1:4" hidden="1" x14ac:dyDescent="0.45">
      <c r="A154453" t="s">
        <v>19229</v>
      </c>
      <c r="B154453" t="s">
        <v>1448</v>
      </c>
      <c r="C154453" t="s">
        <v>19471</v>
      </c>
      <c r="D154453">
        <v>0</v>
      </c>
    </row>
    <row r="154454" spans="1:4" hidden="1" x14ac:dyDescent="0.45">
      <c r="A154454" t="s">
        <v>19229</v>
      </c>
      <c r="B154454" t="s">
        <v>1448</v>
      </c>
      <c r="C154454" t="s">
        <v>19470</v>
      </c>
      <c r="D154454">
        <v>0</v>
      </c>
    </row>
    <row r="154455" spans="1:4" hidden="1" x14ac:dyDescent="0.45">
      <c r="A154455" t="s">
        <v>19229</v>
      </c>
      <c r="B154455" t="s">
        <v>1448</v>
      </c>
      <c r="C154455" t="s">
        <v>20911</v>
      </c>
      <c r="D154455">
        <v>40610.259760924811</v>
      </c>
    </row>
    <row r="154456" spans="1:4" hidden="1" x14ac:dyDescent="0.45">
      <c r="A154456" t="s">
        <v>19229</v>
      </c>
      <c r="B154456" t="s">
        <v>1448</v>
      </c>
      <c r="C154456" t="s">
        <v>20910</v>
      </c>
      <c r="D154456">
        <v>5734.7165425687772</v>
      </c>
    </row>
    <row r="154457" spans="1:4" hidden="1" x14ac:dyDescent="0.45">
      <c r="A154457" t="s">
        <v>19229</v>
      </c>
      <c r="B154457" t="s">
        <v>1448</v>
      </c>
      <c r="C154457" t="s">
        <v>19468</v>
      </c>
      <c r="D154457">
        <v>0</v>
      </c>
    </row>
    <row r="154458" spans="1:4" hidden="1" x14ac:dyDescent="0.45">
      <c r="A154458" t="s">
        <v>19229</v>
      </c>
      <c r="B154458" t="s">
        <v>1448</v>
      </c>
      <c r="C154458" t="s">
        <v>20909</v>
      </c>
      <c r="D154458">
        <v>0</v>
      </c>
    </row>
    <row r="154459" spans="1:4" hidden="1" x14ac:dyDescent="0.45">
      <c r="A154459" t="s">
        <v>19229</v>
      </c>
      <c r="B154459" t="s">
        <v>1448</v>
      </c>
      <c r="C154459" t="s">
        <v>19469</v>
      </c>
      <c r="D154459">
        <v>1325.874803526008</v>
      </c>
    </row>
    <row r="154460" spans="1:4" hidden="1" x14ac:dyDescent="0.45">
      <c r="A154460" t="s">
        <v>19229</v>
      </c>
      <c r="B154460" t="s">
        <v>1448</v>
      </c>
      <c r="C154460" t="s">
        <v>20908</v>
      </c>
      <c r="D154460">
        <v>3081.7798250951896</v>
      </c>
    </row>
    <row r="154461" spans="1:4" hidden="1" x14ac:dyDescent="0.45">
      <c r="A154461" t="s">
        <v>19229</v>
      </c>
      <c r="B154461" t="s">
        <v>1448</v>
      </c>
      <c r="C154461" t="s">
        <v>19467</v>
      </c>
      <c r="D154461">
        <v>0</v>
      </c>
    </row>
    <row r="154462" spans="1:4" hidden="1" x14ac:dyDescent="0.45">
      <c r="A154462" t="s">
        <v>19229</v>
      </c>
      <c r="B154462" t="s">
        <v>1448</v>
      </c>
      <c r="C154462" t="s">
        <v>19466</v>
      </c>
      <c r="D154462">
        <v>1.2265065141153817E-12</v>
      </c>
    </row>
    <row r="154463" spans="1:4" hidden="1" x14ac:dyDescent="0.45">
      <c r="A154463" t="s">
        <v>19229</v>
      </c>
      <c r="B154463" t="s">
        <v>1448</v>
      </c>
      <c r="C154463" t="s">
        <v>20907</v>
      </c>
      <c r="D154463">
        <v>0</v>
      </c>
    </row>
    <row r="154464" spans="1:4" hidden="1" x14ac:dyDescent="0.45">
      <c r="A154464" t="s">
        <v>19229</v>
      </c>
      <c r="B154464" t="s">
        <v>1448</v>
      </c>
      <c r="C154464" t="s">
        <v>20906</v>
      </c>
      <c r="D154464">
        <v>0</v>
      </c>
    </row>
    <row r="154465" spans="1:4" hidden="1" x14ac:dyDescent="0.45">
      <c r="A154465" t="s">
        <v>19229</v>
      </c>
      <c r="B154465" t="s">
        <v>1448</v>
      </c>
      <c r="C154465" t="s">
        <v>19464</v>
      </c>
      <c r="D154465">
        <v>0</v>
      </c>
    </row>
    <row r="154466" spans="1:4" hidden="1" x14ac:dyDescent="0.45">
      <c r="A154466" t="s">
        <v>19229</v>
      </c>
      <c r="B154466" t="s">
        <v>1448</v>
      </c>
      <c r="C154466" t="s">
        <v>20905</v>
      </c>
      <c r="D154466">
        <v>0</v>
      </c>
    </row>
    <row r="154467" spans="1:4" hidden="1" x14ac:dyDescent="0.45">
      <c r="A154467" t="s">
        <v>19229</v>
      </c>
      <c r="B154467" t="s">
        <v>1448</v>
      </c>
      <c r="C154467" t="s">
        <v>19465</v>
      </c>
      <c r="D154467">
        <v>0</v>
      </c>
    </row>
    <row r="154468" spans="1:4" hidden="1" x14ac:dyDescent="0.45">
      <c r="A154468" t="s">
        <v>19229</v>
      </c>
      <c r="B154468" t="s">
        <v>1448</v>
      </c>
      <c r="C154468" t="s">
        <v>20904</v>
      </c>
      <c r="D154468">
        <v>71.65563893866684</v>
      </c>
    </row>
    <row r="154469" spans="1:4" hidden="1" x14ac:dyDescent="0.45">
      <c r="A154469" t="s">
        <v>19229</v>
      </c>
      <c r="B154469" t="s">
        <v>1448</v>
      </c>
      <c r="C154469" t="s">
        <v>19463</v>
      </c>
      <c r="D154469">
        <v>0</v>
      </c>
    </row>
    <row r="154470" spans="1:4" hidden="1" x14ac:dyDescent="0.45">
      <c r="A154470" t="s">
        <v>19229</v>
      </c>
      <c r="B154470" t="s">
        <v>1448</v>
      </c>
      <c r="C154470" t="s">
        <v>19462</v>
      </c>
      <c r="D154470">
        <v>0</v>
      </c>
    </row>
    <row r="154471" spans="1:4" hidden="1" x14ac:dyDescent="0.45">
      <c r="A154471" t="s">
        <v>19229</v>
      </c>
      <c r="B154471" t="s">
        <v>1448</v>
      </c>
      <c r="C154471" t="s">
        <v>20903</v>
      </c>
      <c r="D154471">
        <v>40381.934432618116</v>
      </c>
    </row>
    <row r="154472" spans="1:4" hidden="1" x14ac:dyDescent="0.45">
      <c r="A154472" t="s">
        <v>19229</v>
      </c>
      <c r="B154472" t="s">
        <v>1448</v>
      </c>
      <c r="C154472" t="s">
        <v>20902</v>
      </c>
      <c r="D154472">
        <v>5702.4739259237176</v>
      </c>
    </row>
    <row r="154473" spans="1:4" hidden="1" x14ac:dyDescent="0.45">
      <c r="A154473" t="s">
        <v>19229</v>
      </c>
      <c r="B154473" t="s">
        <v>1448</v>
      </c>
      <c r="C154473" t="s">
        <v>19460</v>
      </c>
      <c r="D154473">
        <v>0</v>
      </c>
    </row>
    <row r="154474" spans="1:4" hidden="1" x14ac:dyDescent="0.45">
      <c r="A154474" t="s">
        <v>19229</v>
      </c>
      <c r="B154474" t="s">
        <v>1448</v>
      </c>
      <c r="C154474" t="s">
        <v>20901</v>
      </c>
      <c r="D154474">
        <v>0</v>
      </c>
    </row>
    <row r="154475" spans="1:4" hidden="1" x14ac:dyDescent="0.45">
      <c r="A154475" t="s">
        <v>19229</v>
      </c>
      <c r="B154475" t="s">
        <v>1448</v>
      </c>
      <c r="C154475" t="s">
        <v>19461</v>
      </c>
      <c r="D154475">
        <v>1311.0076358961414</v>
      </c>
    </row>
    <row r="154476" spans="1:4" hidden="1" x14ac:dyDescent="0.45">
      <c r="A154476" t="s">
        <v>19229</v>
      </c>
      <c r="B154476" t="s">
        <v>1448</v>
      </c>
      <c r="C154476" t="s">
        <v>20900</v>
      </c>
      <c r="D154476">
        <v>3064.4529625122805</v>
      </c>
    </row>
    <row r="154477" spans="1:4" hidden="1" x14ac:dyDescent="0.45">
      <c r="A154477" t="s">
        <v>19229</v>
      </c>
      <c r="B154477" t="s">
        <v>1448</v>
      </c>
      <c r="C154477" t="s">
        <v>19459</v>
      </c>
      <c r="D154477">
        <v>0</v>
      </c>
    </row>
    <row r="154478" spans="1:4" hidden="1" x14ac:dyDescent="0.45">
      <c r="A154478" t="s">
        <v>19229</v>
      </c>
      <c r="B154478" t="s">
        <v>1448</v>
      </c>
      <c r="C154478" t="s">
        <v>19458</v>
      </c>
      <c r="D154478">
        <v>1.2196106581382391E-12</v>
      </c>
    </row>
    <row r="154479" spans="1:4" hidden="1" x14ac:dyDescent="0.45">
      <c r="A154479" t="s">
        <v>19229</v>
      </c>
      <c r="B154479" t="s">
        <v>1448</v>
      </c>
      <c r="C154479" t="s">
        <v>20899</v>
      </c>
      <c r="D154479">
        <v>0</v>
      </c>
    </row>
    <row r="154480" spans="1:4" hidden="1" x14ac:dyDescent="0.45">
      <c r="A154480" t="s">
        <v>19229</v>
      </c>
      <c r="B154480" t="s">
        <v>1448</v>
      </c>
      <c r="C154480" t="s">
        <v>20898</v>
      </c>
      <c r="D154480">
        <v>0</v>
      </c>
    </row>
    <row r="154481" spans="1:4" hidden="1" x14ac:dyDescent="0.45">
      <c r="A154481" t="s">
        <v>19229</v>
      </c>
      <c r="B154481" t="s">
        <v>1448</v>
      </c>
      <c r="C154481" t="s">
        <v>19456</v>
      </c>
      <c r="D154481">
        <v>0</v>
      </c>
    </row>
    <row r="154482" spans="1:4" hidden="1" x14ac:dyDescent="0.45">
      <c r="A154482" t="s">
        <v>19229</v>
      </c>
      <c r="B154482" t="s">
        <v>1448</v>
      </c>
      <c r="C154482" t="s">
        <v>20897</v>
      </c>
      <c r="D154482">
        <v>0</v>
      </c>
    </row>
    <row r="154483" spans="1:4" hidden="1" x14ac:dyDescent="0.45">
      <c r="A154483" t="s">
        <v>19229</v>
      </c>
      <c r="B154483" t="s">
        <v>1448</v>
      </c>
      <c r="C154483" t="s">
        <v>19457</v>
      </c>
      <c r="D154483">
        <v>0</v>
      </c>
    </row>
    <row r="154484" spans="1:4" hidden="1" x14ac:dyDescent="0.45">
      <c r="A154484" t="s">
        <v>19229</v>
      </c>
      <c r="B154484" t="s">
        <v>1448</v>
      </c>
      <c r="C154484" t="s">
        <v>20896</v>
      </c>
      <c r="D154484">
        <v>71.252765443594086</v>
      </c>
    </row>
    <row r="154485" spans="1:4" hidden="1" x14ac:dyDescent="0.45">
      <c r="A154485" t="s">
        <v>19229</v>
      </c>
      <c r="B154485" t="s">
        <v>1448</v>
      </c>
      <c r="C154485" t="s">
        <v>19455</v>
      </c>
      <c r="D154485">
        <v>0</v>
      </c>
    </row>
    <row r="154486" spans="1:4" hidden="1" x14ac:dyDescent="0.45">
      <c r="A154486" t="s">
        <v>19229</v>
      </c>
      <c r="B154486" t="s">
        <v>1448</v>
      </c>
      <c r="C154486" t="s">
        <v>19454</v>
      </c>
      <c r="D154486">
        <v>0</v>
      </c>
    </row>
    <row r="154487" spans="1:4" hidden="1" x14ac:dyDescent="0.45">
      <c r="A154487" t="s">
        <v>19229</v>
      </c>
      <c r="B154487" t="s">
        <v>1448</v>
      </c>
      <c r="C154487" t="s">
        <v>20895</v>
      </c>
      <c r="D154487">
        <v>40154.892830538593</v>
      </c>
    </row>
    <row r="154488" spans="1:4" hidden="1" x14ac:dyDescent="0.45">
      <c r="A154488" t="s">
        <v>19229</v>
      </c>
      <c r="B154488" t="s">
        <v>1448</v>
      </c>
      <c r="C154488" t="s">
        <v>20894</v>
      </c>
      <c r="D154488">
        <v>5670.4125887404052</v>
      </c>
    </row>
    <row r="154489" spans="1:4" hidden="1" x14ac:dyDescent="0.45">
      <c r="A154489" t="s">
        <v>19229</v>
      </c>
      <c r="B154489" t="s">
        <v>1448</v>
      </c>
      <c r="C154489" t="s">
        <v>19452</v>
      </c>
      <c r="D154489">
        <v>0</v>
      </c>
    </row>
    <row r="154490" spans="1:4" hidden="1" x14ac:dyDescent="0.45">
      <c r="A154490" t="s">
        <v>19229</v>
      </c>
      <c r="B154490" t="s">
        <v>1448</v>
      </c>
      <c r="C154490" t="s">
        <v>20893</v>
      </c>
      <c r="D154490">
        <v>0</v>
      </c>
    </row>
    <row r="154491" spans="1:4" hidden="1" x14ac:dyDescent="0.45">
      <c r="A154491" t="s">
        <v>19229</v>
      </c>
      <c r="B154491" t="s">
        <v>1448</v>
      </c>
      <c r="C154491" t="s">
        <v>19453</v>
      </c>
      <c r="D154491">
        <v>1296.3071753133866</v>
      </c>
    </row>
    <row r="154492" spans="1:4" hidden="1" x14ac:dyDescent="0.45">
      <c r="A154492" t="s">
        <v>19229</v>
      </c>
      <c r="B154492" t="s">
        <v>1448</v>
      </c>
      <c r="C154492" t="s">
        <v>20892</v>
      </c>
      <c r="D154492">
        <v>3047.2235177151983</v>
      </c>
    </row>
    <row r="154493" spans="1:4" hidden="1" x14ac:dyDescent="0.45">
      <c r="A154493" t="s">
        <v>19229</v>
      </c>
      <c r="B154493" t="s">
        <v>1448</v>
      </c>
      <c r="C154493" t="s">
        <v>19451</v>
      </c>
      <c r="D154493">
        <v>0</v>
      </c>
    </row>
    <row r="154494" spans="1:4" hidden="1" x14ac:dyDescent="0.45">
      <c r="A154494" t="s">
        <v>19229</v>
      </c>
      <c r="B154494" t="s">
        <v>1448</v>
      </c>
      <c r="C154494" t="s">
        <v>19450</v>
      </c>
      <c r="D154494">
        <v>1.2127535731167419E-12</v>
      </c>
    </row>
    <row r="154495" spans="1:4" hidden="1" x14ac:dyDescent="0.45">
      <c r="A154495" t="s">
        <v>19229</v>
      </c>
      <c r="B154495" t="s">
        <v>1448</v>
      </c>
      <c r="C154495" t="s">
        <v>20891</v>
      </c>
      <c r="D154495">
        <v>0</v>
      </c>
    </row>
    <row r="154496" spans="1:4" hidden="1" x14ac:dyDescent="0.45">
      <c r="A154496" t="s">
        <v>19229</v>
      </c>
      <c r="B154496" t="s">
        <v>1448</v>
      </c>
      <c r="C154496" t="s">
        <v>20890</v>
      </c>
      <c r="D154496">
        <v>0</v>
      </c>
    </row>
    <row r="154497" spans="1:4" hidden="1" x14ac:dyDescent="0.45">
      <c r="A154497" t="s">
        <v>19229</v>
      </c>
      <c r="B154497" t="s">
        <v>1448</v>
      </c>
      <c r="C154497" t="s">
        <v>19448</v>
      </c>
      <c r="D154497">
        <v>0</v>
      </c>
    </row>
    <row r="154498" spans="1:4" hidden="1" x14ac:dyDescent="0.45">
      <c r="A154498" t="s">
        <v>19229</v>
      </c>
      <c r="B154498" t="s">
        <v>1448</v>
      </c>
      <c r="C154498" t="s">
        <v>20889</v>
      </c>
      <c r="D154498">
        <v>0</v>
      </c>
    </row>
    <row r="154499" spans="1:4" hidden="1" x14ac:dyDescent="0.45">
      <c r="A154499" t="s">
        <v>19229</v>
      </c>
      <c r="B154499" t="s">
        <v>1448</v>
      </c>
      <c r="C154499" t="s">
        <v>19449</v>
      </c>
      <c r="D154499">
        <v>0</v>
      </c>
    </row>
    <row r="154500" spans="1:4" hidden="1" x14ac:dyDescent="0.45">
      <c r="A154500" t="s">
        <v>19229</v>
      </c>
      <c r="B154500" t="s">
        <v>1448</v>
      </c>
      <c r="C154500" t="s">
        <v>20888</v>
      </c>
      <c r="D154500">
        <v>70.852157046641111</v>
      </c>
    </row>
    <row r="154501" spans="1:4" hidden="1" x14ac:dyDescent="0.45">
      <c r="A154501" t="s">
        <v>19229</v>
      </c>
      <c r="B154501" t="s">
        <v>1448</v>
      </c>
      <c r="C154501" t="s">
        <v>19447</v>
      </c>
      <c r="D154501">
        <v>0</v>
      </c>
    </row>
    <row r="154502" spans="1:4" hidden="1" x14ac:dyDescent="0.45">
      <c r="A154502" t="s">
        <v>19229</v>
      </c>
      <c r="B154502" t="s">
        <v>1448</v>
      </c>
      <c r="C154502" t="s">
        <v>19446</v>
      </c>
      <c r="D154502">
        <v>0</v>
      </c>
    </row>
    <row r="154503" spans="1:4" hidden="1" x14ac:dyDescent="0.45">
      <c r="A154503" t="s">
        <v>19229</v>
      </c>
      <c r="B154503" t="s">
        <v>1448</v>
      </c>
      <c r="C154503" t="s">
        <v>20887</v>
      </c>
      <c r="D154503">
        <v>39929.127737120623</v>
      </c>
    </row>
    <row r="154504" spans="1:4" hidden="1" x14ac:dyDescent="0.45">
      <c r="A154504" t="s">
        <v>19229</v>
      </c>
      <c r="B154504" t="s">
        <v>1448</v>
      </c>
      <c r="C154504" t="s">
        <v>20886</v>
      </c>
      <c r="D154504">
        <v>5638.5315118012159</v>
      </c>
    </row>
    <row r="154505" spans="1:4" hidden="1" x14ac:dyDescent="0.45">
      <c r="A154505" t="s">
        <v>19229</v>
      </c>
      <c r="B154505" t="s">
        <v>1448</v>
      </c>
      <c r="C154505" t="s">
        <v>19444</v>
      </c>
      <c r="D154505">
        <v>0</v>
      </c>
    </row>
    <row r="154506" spans="1:4" hidden="1" x14ac:dyDescent="0.45">
      <c r="A154506" t="s">
        <v>19229</v>
      </c>
      <c r="B154506" t="s">
        <v>1448</v>
      </c>
      <c r="C154506" t="s">
        <v>20885</v>
      </c>
      <c r="D154506">
        <v>0</v>
      </c>
    </row>
    <row r="154507" spans="1:4" hidden="1" x14ac:dyDescent="0.45">
      <c r="A154507" t="s">
        <v>19229</v>
      </c>
      <c r="B154507" t="s">
        <v>1448</v>
      </c>
      <c r="C154507" t="s">
        <v>19445</v>
      </c>
      <c r="D154507">
        <v>1281.7715524748421</v>
      </c>
    </row>
    <row r="154508" spans="1:4" hidden="1" x14ac:dyDescent="0.45">
      <c r="A154508" t="s">
        <v>19229</v>
      </c>
      <c r="B154508" t="s">
        <v>1448</v>
      </c>
      <c r="C154508" t="s">
        <v>20884</v>
      </c>
      <c r="D154508">
        <v>3030.0909429864923</v>
      </c>
    </row>
    <row r="154509" spans="1:4" hidden="1" x14ac:dyDescent="0.45">
      <c r="A154509" t="s">
        <v>19229</v>
      </c>
      <c r="B154509" t="s">
        <v>1448</v>
      </c>
      <c r="C154509" t="s">
        <v>19443</v>
      </c>
      <c r="D154509">
        <v>0</v>
      </c>
    </row>
    <row r="154510" spans="1:4" hidden="1" x14ac:dyDescent="0.45">
      <c r="A154510" t="s">
        <v>19229</v>
      </c>
      <c r="B154510" t="s">
        <v>1448</v>
      </c>
      <c r="C154510" t="s">
        <v>19442</v>
      </c>
      <c r="D154510">
        <v>1.2059350410667838E-12</v>
      </c>
    </row>
    <row r="154511" spans="1:4" hidden="1" x14ac:dyDescent="0.45">
      <c r="A154511" t="s">
        <v>19229</v>
      </c>
      <c r="B154511" t="s">
        <v>1448</v>
      </c>
      <c r="C154511" t="s">
        <v>20883</v>
      </c>
      <c r="D154511">
        <v>0</v>
      </c>
    </row>
    <row r="154512" spans="1:4" hidden="1" x14ac:dyDescent="0.45">
      <c r="A154512" t="s">
        <v>19229</v>
      </c>
      <c r="B154512" t="s">
        <v>1448</v>
      </c>
      <c r="C154512" t="s">
        <v>20882</v>
      </c>
      <c r="D154512">
        <v>0</v>
      </c>
    </row>
    <row r="154513" spans="1:4" hidden="1" x14ac:dyDescent="0.45">
      <c r="A154513" t="s">
        <v>19229</v>
      </c>
      <c r="B154513" t="s">
        <v>1448</v>
      </c>
      <c r="C154513" t="s">
        <v>19440</v>
      </c>
      <c r="D154513">
        <v>0</v>
      </c>
    </row>
    <row r="154514" spans="1:4" hidden="1" x14ac:dyDescent="0.45">
      <c r="A154514" t="s">
        <v>19229</v>
      </c>
      <c r="B154514" t="s">
        <v>1448</v>
      </c>
      <c r="C154514" t="s">
        <v>20881</v>
      </c>
      <c r="D154514">
        <v>0</v>
      </c>
    </row>
    <row r="154515" spans="1:4" hidden="1" x14ac:dyDescent="0.45">
      <c r="A154515" t="s">
        <v>19229</v>
      </c>
      <c r="B154515" t="s">
        <v>1448</v>
      </c>
      <c r="C154515" t="s">
        <v>19441</v>
      </c>
      <c r="D154515">
        <v>0</v>
      </c>
    </row>
    <row r="154516" spans="1:4" hidden="1" x14ac:dyDescent="0.45">
      <c r="A154516" t="s">
        <v>19229</v>
      </c>
      <c r="B154516" t="s">
        <v>1448</v>
      </c>
      <c r="C154516" t="s">
        <v>20880</v>
      </c>
      <c r="D154516">
        <v>70.453801012620417</v>
      </c>
    </row>
    <row r="154517" spans="1:4" hidden="1" x14ac:dyDescent="0.45">
      <c r="A154517" t="s">
        <v>19229</v>
      </c>
      <c r="B154517" t="s">
        <v>1448</v>
      </c>
      <c r="C154517" t="s">
        <v>19439</v>
      </c>
      <c r="D154517">
        <v>0</v>
      </c>
    </row>
    <row r="154518" spans="1:4" hidden="1" x14ac:dyDescent="0.45">
      <c r="A154518" t="s">
        <v>19229</v>
      </c>
      <c r="B154518" t="s">
        <v>1448</v>
      </c>
      <c r="C154518" t="s">
        <v>19438</v>
      </c>
      <c r="D154518">
        <v>0</v>
      </c>
    </row>
    <row r="154519" spans="1:4" hidden="1" x14ac:dyDescent="0.45">
      <c r="A154519" t="s">
        <v>19229</v>
      </c>
      <c r="B154519" t="s">
        <v>1448</v>
      </c>
      <c r="C154519" t="s">
        <v>20879</v>
      </c>
      <c r="D154519">
        <v>39704.631975378419</v>
      </c>
    </row>
    <row r="154520" spans="1:4" hidden="1" x14ac:dyDescent="0.45">
      <c r="A154520" t="s">
        <v>19229</v>
      </c>
      <c r="B154520" t="s">
        <v>1448</v>
      </c>
      <c r="C154520" t="s">
        <v>20878</v>
      </c>
      <c r="D154520">
        <v>5606.8296816189222</v>
      </c>
    </row>
    <row r="154521" spans="1:4" hidden="1" x14ac:dyDescent="0.45">
      <c r="A154521" t="s">
        <v>19229</v>
      </c>
      <c r="B154521" t="s">
        <v>1448</v>
      </c>
      <c r="C154521" t="s">
        <v>19436</v>
      </c>
      <c r="D154521">
        <v>0</v>
      </c>
    </row>
    <row r="154522" spans="1:4" hidden="1" x14ac:dyDescent="0.45">
      <c r="A154522" t="s">
        <v>19229</v>
      </c>
      <c r="B154522" t="s">
        <v>1448</v>
      </c>
      <c r="C154522" t="s">
        <v>20877</v>
      </c>
      <c r="D154522">
        <v>0</v>
      </c>
    </row>
    <row r="154523" spans="1:4" hidden="1" x14ac:dyDescent="0.45">
      <c r="A154523" t="s">
        <v>19229</v>
      </c>
      <c r="B154523" t="s">
        <v>1448</v>
      </c>
      <c r="C154523" t="s">
        <v>19437</v>
      </c>
      <c r="D154523">
        <v>1267.3989190382918</v>
      </c>
    </row>
    <row r="154524" spans="1:4" hidden="1" x14ac:dyDescent="0.45">
      <c r="A154524" t="s">
        <v>19229</v>
      </c>
      <c r="B154524" t="s">
        <v>1448</v>
      </c>
      <c r="C154524" t="s">
        <v>20876</v>
      </c>
      <c r="D154524">
        <v>3013.054693688176</v>
      </c>
    </row>
    <row r="154525" spans="1:4" hidden="1" x14ac:dyDescent="0.45">
      <c r="A154525" t="s">
        <v>19229</v>
      </c>
      <c r="B154525" t="s">
        <v>1448</v>
      </c>
      <c r="C154525" t="s">
        <v>19435</v>
      </c>
      <c r="D154525">
        <v>0</v>
      </c>
    </row>
    <row r="154526" spans="1:4" hidden="1" x14ac:dyDescent="0.45">
      <c r="A154526" t="s">
        <v>19229</v>
      </c>
      <c r="B154526" t="s">
        <v>1448</v>
      </c>
      <c r="C154526" t="s">
        <v>19434</v>
      </c>
      <c r="D154526">
        <v>0</v>
      </c>
    </row>
    <row r="154527" spans="1:4" hidden="1" x14ac:dyDescent="0.45">
      <c r="A154527" t="s">
        <v>19229</v>
      </c>
      <c r="B154527" t="s">
        <v>1448</v>
      </c>
      <c r="C154527" t="s">
        <v>20875</v>
      </c>
      <c r="D154527">
        <v>0</v>
      </c>
    </row>
    <row r="154528" spans="1:4" hidden="1" x14ac:dyDescent="0.45">
      <c r="A154528" t="s">
        <v>19229</v>
      </c>
      <c r="B154528" t="s">
        <v>1448</v>
      </c>
      <c r="C154528" t="s">
        <v>20874</v>
      </c>
      <c r="D154528">
        <v>0</v>
      </c>
    </row>
    <row r="154529" spans="1:4" hidden="1" x14ac:dyDescent="0.45">
      <c r="A154529" t="s">
        <v>19229</v>
      </c>
      <c r="B154529" t="s">
        <v>1448</v>
      </c>
      <c r="C154529" t="s">
        <v>19432</v>
      </c>
      <c r="D154529">
        <v>0</v>
      </c>
    </row>
    <row r="154530" spans="1:4" hidden="1" x14ac:dyDescent="0.45">
      <c r="A154530" t="s">
        <v>19229</v>
      </c>
      <c r="B154530" t="s">
        <v>1448</v>
      </c>
      <c r="C154530" t="s">
        <v>20873</v>
      </c>
      <c r="D154530">
        <v>0</v>
      </c>
    </row>
    <row r="154531" spans="1:4" hidden="1" x14ac:dyDescent="0.45">
      <c r="A154531" t="s">
        <v>19229</v>
      </c>
      <c r="B154531" t="s">
        <v>1448</v>
      </c>
      <c r="C154531" t="s">
        <v>19433</v>
      </c>
      <c r="D154531">
        <v>0</v>
      </c>
    </row>
    <row r="154532" spans="1:4" hidden="1" x14ac:dyDescent="0.45">
      <c r="A154532" t="s">
        <v>19229</v>
      </c>
      <c r="B154532" t="s">
        <v>1448</v>
      </c>
      <c r="C154532" t="s">
        <v>20872</v>
      </c>
      <c r="D154532">
        <v>70.057684677946327</v>
      </c>
    </row>
    <row r="154533" spans="1:4" hidden="1" x14ac:dyDescent="0.45">
      <c r="A154533" t="s">
        <v>19229</v>
      </c>
      <c r="B154533" t="s">
        <v>1448</v>
      </c>
      <c r="C154533" t="s">
        <v>19431</v>
      </c>
      <c r="D154533">
        <v>0</v>
      </c>
    </row>
    <row r="154534" spans="1:4" hidden="1" x14ac:dyDescent="0.45">
      <c r="A154534" t="s">
        <v>19229</v>
      </c>
      <c r="B154534" t="s">
        <v>1448</v>
      </c>
      <c r="C154534" t="s">
        <v>19430</v>
      </c>
      <c r="D154534">
        <v>0</v>
      </c>
    </row>
    <row r="154535" spans="1:4" hidden="1" x14ac:dyDescent="0.45">
      <c r="A154535" t="s">
        <v>19229</v>
      </c>
      <c r="B154535" t="s">
        <v>1448</v>
      </c>
      <c r="C154535" t="s">
        <v>20871</v>
      </c>
      <c r="D154535">
        <v>39481.398408677676</v>
      </c>
    </row>
    <row r="154536" spans="1:4" hidden="1" x14ac:dyDescent="0.45">
      <c r="A154536" t="s">
        <v>19229</v>
      </c>
      <c r="B154536" t="s">
        <v>1448</v>
      </c>
      <c r="C154536" t="s">
        <v>20870</v>
      </c>
      <c r="D154536">
        <v>5575.3060904044905</v>
      </c>
    </row>
    <row r="154537" spans="1:4" hidden="1" x14ac:dyDescent="0.45">
      <c r="A154537" t="s">
        <v>19229</v>
      </c>
      <c r="B154537" t="s">
        <v>1448</v>
      </c>
      <c r="C154537" t="s">
        <v>19428</v>
      </c>
      <c r="D154537">
        <v>0</v>
      </c>
    </row>
    <row r="154538" spans="1:4" hidden="1" x14ac:dyDescent="0.45">
      <c r="A154538" t="s">
        <v>19229</v>
      </c>
      <c r="B154538" t="s">
        <v>1448</v>
      </c>
      <c r="C154538" t="s">
        <v>20869</v>
      </c>
      <c r="D154538">
        <v>0</v>
      </c>
    </row>
    <row r="154539" spans="1:4" hidden="1" x14ac:dyDescent="0.45">
      <c r="A154539" t="s">
        <v>19229</v>
      </c>
      <c r="B154539" t="s">
        <v>1448</v>
      </c>
      <c r="C154539" t="s">
        <v>19429</v>
      </c>
      <c r="D154539">
        <v>1253.1874473871646</v>
      </c>
    </row>
    <row r="154540" spans="1:4" hidden="1" x14ac:dyDescent="0.45">
      <c r="A154540" t="s">
        <v>19229</v>
      </c>
      <c r="B154540" t="s">
        <v>1448</v>
      </c>
      <c r="C154540" t="s">
        <v>20868</v>
      </c>
      <c r="D154540">
        <v>2996.1142282444084</v>
      </c>
    </row>
    <row r="154541" spans="1:4" hidden="1" x14ac:dyDescent="0.45">
      <c r="A154541" t="s">
        <v>19229</v>
      </c>
      <c r="B154541" t="s">
        <v>1448</v>
      </c>
      <c r="C154541" t="s">
        <v>19427</v>
      </c>
      <c r="D154541">
        <v>0</v>
      </c>
    </row>
    <row r="154542" spans="1:4" hidden="1" x14ac:dyDescent="0.45">
      <c r="A154542" t="s">
        <v>19229</v>
      </c>
      <c r="B154542" t="s">
        <v>1448</v>
      </c>
      <c r="C154542" t="s">
        <v>19426</v>
      </c>
      <c r="D154542">
        <v>0</v>
      </c>
    </row>
    <row r="154543" spans="1:4" hidden="1" x14ac:dyDescent="0.45">
      <c r="A154543" t="s">
        <v>19229</v>
      </c>
      <c r="B154543" t="s">
        <v>1448</v>
      </c>
      <c r="C154543" t="s">
        <v>20867</v>
      </c>
      <c r="D154543">
        <v>0</v>
      </c>
    </row>
    <row r="154544" spans="1:4" hidden="1" x14ac:dyDescent="0.45">
      <c r="A154544" t="s">
        <v>19229</v>
      </c>
      <c r="B154544" t="s">
        <v>1448</v>
      </c>
      <c r="C154544" t="s">
        <v>20866</v>
      </c>
      <c r="D154544">
        <v>0</v>
      </c>
    </row>
    <row r="154545" spans="1:4" hidden="1" x14ac:dyDescent="0.45">
      <c r="A154545" t="s">
        <v>19229</v>
      </c>
      <c r="B154545" t="s">
        <v>1448</v>
      </c>
      <c r="C154545" t="s">
        <v>19424</v>
      </c>
      <c r="D154545">
        <v>0</v>
      </c>
    </row>
    <row r="154546" spans="1:4" hidden="1" x14ac:dyDescent="0.45">
      <c r="A154546" t="s">
        <v>19229</v>
      </c>
      <c r="B154546" t="s">
        <v>1448</v>
      </c>
      <c r="C154546" t="s">
        <v>20865</v>
      </c>
      <c r="D154546">
        <v>0</v>
      </c>
    </row>
    <row r="154547" spans="1:4" hidden="1" x14ac:dyDescent="0.45">
      <c r="A154547" t="s">
        <v>19229</v>
      </c>
      <c r="B154547" t="s">
        <v>1448</v>
      </c>
      <c r="C154547" t="s">
        <v>19425</v>
      </c>
      <c r="D154547">
        <v>0</v>
      </c>
    </row>
    <row r="154548" spans="1:4" hidden="1" x14ac:dyDescent="0.45">
      <c r="A154548" t="s">
        <v>19229</v>
      </c>
      <c r="B154548" t="s">
        <v>1448</v>
      </c>
      <c r="C154548" t="s">
        <v>20864</v>
      </c>
      <c r="D154548">
        <v>69.663795450232257</v>
      </c>
    </row>
    <row r="154549" spans="1:4" hidden="1" x14ac:dyDescent="0.45">
      <c r="A154549" t="s">
        <v>19229</v>
      </c>
      <c r="B154549" t="s">
        <v>1448</v>
      </c>
      <c r="C154549" t="s">
        <v>19423</v>
      </c>
      <c r="D154549">
        <v>0</v>
      </c>
    </row>
    <row r="154550" spans="1:4" hidden="1" x14ac:dyDescent="0.45">
      <c r="A154550" t="s">
        <v>19229</v>
      </c>
      <c r="B154550" t="s">
        <v>1448</v>
      </c>
      <c r="C154550" t="s">
        <v>19422</v>
      </c>
      <c r="D154550">
        <v>0</v>
      </c>
    </row>
    <row r="154551" spans="1:4" hidden="1" x14ac:dyDescent="0.45">
      <c r="A154551" t="s">
        <v>19229</v>
      </c>
      <c r="B154551" t="s">
        <v>1448</v>
      </c>
      <c r="C154551" t="s">
        <v>20863</v>
      </c>
      <c r="D154551">
        <v>39259.419940508837</v>
      </c>
    </row>
    <row r="154552" spans="1:4" hidden="1" x14ac:dyDescent="0.45">
      <c r="A154552" t="s">
        <v>19229</v>
      </c>
      <c r="B154552" t="s">
        <v>1448</v>
      </c>
      <c r="C154552" t="s">
        <v>20862</v>
      </c>
      <c r="D154552">
        <v>5543.9597360350263</v>
      </c>
    </row>
    <row r="154553" spans="1:4" hidden="1" x14ac:dyDescent="0.45">
      <c r="A154553" t="s">
        <v>19229</v>
      </c>
      <c r="B154553" t="s">
        <v>1448</v>
      </c>
      <c r="C154553" t="s">
        <v>19420</v>
      </c>
      <c r="D154553">
        <v>0</v>
      </c>
    </row>
    <row r="154554" spans="1:4" hidden="1" x14ac:dyDescent="0.45">
      <c r="A154554" t="s">
        <v>19229</v>
      </c>
      <c r="B154554" t="s">
        <v>1448</v>
      </c>
      <c r="C154554" t="s">
        <v>20861</v>
      </c>
      <c r="D154554">
        <v>0</v>
      </c>
    </row>
    <row r="154555" spans="1:4" hidden="1" x14ac:dyDescent="0.45">
      <c r="A154555" t="s">
        <v>19229</v>
      </c>
      <c r="B154555" t="s">
        <v>1448</v>
      </c>
      <c r="C154555" t="s">
        <v>19421</v>
      </c>
      <c r="D154555">
        <v>1239.1353303981384</v>
      </c>
    </row>
    <row r="154556" spans="1:4" hidden="1" x14ac:dyDescent="0.45">
      <c r="A154556" t="s">
        <v>19229</v>
      </c>
      <c r="B154556" t="s">
        <v>1448</v>
      </c>
      <c r="C154556" t="s">
        <v>20860</v>
      </c>
      <c r="D154556">
        <v>2979.2690081242831</v>
      </c>
    </row>
    <row r="154557" spans="1:4" hidden="1" x14ac:dyDescent="0.45">
      <c r="A154557" t="s">
        <v>19229</v>
      </c>
      <c r="B154557" t="s">
        <v>1448</v>
      </c>
      <c r="C154557" t="s">
        <v>19419</v>
      </c>
      <c r="D154557">
        <v>0</v>
      </c>
    </row>
    <row r="154558" spans="1:4" hidden="1" x14ac:dyDescent="0.45">
      <c r="A154558" t="s">
        <v>19229</v>
      </c>
      <c r="B154558" t="s">
        <v>1448</v>
      </c>
      <c r="C154558" t="s">
        <v>19418</v>
      </c>
      <c r="D154558">
        <v>1.1857086012475398E-12</v>
      </c>
    </row>
    <row r="154559" spans="1:4" hidden="1" x14ac:dyDescent="0.45">
      <c r="A154559" t="s">
        <v>19229</v>
      </c>
      <c r="B154559" t="s">
        <v>1448</v>
      </c>
      <c r="C154559" t="s">
        <v>20859</v>
      </c>
      <c r="D154559">
        <v>0</v>
      </c>
    </row>
    <row r="154560" spans="1:4" hidden="1" x14ac:dyDescent="0.45">
      <c r="A154560" t="s">
        <v>19229</v>
      </c>
      <c r="B154560" t="s">
        <v>1448</v>
      </c>
      <c r="C154560" t="s">
        <v>20858</v>
      </c>
      <c r="D154560">
        <v>0</v>
      </c>
    </row>
    <row r="154561" spans="1:4" hidden="1" x14ac:dyDescent="0.45">
      <c r="A154561" t="s">
        <v>19229</v>
      </c>
      <c r="B154561" t="s">
        <v>1448</v>
      </c>
      <c r="C154561" t="s">
        <v>19416</v>
      </c>
      <c r="D154561">
        <v>0</v>
      </c>
    </row>
    <row r="154562" spans="1:4" hidden="1" x14ac:dyDescent="0.45">
      <c r="A154562" t="s">
        <v>19229</v>
      </c>
      <c r="B154562" t="s">
        <v>1448</v>
      </c>
      <c r="C154562" t="s">
        <v>20857</v>
      </c>
      <c r="D154562">
        <v>0</v>
      </c>
    </row>
    <row r="154563" spans="1:4" hidden="1" x14ac:dyDescent="0.45">
      <c r="A154563" t="s">
        <v>19229</v>
      </c>
      <c r="B154563" t="s">
        <v>1448</v>
      </c>
      <c r="C154563" t="s">
        <v>19417</v>
      </c>
      <c r="D154563">
        <v>0</v>
      </c>
    </row>
    <row r="154564" spans="1:4" hidden="1" x14ac:dyDescent="0.45">
      <c r="A154564" t="s">
        <v>19229</v>
      </c>
      <c r="B154564" t="s">
        <v>1448</v>
      </c>
      <c r="C154564" t="s">
        <v>20856</v>
      </c>
      <c r="D154564">
        <v>69.272120807890531</v>
      </c>
    </row>
    <row r="154565" spans="1:4" hidden="1" x14ac:dyDescent="0.45">
      <c r="A154565" t="s">
        <v>19229</v>
      </c>
      <c r="B154565" t="s">
        <v>1448</v>
      </c>
      <c r="C154565" t="s">
        <v>19415</v>
      </c>
      <c r="D154565">
        <v>0</v>
      </c>
    </row>
    <row r="154566" spans="1:4" hidden="1" x14ac:dyDescent="0.45">
      <c r="A154566" t="s">
        <v>19229</v>
      </c>
      <c r="B154566" t="s">
        <v>1448</v>
      </c>
      <c r="C154566" t="s">
        <v>19414</v>
      </c>
      <c r="D154566">
        <v>0</v>
      </c>
    </row>
    <row r="154567" spans="1:4" hidden="1" x14ac:dyDescent="0.45">
      <c r="A154567" t="s">
        <v>19229</v>
      </c>
      <c r="B154567" t="s">
        <v>1448</v>
      </c>
      <c r="C154567" t="s">
        <v>20855</v>
      </c>
      <c r="D154567">
        <v>39038.689514261445</v>
      </c>
    </row>
    <row r="154568" spans="1:4" hidden="1" x14ac:dyDescent="0.45">
      <c r="A154568" t="s">
        <v>19229</v>
      </c>
      <c r="B154568" t="s">
        <v>1448</v>
      </c>
      <c r="C154568" t="s">
        <v>20854</v>
      </c>
      <c r="D154568">
        <v>5512.7896220219363</v>
      </c>
    </row>
    <row r="154569" spans="1:4" hidden="1" x14ac:dyDescent="0.45">
      <c r="A154569" t="s">
        <v>19229</v>
      </c>
      <c r="B154569" t="s">
        <v>1448</v>
      </c>
      <c r="C154569" t="s">
        <v>19412</v>
      </c>
      <c r="D154569">
        <v>0</v>
      </c>
    </row>
    <row r="154570" spans="1:4" hidden="1" x14ac:dyDescent="0.45">
      <c r="A154570" t="s">
        <v>19229</v>
      </c>
      <c r="B154570" t="s">
        <v>1448</v>
      </c>
      <c r="C154570" t="s">
        <v>20853</v>
      </c>
      <c r="D154570">
        <v>0</v>
      </c>
    </row>
    <row r="154571" spans="1:4" hidden="1" x14ac:dyDescent="0.45">
      <c r="A154571" t="s">
        <v>19229</v>
      </c>
      <c r="B154571" t="s">
        <v>1448</v>
      </c>
      <c r="C154571" t="s">
        <v>19413</v>
      </c>
      <c r="D154571">
        <v>1225.2407812113477</v>
      </c>
    </row>
    <row r="154572" spans="1:4" hidden="1" x14ac:dyDescent="0.45">
      <c r="A154572" t="s">
        <v>19229</v>
      </c>
      <c r="B154572" t="s">
        <v>1448</v>
      </c>
      <c r="C154572" t="s">
        <v>20852</v>
      </c>
      <c r="D154572">
        <v>2962.5184978247044</v>
      </c>
    </row>
    <row r="154573" spans="1:4" hidden="1" x14ac:dyDescent="0.45">
      <c r="A154573" t="s">
        <v>19229</v>
      </c>
      <c r="B154573" t="s">
        <v>1448</v>
      </c>
      <c r="C154573" t="s">
        <v>19411</v>
      </c>
      <c r="D154573">
        <v>0</v>
      </c>
    </row>
    <row r="154574" spans="1:4" hidden="1" x14ac:dyDescent="0.45">
      <c r="A154574" t="s">
        <v>19229</v>
      </c>
      <c r="B154574" t="s">
        <v>1448</v>
      </c>
      <c r="C154574" t="s">
        <v>19410</v>
      </c>
      <c r="D154574">
        <v>0</v>
      </c>
    </row>
    <row r="154575" spans="1:4" hidden="1" x14ac:dyDescent="0.45">
      <c r="A154575" t="s">
        <v>19229</v>
      </c>
      <c r="B154575" t="s">
        <v>1448</v>
      </c>
      <c r="C154575" t="s">
        <v>20851</v>
      </c>
      <c r="D154575">
        <v>0</v>
      </c>
    </row>
    <row r="154576" spans="1:4" hidden="1" x14ac:dyDescent="0.45">
      <c r="A154576" t="s">
        <v>19229</v>
      </c>
      <c r="B154576" t="s">
        <v>1448</v>
      </c>
      <c r="C154576" t="s">
        <v>20850</v>
      </c>
      <c r="D154576">
        <v>0</v>
      </c>
    </row>
    <row r="154577" spans="1:4" hidden="1" x14ac:dyDescent="0.45">
      <c r="A154577" t="s">
        <v>19229</v>
      </c>
      <c r="B154577" t="s">
        <v>1448</v>
      </c>
      <c r="C154577" t="s">
        <v>19408</v>
      </c>
      <c r="D154577">
        <v>0</v>
      </c>
    </row>
    <row r="154578" spans="1:4" hidden="1" x14ac:dyDescent="0.45">
      <c r="A154578" t="s">
        <v>19229</v>
      </c>
      <c r="B154578" t="s">
        <v>1448</v>
      </c>
      <c r="C154578" t="s">
        <v>20849</v>
      </c>
      <c r="D154578">
        <v>0</v>
      </c>
    </row>
    <row r="154579" spans="1:4" hidden="1" x14ac:dyDescent="0.45">
      <c r="A154579" t="s">
        <v>19229</v>
      </c>
      <c r="B154579" t="s">
        <v>1448</v>
      </c>
      <c r="C154579" t="s">
        <v>19409</v>
      </c>
      <c r="D154579">
        <v>0</v>
      </c>
    </row>
    <row r="154580" spans="1:4" hidden="1" x14ac:dyDescent="0.45">
      <c r="A154580" t="s">
        <v>19229</v>
      </c>
      <c r="B154580" t="s">
        <v>1448</v>
      </c>
      <c r="C154580" t="s">
        <v>20848</v>
      </c>
      <c r="D154580">
        <v>68.882648299734328</v>
      </c>
    </row>
    <row r="154581" spans="1:4" hidden="1" x14ac:dyDescent="0.45">
      <c r="A154581" t="s">
        <v>19229</v>
      </c>
      <c r="B154581" t="s">
        <v>1448</v>
      </c>
      <c r="C154581" t="s">
        <v>19407</v>
      </c>
      <c r="D154581">
        <v>0</v>
      </c>
    </row>
    <row r="154582" spans="1:4" hidden="1" x14ac:dyDescent="0.45">
      <c r="A154582" t="s">
        <v>19229</v>
      </c>
      <c r="B154582" t="s">
        <v>1448</v>
      </c>
      <c r="C154582" t="s">
        <v>19406</v>
      </c>
      <c r="D154582">
        <v>0</v>
      </c>
    </row>
    <row r="154583" spans="1:4" hidden="1" x14ac:dyDescent="0.45">
      <c r="A154583" t="s">
        <v>19229</v>
      </c>
      <c r="B154583" t="s">
        <v>1448</v>
      </c>
      <c r="C154583" t="s">
        <v>20847</v>
      </c>
      <c r="D154583">
        <v>38819.200112999759</v>
      </c>
    </row>
    <row r="154584" spans="1:4" hidden="1" x14ac:dyDescent="0.45">
      <c r="A154584" t="s">
        <v>19229</v>
      </c>
      <c r="B154584" t="s">
        <v>1448</v>
      </c>
      <c r="C154584" t="s">
        <v>20846</v>
      </c>
      <c r="D154584">
        <v>5481.7947574792333</v>
      </c>
    </row>
    <row r="154585" spans="1:4" hidden="1" x14ac:dyDescent="0.45">
      <c r="A154585" t="s">
        <v>19229</v>
      </c>
      <c r="B154585" t="s">
        <v>1448</v>
      </c>
      <c r="C154585" t="s">
        <v>19404</v>
      </c>
      <c r="D154585">
        <v>0</v>
      </c>
    </row>
    <row r="154586" spans="1:4" hidden="1" x14ac:dyDescent="0.45">
      <c r="A154586" t="s">
        <v>19229</v>
      </c>
      <c r="B154586" t="s">
        <v>1448</v>
      </c>
      <c r="C154586" t="s">
        <v>20845</v>
      </c>
      <c r="D154586">
        <v>0</v>
      </c>
    </row>
    <row r="154587" spans="1:4" hidden="1" x14ac:dyDescent="0.45">
      <c r="A154587" t="s">
        <v>19229</v>
      </c>
      <c r="B154587" t="s">
        <v>1448</v>
      </c>
      <c r="C154587" t="s">
        <v>19405</v>
      </c>
      <c r="D154587">
        <v>1211.5020330031648</v>
      </c>
    </row>
    <row r="154588" spans="1:4" hidden="1" x14ac:dyDescent="0.45">
      <c r="A154588" t="s">
        <v>19229</v>
      </c>
      <c r="B154588" t="s">
        <v>1448</v>
      </c>
      <c r="C154588" t="s">
        <v>20844</v>
      </c>
      <c r="D154588">
        <v>2945.8621648533676</v>
      </c>
    </row>
    <row r="154589" spans="1:4" hidden="1" x14ac:dyDescent="0.45">
      <c r="A154589" t="s">
        <v>19229</v>
      </c>
      <c r="B154589" t="s">
        <v>1448</v>
      </c>
      <c r="C154589" t="s">
        <v>19403</v>
      </c>
      <c r="D154589">
        <v>0</v>
      </c>
    </row>
    <row r="154590" spans="1:4" hidden="1" x14ac:dyDescent="0.45">
      <c r="A154590" t="s">
        <v>19229</v>
      </c>
      <c r="B154590" t="s">
        <v>1448</v>
      </c>
      <c r="C154590" t="s">
        <v>19402</v>
      </c>
      <c r="D154590">
        <v>1.1724131313524626E-12</v>
      </c>
    </row>
    <row r="154591" spans="1:4" hidden="1" x14ac:dyDescent="0.45">
      <c r="A154591" t="s">
        <v>19229</v>
      </c>
      <c r="B154591" t="s">
        <v>1448</v>
      </c>
      <c r="C154591" t="s">
        <v>20843</v>
      </c>
      <c r="D154591">
        <v>0</v>
      </c>
    </row>
    <row r="154592" spans="1:4" hidden="1" x14ac:dyDescent="0.45">
      <c r="A154592" t="s">
        <v>19229</v>
      </c>
      <c r="B154592" t="s">
        <v>1448</v>
      </c>
      <c r="C154592" t="s">
        <v>20842</v>
      </c>
      <c r="D154592">
        <v>0</v>
      </c>
    </row>
    <row r="154593" spans="1:4" hidden="1" x14ac:dyDescent="0.45">
      <c r="A154593" t="s">
        <v>19229</v>
      </c>
      <c r="B154593" t="s">
        <v>1448</v>
      </c>
      <c r="C154593" t="s">
        <v>19400</v>
      </c>
      <c r="D154593">
        <v>0</v>
      </c>
    </row>
    <row r="154594" spans="1:4" hidden="1" x14ac:dyDescent="0.45">
      <c r="A154594" t="s">
        <v>19229</v>
      </c>
      <c r="B154594" t="s">
        <v>1448</v>
      </c>
      <c r="C154594" t="s">
        <v>20841</v>
      </c>
      <c r="D154594">
        <v>0</v>
      </c>
    </row>
    <row r="154595" spans="1:4" hidden="1" x14ac:dyDescent="0.45">
      <c r="A154595" t="s">
        <v>19229</v>
      </c>
      <c r="B154595" t="s">
        <v>1448</v>
      </c>
      <c r="C154595" t="s">
        <v>19401</v>
      </c>
      <c r="D154595">
        <v>0</v>
      </c>
    </row>
    <row r="154596" spans="1:4" hidden="1" x14ac:dyDescent="0.45">
      <c r="A154596" t="s">
        <v>19229</v>
      </c>
      <c r="B154596" t="s">
        <v>1448</v>
      </c>
      <c r="C154596" t="s">
        <v>20840</v>
      </c>
      <c r="D154596">
        <v>68.495365544581801</v>
      </c>
    </row>
    <row r="154597" spans="1:4" hidden="1" x14ac:dyDescent="0.45">
      <c r="A154597" t="s">
        <v>19229</v>
      </c>
      <c r="B154597" t="s">
        <v>1448</v>
      </c>
      <c r="C154597" t="s">
        <v>19399</v>
      </c>
      <c r="D154597">
        <v>0</v>
      </c>
    </row>
    <row r="154598" spans="1:4" hidden="1" x14ac:dyDescent="0.45">
      <c r="A154598" t="s">
        <v>19229</v>
      </c>
      <c r="B154598" t="s">
        <v>1448</v>
      </c>
      <c r="C154598" t="s">
        <v>19398</v>
      </c>
      <c r="D154598">
        <v>0</v>
      </c>
    </row>
    <row r="154599" spans="1:4" hidden="1" x14ac:dyDescent="0.45">
      <c r="A154599" t="s">
        <v>19229</v>
      </c>
      <c r="B154599" t="s">
        <v>1448</v>
      </c>
      <c r="C154599" t="s">
        <v>20839</v>
      </c>
      <c r="D154599">
        <v>38600.944759239806</v>
      </c>
    </row>
    <row r="154600" spans="1:4" hidden="1" x14ac:dyDescent="0.45">
      <c r="A154600" t="s">
        <v>19229</v>
      </c>
      <c r="B154600" t="s">
        <v>1448</v>
      </c>
      <c r="C154600" t="s">
        <v>20838</v>
      </c>
      <c r="D154600">
        <v>5450.9741570920442</v>
      </c>
    </row>
    <row r="154601" spans="1:4" hidden="1" x14ac:dyDescent="0.45">
      <c r="A154601" t="s">
        <v>19229</v>
      </c>
      <c r="B154601" t="s">
        <v>1448</v>
      </c>
      <c r="C154601" t="s">
        <v>19396</v>
      </c>
      <c r="D154601">
        <v>0</v>
      </c>
    </row>
    <row r="154602" spans="1:4" hidden="1" x14ac:dyDescent="0.45">
      <c r="A154602" t="s">
        <v>19229</v>
      </c>
      <c r="B154602" t="s">
        <v>1448</v>
      </c>
      <c r="C154602" t="s">
        <v>20837</v>
      </c>
      <c r="D154602">
        <v>0</v>
      </c>
    </row>
    <row r="154603" spans="1:4" hidden="1" x14ac:dyDescent="0.45">
      <c r="A154603" t="s">
        <v>19229</v>
      </c>
      <c r="B154603" t="s">
        <v>1448</v>
      </c>
      <c r="C154603" t="s">
        <v>19397</v>
      </c>
      <c r="D154603">
        <v>1197.9173387615347</v>
      </c>
    </row>
    <row r="154604" spans="1:4" hidden="1" x14ac:dyDescent="0.45">
      <c r="A154604" t="s">
        <v>19229</v>
      </c>
      <c r="B154604" t="s">
        <v>1448</v>
      </c>
      <c r="C154604" t="s">
        <v>20836</v>
      </c>
      <c r="D154604">
        <v>2929.2994797118258</v>
      </c>
    </row>
    <row r="154605" spans="1:4" hidden="1" x14ac:dyDescent="0.45">
      <c r="A154605" t="s">
        <v>19229</v>
      </c>
      <c r="B154605" t="s">
        <v>1448</v>
      </c>
      <c r="C154605" t="s">
        <v>19395</v>
      </c>
      <c r="D154605">
        <v>0</v>
      </c>
    </row>
    <row r="154606" spans="1:4" hidden="1" x14ac:dyDescent="0.45">
      <c r="A154606" t="s">
        <v>19229</v>
      </c>
      <c r="B154606" t="s">
        <v>1448</v>
      </c>
      <c r="C154606" t="s">
        <v>19394</v>
      </c>
      <c r="D154606">
        <v>1.1658214076180406E-12</v>
      </c>
    </row>
    <row r="154607" spans="1:4" hidden="1" x14ac:dyDescent="0.45">
      <c r="A154607" t="s">
        <v>19229</v>
      </c>
      <c r="B154607" t="s">
        <v>1448</v>
      </c>
      <c r="C154607" t="s">
        <v>20835</v>
      </c>
      <c r="D154607">
        <v>0</v>
      </c>
    </row>
    <row r="154608" spans="1:4" hidden="1" x14ac:dyDescent="0.45">
      <c r="A154608" t="s">
        <v>19229</v>
      </c>
      <c r="B154608" t="s">
        <v>1448</v>
      </c>
      <c r="C154608" t="s">
        <v>20834</v>
      </c>
      <c r="D154608">
        <v>0</v>
      </c>
    </row>
    <row r="154609" spans="1:4" hidden="1" x14ac:dyDescent="0.45">
      <c r="A154609" t="s">
        <v>19229</v>
      </c>
      <c r="B154609" t="s">
        <v>1448</v>
      </c>
      <c r="C154609" t="s">
        <v>19392</v>
      </c>
      <c r="D154609">
        <v>0</v>
      </c>
    </row>
    <row r="154610" spans="1:4" hidden="1" x14ac:dyDescent="0.45">
      <c r="A154610" t="s">
        <v>19229</v>
      </c>
      <c r="B154610" t="s">
        <v>1448</v>
      </c>
      <c r="C154610" t="s">
        <v>20833</v>
      </c>
      <c r="D154610">
        <v>0</v>
      </c>
    </row>
    <row r="154611" spans="1:4" hidden="1" x14ac:dyDescent="0.45">
      <c r="A154611" t="s">
        <v>19229</v>
      </c>
      <c r="B154611" t="s">
        <v>1448</v>
      </c>
      <c r="C154611" t="s">
        <v>19393</v>
      </c>
      <c r="D154611">
        <v>0</v>
      </c>
    </row>
    <row r="154612" spans="1:4" hidden="1" x14ac:dyDescent="0.45">
      <c r="A154612" t="s">
        <v>19229</v>
      </c>
      <c r="B154612" t="s">
        <v>1448</v>
      </c>
      <c r="C154612" t="s">
        <v>20832</v>
      </c>
      <c r="D154612">
        <v>68.11026023086248</v>
      </c>
    </row>
    <row r="154613" spans="1:4" hidden="1" x14ac:dyDescent="0.45">
      <c r="A154613" t="s">
        <v>19229</v>
      </c>
      <c r="B154613" t="s">
        <v>1448</v>
      </c>
      <c r="C154613" t="s">
        <v>19391</v>
      </c>
      <c r="D154613">
        <v>0</v>
      </c>
    </row>
    <row r="154614" spans="1:4" hidden="1" x14ac:dyDescent="0.45">
      <c r="A154614" t="s">
        <v>19229</v>
      </c>
      <c r="B154614" t="s">
        <v>1448</v>
      </c>
      <c r="C154614" t="s">
        <v>19390</v>
      </c>
      <c r="D154614">
        <v>0</v>
      </c>
    </row>
    <row r="154615" spans="1:4" hidden="1" x14ac:dyDescent="0.45">
      <c r="A154615" t="s">
        <v>19229</v>
      </c>
      <c r="B154615" t="s">
        <v>1448</v>
      </c>
      <c r="C154615" t="s">
        <v>20831</v>
      </c>
      <c r="D154615">
        <v>38383.91651472752</v>
      </c>
    </row>
    <row r="154616" spans="1:4" hidden="1" x14ac:dyDescent="0.45">
      <c r="A154616" t="s">
        <v>19229</v>
      </c>
      <c r="B154616" t="s">
        <v>1448</v>
      </c>
      <c r="C154616" t="s">
        <v>20830</v>
      </c>
      <c r="D154616">
        <v>5420.3268410852934</v>
      </c>
    </row>
    <row r="154617" spans="1:4" hidden="1" x14ac:dyDescent="0.45">
      <c r="A154617" t="s">
        <v>19229</v>
      </c>
      <c r="B154617" t="s">
        <v>1448</v>
      </c>
      <c r="C154617" t="s">
        <v>19388</v>
      </c>
      <c r="D154617">
        <v>0</v>
      </c>
    </row>
    <row r="154618" spans="1:4" hidden="1" x14ac:dyDescent="0.45">
      <c r="A154618" t="s">
        <v>19229</v>
      </c>
      <c r="B154618" t="s">
        <v>1448</v>
      </c>
      <c r="C154618" t="s">
        <v>20829</v>
      </c>
      <c r="D154618">
        <v>0</v>
      </c>
    </row>
    <row r="154619" spans="1:4" hidden="1" x14ac:dyDescent="0.45">
      <c r="A154619" t="s">
        <v>19229</v>
      </c>
      <c r="B154619" t="s">
        <v>1448</v>
      </c>
      <c r="C154619" t="s">
        <v>19389</v>
      </c>
      <c r="D154619">
        <v>1184.4849710638243</v>
      </c>
    </row>
    <row r="154620" spans="1:4" hidden="1" x14ac:dyDescent="0.45">
      <c r="A154620" t="s">
        <v>19229</v>
      </c>
      <c r="B154620" t="s">
        <v>1448</v>
      </c>
      <c r="C154620" t="s">
        <v>20828</v>
      </c>
      <c r="D154620">
        <v>2912.8299158786649</v>
      </c>
    </row>
    <row r="154621" spans="1:4" hidden="1" x14ac:dyDescent="0.45">
      <c r="A154621" t="s">
        <v>19229</v>
      </c>
      <c r="B154621" t="s">
        <v>1448</v>
      </c>
      <c r="C154621" t="s">
        <v>19387</v>
      </c>
      <c r="D154621">
        <v>0</v>
      </c>
    </row>
    <row r="154622" spans="1:4" hidden="1" x14ac:dyDescent="0.45">
      <c r="A154622" t="s">
        <v>19229</v>
      </c>
      <c r="B154622" t="s">
        <v>1448</v>
      </c>
      <c r="C154622" t="s">
        <v>19386</v>
      </c>
      <c r="D154622">
        <v>1.1592667448995944E-12</v>
      </c>
    </row>
    <row r="154623" spans="1:4" hidden="1" x14ac:dyDescent="0.45">
      <c r="A154623" t="s">
        <v>19229</v>
      </c>
      <c r="B154623" t="s">
        <v>1448</v>
      </c>
      <c r="C154623" t="s">
        <v>20827</v>
      </c>
      <c r="D154623">
        <v>0</v>
      </c>
    </row>
    <row r="154624" spans="1:4" hidden="1" x14ac:dyDescent="0.45">
      <c r="A154624" t="s">
        <v>19229</v>
      </c>
      <c r="B154624" t="s">
        <v>1448</v>
      </c>
      <c r="C154624" t="s">
        <v>20826</v>
      </c>
      <c r="D154624">
        <v>0</v>
      </c>
    </row>
    <row r="154625" spans="1:4" hidden="1" x14ac:dyDescent="0.45">
      <c r="A154625" t="s">
        <v>19229</v>
      </c>
      <c r="B154625" t="s">
        <v>1448</v>
      </c>
      <c r="C154625" t="s">
        <v>19384</v>
      </c>
      <c r="D154625">
        <v>0</v>
      </c>
    </row>
    <row r="154626" spans="1:4" hidden="1" x14ac:dyDescent="0.45">
      <c r="A154626" t="s">
        <v>19229</v>
      </c>
      <c r="B154626" t="s">
        <v>1448</v>
      </c>
      <c r="C154626" t="s">
        <v>20825</v>
      </c>
      <c r="D154626">
        <v>0</v>
      </c>
    </row>
    <row r="154627" spans="1:4" hidden="1" x14ac:dyDescent="0.45">
      <c r="A154627" t="s">
        <v>19229</v>
      </c>
      <c r="B154627" t="s">
        <v>1448</v>
      </c>
      <c r="C154627" t="s">
        <v>19385</v>
      </c>
      <c r="D154627">
        <v>0</v>
      </c>
    </row>
    <row r="154628" spans="1:4" hidden="1" x14ac:dyDescent="0.45">
      <c r="A154628" t="s">
        <v>19229</v>
      </c>
      <c r="B154628" t="s">
        <v>1448</v>
      </c>
      <c r="C154628" t="s">
        <v>20824</v>
      </c>
      <c r="D154628">
        <v>67.727320116226011</v>
      </c>
    </row>
    <row r="154629" spans="1:4" hidden="1" x14ac:dyDescent="0.45">
      <c r="A154629" t="s">
        <v>19229</v>
      </c>
      <c r="B154629" t="s">
        <v>1448</v>
      </c>
      <c r="C154629" t="s">
        <v>19383</v>
      </c>
      <c r="D154629">
        <v>0</v>
      </c>
    </row>
    <row r="154630" spans="1:4" hidden="1" x14ac:dyDescent="0.45">
      <c r="A154630" t="s">
        <v>19229</v>
      </c>
      <c r="B154630" t="s">
        <v>1448</v>
      </c>
      <c r="C154630" t="s">
        <v>19382</v>
      </c>
      <c r="D154630">
        <v>0</v>
      </c>
    </row>
    <row r="154631" spans="1:4" hidden="1" x14ac:dyDescent="0.45">
      <c r="A154631" t="s">
        <v>19229</v>
      </c>
      <c r="B154631" t="s">
        <v>1448</v>
      </c>
      <c r="C154631" t="s">
        <v>20823</v>
      </c>
      <c r="D154631">
        <v>38168.108480218121</v>
      </c>
    </row>
    <row r="154632" spans="1:4" hidden="1" x14ac:dyDescent="0.45">
      <c r="A154632" t="s">
        <v>19229</v>
      </c>
      <c r="B154632" t="s">
        <v>1448</v>
      </c>
      <c r="C154632" t="s">
        <v>20822</v>
      </c>
      <c r="D154632">
        <v>5389.8518351925413</v>
      </c>
    </row>
    <row r="154633" spans="1:4" hidden="1" x14ac:dyDescent="0.45">
      <c r="A154633" t="s">
        <v>19229</v>
      </c>
      <c r="B154633" t="s">
        <v>1448</v>
      </c>
      <c r="C154633" t="s">
        <v>19380</v>
      </c>
      <c r="D154633">
        <v>0</v>
      </c>
    </row>
    <row r="154634" spans="1:4" hidden="1" x14ac:dyDescent="0.45">
      <c r="A154634" t="s">
        <v>19229</v>
      </c>
      <c r="B154634" t="s">
        <v>1448</v>
      </c>
      <c r="C154634" t="s">
        <v>20821</v>
      </c>
      <c r="D154634">
        <v>0</v>
      </c>
    </row>
    <row r="154635" spans="1:4" hidden="1" x14ac:dyDescent="0.45">
      <c r="A154635" t="s">
        <v>19229</v>
      </c>
      <c r="B154635" t="s">
        <v>1448</v>
      </c>
      <c r="C154635" t="s">
        <v>19381</v>
      </c>
      <c r="D154635">
        <v>1171.203221857163</v>
      </c>
    </row>
    <row r="154636" spans="1:4" hidden="1" x14ac:dyDescent="0.45">
      <c r="A154636" t="s">
        <v>19229</v>
      </c>
      <c r="B154636" t="s">
        <v>1448</v>
      </c>
      <c r="C154636" t="s">
        <v>20820</v>
      </c>
      <c r="D154636">
        <v>2896.4529497927574</v>
      </c>
    </row>
    <row r="154637" spans="1:4" hidden="1" x14ac:dyDescent="0.45">
      <c r="A154637" t="s">
        <v>19229</v>
      </c>
      <c r="B154637" t="s">
        <v>1448</v>
      </c>
      <c r="C154637" t="s">
        <v>19379</v>
      </c>
      <c r="D154637">
        <v>0</v>
      </c>
    </row>
    <row r="154638" spans="1:4" hidden="1" x14ac:dyDescent="0.45">
      <c r="A154638" t="s">
        <v>19229</v>
      </c>
      <c r="B154638" t="s">
        <v>1448</v>
      </c>
      <c r="C154638" t="s">
        <v>19378</v>
      </c>
      <c r="D154638">
        <v>0</v>
      </c>
    </row>
    <row r="154639" spans="1:4" hidden="1" x14ac:dyDescent="0.45">
      <c r="A154639" t="s">
        <v>19229</v>
      </c>
      <c r="B154639" t="s">
        <v>1448</v>
      </c>
      <c r="C154639" t="s">
        <v>20819</v>
      </c>
      <c r="D154639">
        <v>0</v>
      </c>
    </row>
    <row r="154640" spans="1:4" hidden="1" x14ac:dyDescent="0.45">
      <c r="A154640" t="s">
        <v>19229</v>
      </c>
      <c r="B154640" t="s">
        <v>1448</v>
      </c>
      <c r="C154640" t="s">
        <v>20818</v>
      </c>
      <c r="D154640">
        <v>0</v>
      </c>
    </row>
    <row r="154641" spans="1:4" hidden="1" x14ac:dyDescent="0.45">
      <c r="A154641" t="s">
        <v>19229</v>
      </c>
      <c r="B154641" t="s">
        <v>1448</v>
      </c>
      <c r="C154641" t="s">
        <v>19376</v>
      </c>
      <c r="D154641">
        <v>0</v>
      </c>
    </row>
    <row r="154642" spans="1:4" hidden="1" x14ac:dyDescent="0.45">
      <c r="A154642" t="s">
        <v>19229</v>
      </c>
      <c r="B154642" t="s">
        <v>1448</v>
      </c>
      <c r="C154642" t="s">
        <v>20817</v>
      </c>
      <c r="D154642">
        <v>0</v>
      </c>
    </row>
    <row r="154643" spans="1:4" hidden="1" x14ac:dyDescent="0.45">
      <c r="A154643" t="s">
        <v>19229</v>
      </c>
      <c r="B154643" t="s">
        <v>1448</v>
      </c>
      <c r="C154643" t="s">
        <v>19377</v>
      </c>
      <c r="D154643">
        <v>0</v>
      </c>
    </row>
    <row r="154644" spans="1:4" hidden="1" x14ac:dyDescent="0.45">
      <c r="A154644" t="s">
        <v>19229</v>
      </c>
      <c r="B154644" t="s">
        <v>1448</v>
      </c>
      <c r="C154644" t="s">
        <v>20816</v>
      </c>
      <c r="D154644">
        <v>67.346533027152788</v>
      </c>
    </row>
    <row r="154645" spans="1:4" hidden="1" x14ac:dyDescent="0.45">
      <c r="A154645" t="s">
        <v>19229</v>
      </c>
      <c r="B154645" t="s">
        <v>1448</v>
      </c>
      <c r="C154645" t="s">
        <v>19375</v>
      </c>
      <c r="D154645">
        <v>0</v>
      </c>
    </row>
    <row r="154646" spans="1:4" hidden="1" x14ac:dyDescent="0.45">
      <c r="A154646" t="s">
        <v>19229</v>
      </c>
      <c r="B154646" t="s">
        <v>1448</v>
      </c>
      <c r="C154646" t="s">
        <v>19374</v>
      </c>
      <c r="D154646">
        <v>0</v>
      </c>
    </row>
    <row r="154647" spans="1:4" hidden="1" x14ac:dyDescent="0.45">
      <c r="A154647" t="s">
        <v>19229</v>
      </c>
      <c r="B154647" t="s">
        <v>1448</v>
      </c>
      <c r="C154647" t="s">
        <v>20815</v>
      </c>
      <c r="D154647">
        <v>37953.513795256833</v>
      </c>
    </row>
    <row r="154648" spans="1:4" hidden="1" x14ac:dyDescent="0.45">
      <c r="A154648" t="s">
        <v>19229</v>
      </c>
      <c r="B154648" t="s">
        <v>1448</v>
      </c>
      <c r="C154648" t="s">
        <v>20814</v>
      </c>
      <c r="D154648">
        <v>5359.5481706250266</v>
      </c>
    </row>
    <row r="154649" spans="1:4" hidden="1" x14ac:dyDescent="0.45">
      <c r="A154649" t="s">
        <v>19229</v>
      </c>
      <c r="B154649" t="s">
        <v>1448</v>
      </c>
      <c r="C154649" t="s">
        <v>19372</v>
      </c>
      <c r="D154649">
        <v>0</v>
      </c>
    </row>
    <row r="154650" spans="1:4" hidden="1" x14ac:dyDescent="0.45">
      <c r="A154650" t="s">
        <v>19229</v>
      </c>
      <c r="B154650" t="s">
        <v>1448</v>
      </c>
      <c r="C154650" t="s">
        <v>20813</v>
      </c>
      <c r="D154650">
        <v>0</v>
      </c>
    </row>
    <row r="154651" spans="1:4" hidden="1" x14ac:dyDescent="0.45">
      <c r="A154651" t="s">
        <v>19229</v>
      </c>
      <c r="B154651" t="s">
        <v>1448</v>
      </c>
      <c r="C154651" t="s">
        <v>19373</v>
      </c>
      <c r="D154651">
        <v>1158.0704022412513</v>
      </c>
    </row>
    <row r="154652" spans="1:4" hidden="1" x14ac:dyDescent="0.45">
      <c r="A154652" t="s">
        <v>19229</v>
      </c>
      <c r="B154652" t="s">
        <v>1448</v>
      </c>
      <c r="C154652" t="s">
        <v>20812</v>
      </c>
      <c r="D154652">
        <v>2880.168060836626</v>
      </c>
    </row>
    <row r="154653" spans="1:4" hidden="1" x14ac:dyDescent="0.45">
      <c r="A154653" t="s">
        <v>19229</v>
      </c>
      <c r="B154653" t="s">
        <v>1448</v>
      </c>
      <c r="C154653" t="s">
        <v>19371</v>
      </c>
      <c r="D154653">
        <v>0</v>
      </c>
    </row>
    <row r="154654" spans="1:4" hidden="1" x14ac:dyDescent="0.45">
      <c r="A154654" t="s">
        <v>19229</v>
      </c>
      <c r="B154654" t="s">
        <v>1448</v>
      </c>
      <c r="C154654" t="s">
        <v>19370</v>
      </c>
      <c r="D154654">
        <v>0</v>
      </c>
    </row>
    <row r="154655" spans="1:4" hidden="1" x14ac:dyDescent="0.45">
      <c r="A154655" t="s">
        <v>19229</v>
      </c>
      <c r="B154655" t="s">
        <v>1448</v>
      </c>
      <c r="C154655" t="s">
        <v>20811</v>
      </c>
      <c r="D154655">
        <v>0</v>
      </c>
    </row>
    <row r="154656" spans="1:4" hidden="1" x14ac:dyDescent="0.45">
      <c r="A154656" t="s">
        <v>19229</v>
      </c>
      <c r="B154656" t="s">
        <v>1448</v>
      </c>
      <c r="C154656" t="s">
        <v>20810</v>
      </c>
      <c r="D154656">
        <v>0</v>
      </c>
    </row>
    <row r="154657" spans="1:4" hidden="1" x14ac:dyDescent="0.45">
      <c r="A154657" t="s">
        <v>19229</v>
      </c>
      <c r="B154657" t="s">
        <v>1448</v>
      </c>
      <c r="C154657" t="s">
        <v>19368</v>
      </c>
      <c r="D154657">
        <v>0</v>
      </c>
    </row>
    <row r="154658" spans="1:4" hidden="1" x14ac:dyDescent="0.45">
      <c r="A154658" t="s">
        <v>19229</v>
      </c>
      <c r="B154658" t="s">
        <v>1448</v>
      </c>
      <c r="C154658" t="s">
        <v>20809</v>
      </c>
      <c r="D154658">
        <v>0</v>
      </c>
    </row>
    <row r="154659" spans="1:4" hidden="1" x14ac:dyDescent="0.45">
      <c r="A154659" t="s">
        <v>19229</v>
      </c>
      <c r="B154659" t="s">
        <v>1448</v>
      </c>
      <c r="C154659" t="s">
        <v>19369</v>
      </c>
      <c r="D154659">
        <v>0</v>
      </c>
    </row>
    <row r="154660" spans="1:4" hidden="1" x14ac:dyDescent="0.45">
      <c r="A154660" t="s">
        <v>19229</v>
      </c>
      <c r="B154660" t="s">
        <v>1448</v>
      </c>
      <c r="C154660" t="s">
        <v>20808</v>
      </c>
      <c r="D154660">
        <v>66.967886858567155</v>
      </c>
    </row>
    <row r="154661" spans="1:4" hidden="1" x14ac:dyDescent="0.45">
      <c r="A154661" t="s">
        <v>19229</v>
      </c>
      <c r="B154661" t="s">
        <v>1448</v>
      </c>
      <c r="C154661" t="s">
        <v>19367</v>
      </c>
      <c r="D154661">
        <v>0</v>
      </c>
    </row>
    <row r="154662" spans="1:4" hidden="1" x14ac:dyDescent="0.45">
      <c r="A154662" t="s">
        <v>19229</v>
      </c>
      <c r="B154662" t="s">
        <v>1448</v>
      </c>
      <c r="C154662" t="s">
        <v>19366</v>
      </c>
      <c r="D154662">
        <v>0</v>
      </c>
    </row>
    <row r="154663" spans="1:4" hidden="1" x14ac:dyDescent="0.45">
      <c r="A154663" t="s">
        <v>19229</v>
      </c>
      <c r="B154663" t="s">
        <v>1448</v>
      </c>
      <c r="C154663" t="s">
        <v>20807</v>
      </c>
      <c r="D154663">
        <v>37740.125637960875</v>
      </c>
    </row>
    <row r="154664" spans="1:4" hidden="1" x14ac:dyDescent="0.45">
      <c r="A154664" t="s">
        <v>19229</v>
      </c>
      <c r="B154664" t="s">
        <v>1448</v>
      </c>
      <c r="C154664" t="s">
        <v>20806</v>
      </c>
      <c r="D154664">
        <v>5329.414884040857</v>
      </c>
    </row>
    <row r="154665" spans="1:4" hidden="1" x14ac:dyDescent="0.45">
      <c r="A154665" t="s">
        <v>19229</v>
      </c>
      <c r="B154665" t="s">
        <v>1448</v>
      </c>
      <c r="C154665" t="s">
        <v>19364</v>
      </c>
      <c r="D154665">
        <v>0</v>
      </c>
    </row>
    <row r="154666" spans="1:4" hidden="1" x14ac:dyDescent="0.45">
      <c r="A154666" t="s">
        <v>19229</v>
      </c>
      <c r="B154666" t="s">
        <v>1448</v>
      </c>
      <c r="C154666" t="s">
        <v>20805</v>
      </c>
      <c r="D154666">
        <v>0</v>
      </c>
    </row>
    <row r="154667" spans="1:4" hidden="1" x14ac:dyDescent="0.45">
      <c r="A154667" t="s">
        <v>19229</v>
      </c>
      <c r="B154667" t="s">
        <v>1448</v>
      </c>
      <c r="C154667" t="s">
        <v>19365</v>
      </c>
      <c r="D154667">
        <v>1145.0848422535958</v>
      </c>
    </row>
    <row r="154668" spans="1:4" hidden="1" x14ac:dyDescent="0.45">
      <c r="A154668" t="s">
        <v>19229</v>
      </c>
      <c r="B154668" t="s">
        <v>1448</v>
      </c>
      <c r="C154668" t="s">
        <v>20804</v>
      </c>
      <c r="D154668">
        <v>2863.9747313198882</v>
      </c>
    </row>
    <row r="154669" spans="1:4" hidden="1" x14ac:dyDescent="0.45">
      <c r="A154669" t="s">
        <v>19229</v>
      </c>
      <c r="B154669" t="s">
        <v>1448</v>
      </c>
      <c r="C154669" t="s">
        <v>19363</v>
      </c>
      <c r="D154669">
        <v>0</v>
      </c>
    </row>
    <row r="154670" spans="1:4" hidden="1" x14ac:dyDescent="0.45">
      <c r="A154670" t="s">
        <v>19229</v>
      </c>
      <c r="B154670" t="s">
        <v>1448</v>
      </c>
      <c r="C154670" t="s">
        <v>19362</v>
      </c>
      <c r="D154670">
        <v>1.1398230449890087E-12</v>
      </c>
    </row>
    <row r="154671" spans="1:4" hidden="1" x14ac:dyDescent="0.45">
      <c r="A154671" t="s">
        <v>19229</v>
      </c>
      <c r="B154671" t="s">
        <v>1448</v>
      </c>
      <c r="C154671" t="s">
        <v>20803</v>
      </c>
      <c r="D154671">
        <v>0</v>
      </c>
    </row>
    <row r="154672" spans="1:4" hidden="1" x14ac:dyDescent="0.45">
      <c r="A154672" t="s">
        <v>19229</v>
      </c>
      <c r="B154672" t="s">
        <v>1448</v>
      </c>
      <c r="C154672" t="s">
        <v>20802</v>
      </c>
      <c r="D154672">
        <v>0</v>
      </c>
    </row>
    <row r="154673" spans="1:4" hidden="1" x14ac:dyDescent="0.45">
      <c r="A154673" t="s">
        <v>19229</v>
      </c>
      <c r="B154673" t="s">
        <v>1448</v>
      </c>
      <c r="C154673" t="s">
        <v>19360</v>
      </c>
      <c r="D154673">
        <v>0</v>
      </c>
    </row>
    <row r="154674" spans="1:4" hidden="1" x14ac:dyDescent="0.45">
      <c r="A154674" t="s">
        <v>19229</v>
      </c>
      <c r="B154674" t="s">
        <v>1448</v>
      </c>
      <c r="C154674" t="s">
        <v>20801</v>
      </c>
      <c r="D154674">
        <v>0</v>
      </c>
    </row>
    <row r="154675" spans="1:4" hidden="1" x14ac:dyDescent="0.45">
      <c r="A154675" t="s">
        <v>19229</v>
      </c>
      <c r="B154675" t="s">
        <v>1448</v>
      </c>
      <c r="C154675" t="s">
        <v>19361</v>
      </c>
      <c r="D154675">
        <v>0</v>
      </c>
    </row>
    <row r="154676" spans="1:4" hidden="1" x14ac:dyDescent="0.45">
      <c r="A154676" t="s">
        <v>19229</v>
      </c>
      <c r="B154676" t="s">
        <v>1448</v>
      </c>
      <c r="C154676" t="s">
        <v>20800</v>
      </c>
      <c r="D154676">
        <v>66.591369573452411</v>
      </c>
    </row>
    <row r="154677" spans="1:4" hidden="1" x14ac:dyDescent="0.45">
      <c r="A154677" t="s">
        <v>19229</v>
      </c>
      <c r="B154677" t="s">
        <v>1448</v>
      </c>
      <c r="C154677" t="s">
        <v>19359</v>
      </c>
      <c r="D154677">
        <v>0</v>
      </c>
    </row>
    <row r="154678" spans="1:4" hidden="1" x14ac:dyDescent="0.45">
      <c r="A154678" t="s">
        <v>19229</v>
      </c>
      <c r="B154678" t="s">
        <v>1448</v>
      </c>
      <c r="C154678" t="s">
        <v>19358</v>
      </c>
      <c r="D154678">
        <v>0</v>
      </c>
    </row>
    <row r="154679" spans="1:4" hidden="1" x14ac:dyDescent="0.45">
      <c r="A154679" t="s">
        <v>19229</v>
      </c>
      <c r="B154679" t="s">
        <v>1448</v>
      </c>
      <c r="C154679" t="s">
        <v>20799</v>
      </c>
      <c r="D154679">
        <v>37527.937224802416</v>
      </c>
    </row>
    <row r="154680" spans="1:4" hidden="1" x14ac:dyDescent="0.45">
      <c r="A154680" t="s">
        <v>19229</v>
      </c>
      <c r="B154680" t="s">
        <v>1448</v>
      </c>
      <c r="C154680" t="s">
        <v>20798</v>
      </c>
      <c r="D154680">
        <v>5299.4510175143978</v>
      </c>
    </row>
    <row r="154681" spans="1:4" hidden="1" x14ac:dyDescent="0.45">
      <c r="A154681" t="s">
        <v>19229</v>
      </c>
      <c r="B154681" t="s">
        <v>1448</v>
      </c>
      <c r="C154681" t="s">
        <v>19356</v>
      </c>
      <c r="D154681">
        <v>0</v>
      </c>
    </row>
    <row r="154682" spans="1:4" hidden="1" x14ac:dyDescent="0.45">
      <c r="A154682" t="s">
        <v>19229</v>
      </c>
      <c r="B154682" t="s">
        <v>1448</v>
      </c>
      <c r="C154682" t="s">
        <v>20797</v>
      </c>
      <c r="D154682">
        <v>0</v>
      </c>
    </row>
    <row r="154683" spans="1:4" hidden="1" x14ac:dyDescent="0.45">
      <c r="A154683" t="s">
        <v>19229</v>
      </c>
      <c r="B154683" t="s">
        <v>1448</v>
      </c>
      <c r="C154683" t="s">
        <v>19357</v>
      </c>
      <c r="D154683">
        <v>1132.2448906571631</v>
      </c>
    </row>
    <row r="154684" spans="1:4" hidden="1" x14ac:dyDescent="0.45">
      <c r="A154684" t="s">
        <v>19229</v>
      </c>
      <c r="B154684" t="s">
        <v>1448</v>
      </c>
      <c r="C154684" t="s">
        <v>20796</v>
      </c>
      <c r="D154684">
        <v>2847.8724464628021</v>
      </c>
    </row>
    <row r="154685" spans="1:4" hidden="1" x14ac:dyDescent="0.45">
      <c r="A154685" t="s">
        <v>19229</v>
      </c>
      <c r="B154685" t="s">
        <v>1448</v>
      </c>
      <c r="C154685" t="s">
        <v>19355</v>
      </c>
      <c r="D154685">
        <v>0</v>
      </c>
    </row>
    <row r="154686" spans="1:4" hidden="1" x14ac:dyDescent="0.45">
      <c r="A154686" t="s">
        <v>19229</v>
      </c>
      <c r="B154686" t="s">
        <v>1448</v>
      </c>
      <c r="C154686" t="s">
        <v>19354</v>
      </c>
      <c r="D154686">
        <v>1.1334145543147121E-12</v>
      </c>
    </row>
    <row r="154687" spans="1:4" hidden="1" x14ac:dyDescent="0.45">
      <c r="A154687" t="s">
        <v>19229</v>
      </c>
      <c r="B154687" t="s">
        <v>1448</v>
      </c>
      <c r="C154687" t="s">
        <v>20795</v>
      </c>
      <c r="D154687">
        <v>0</v>
      </c>
    </row>
    <row r="154688" spans="1:4" hidden="1" x14ac:dyDescent="0.45">
      <c r="A154688" t="s">
        <v>19229</v>
      </c>
      <c r="B154688" t="s">
        <v>1448</v>
      </c>
      <c r="C154688" t="s">
        <v>20794</v>
      </c>
      <c r="D154688">
        <v>0</v>
      </c>
    </row>
    <row r="154689" spans="1:4" hidden="1" x14ac:dyDescent="0.45">
      <c r="A154689" t="s">
        <v>19229</v>
      </c>
      <c r="B154689" t="s">
        <v>1448</v>
      </c>
      <c r="C154689" t="s">
        <v>19352</v>
      </c>
      <c r="D154689">
        <v>0</v>
      </c>
    </row>
    <row r="154690" spans="1:4" hidden="1" x14ac:dyDescent="0.45">
      <c r="A154690" t="s">
        <v>19229</v>
      </c>
      <c r="B154690" t="s">
        <v>1448</v>
      </c>
      <c r="C154690" t="s">
        <v>20793</v>
      </c>
      <c r="D154690">
        <v>0</v>
      </c>
    </row>
    <row r="154691" spans="1:4" hidden="1" x14ac:dyDescent="0.45">
      <c r="A154691" t="s">
        <v>19229</v>
      </c>
      <c r="B154691" t="s">
        <v>1448</v>
      </c>
      <c r="C154691" t="s">
        <v>19353</v>
      </c>
      <c r="D154691">
        <v>0</v>
      </c>
    </row>
    <row r="154692" spans="1:4" hidden="1" x14ac:dyDescent="0.45">
      <c r="A154692" t="s">
        <v>19229</v>
      </c>
      <c r="B154692" t="s">
        <v>1448</v>
      </c>
      <c r="C154692" t="s">
        <v>20792</v>
      </c>
      <c r="D154692">
        <v>66.21696920246832</v>
      </c>
    </row>
    <row r="154693" spans="1:4" hidden="1" x14ac:dyDescent="0.45">
      <c r="A154693" t="s">
        <v>19229</v>
      </c>
      <c r="B154693" t="s">
        <v>1448</v>
      </c>
      <c r="C154693" t="s">
        <v>19351</v>
      </c>
      <c r="D154693">
        <v>0</v>
      </c>
    </row>
    <row r="154694" spans="1:4" hidden="1" x14ac:dyDescent="0.45">
      <c r="A154694" t="s">
        <v>19229</v>
      </c>
      <c r="B154694" t="s">
        <v>1448</v>
      </c>
      <c r="C154694" t="s">
        <v>19350</v>
      </c>
      <c r="D154694">
        <v>0</v>
      </c>
    </row>
    <row r="154695" spans="1:4" hidden="1" x14ac:dyDescent="0.45">
      <c r="A154695" t="s">
        <v>19229</v>
      </c>
      <c r="B154695" t="s">
        <v>1448</v>
      </c>
      <c r="C154695" t="s">
        <v>20791</v>
      </c>
      <c r="D154695">
        <v>37316.941810393102</v>
      </c>
    </row>
    <row r="154696" spans="1:4" hidden="1" x14ac:dyDescent="0.45">
      <c r="A154696" t="s">
        <v>19229</v>
      </c>
      <c r="B154696" t="s">
        <v>1448</v>
      </c>
      <c r="C154696" t="s">
        <v>20790</v>
      </c>
      <c r="D154696">
        <v>5269.6556185058098</v>
      </c>
    </row>
    <row r="154697" spans="1:4" hidden="1" x14ac:dyDescent="0.45">
      <c r="A154697" t="s">
        <v>19229</v>
      </c>
      <c r="B154697" t="s">
        <v>1448</v>
      </c>
      <c r="C154697" t="s">
        <v>19348</v>
      </c>
      <c r="D154697">
        <v>0</v>
      </c>
    </row>
    <row r="154698" spans="1:4" hidden="1" x14ac:dyDescent="0.45">
      <c r="A154698" t="s">
        <v>19229</v>
      </c>
      <c r="B154698" t="s">
        <v>1448</v>
      </c>
      <c r="C154698" t="s">
        <v>20789</v>
      </c>
      <c r="D154698">
        <v>0</v>
      </c>
    </row>
    <row r="154699" spans="1:4" hidden="1" x14ac:dyDescent="0.45">
      <c r="A154699" t="s">
        <v>19229</v>
      </c>
      <c r="B154699" t="s">
        <v>1448</v>
      </c>
      <c r="C154699" t="s">
        <v>19349</v>
      </c>
      <c r="D154699">
        <v>1119.5489147304065</v>
      </c>
    </row>
    <row r="154700" spans="1:4" hidden="1" x14ac:dyDescent="0.45">
      <c r="A154700" t="s">
        <v>19229</v>
      </c>
      <c r="B154700" t="s">
        <v>1448</v>
      </c>
      <c r="C154700" t="s">
        <v>20788</v>
      </c>
      <c r="D154700">
        <v>2831.8606943799</v>
      </c>
    </row>
    <row r="154701" spans="1:4" hidden="1" x14ac:dyDescent="0.45">
      <c r="A154701" t="s">
        <v>19229</v>
      </c>
      <c r="B154701" t="s">
        <v>1448</v>
      </c>
      <c r="C154701" t="s">
        <v>19347</v>
      </c>
      <c r="D154701">
        <v>0</v>
      </c>
    </row>
    <row r="154702" spans="1:4" hidden="1" x14ac:dyDescent="0.45">
      <c r="A154702" t="s">
        <v>19229</v>
      </c>
      <c r="B154702" t="s">
        <v>1448</v>
      </c>
      <c r="C154702" t="s">
        <v>19346</v>
      </c>
      <c r="D154702">
        <v>1.1270420944549382E-12</v>
      </c>
    </row>
    <row r="154703" spans="1:4" hidden="1" x14ac:dyDescent="0.45">
      <c r="A154703" t="s">
        <v>19229</v>
      </c>
      <c r="B154703" t="s">
        <v>1448</v>
      </c>
      <c r="C154703" t="s">
        <v>20787</v>
      </c>
      <c r="D154703">
        <v>0</v>
      </c>
    </row>
    <row r="154704" spans="1:4" hidden="1" x14ac:dyDescent="0.45">
      <c r="A154704" t="s">
        <v>19229</v>
      </c>
      <c r="B154704" t="s">
        <v>1448</v>
      </c>
      <c r="C154704" t="s">
        <v>20786</v>
      </c>
      <c r="D154704">
        <v>0</v>
      </c>
    </row>
    <row r="154705" spans="1:4" hidden="1" x14ac:dyDescent="0.45">
      <c r="A154705" t="s">
        <v>19229</v>
      </c>
      <c r="B154705" t="s">
        <v>1448</v>
      </c>
      <c r="C154705" t="s">
        <v>19344</v>
      </c>
      <c r="D154705">
        <v>0</v>
      </c>
    </row>
    <row r="154706" spans="1:4" hidden="1" x14ac:dyDescent="0.45">
      <c r="A154706" t="s">
        <v>19229</v>
      </c>
      <c r="B154706" t="s">
        <v>1448</v>
      </c>
      <c r="C154706" t="s">
        <v>20785</v>
      </c>
      <c r="D154706">
        <v>0</v>
      </c>
    </row>
    <row r="154707" spans="1:4" hidden="1" x14ac:dyDescent="0.45">
      <c r="A154707" t="s">
        <v>19229</v>
      </c>
      <c r="B154707" t="s">
        <v>1448</v>
      </c>
      <c r="C154707" t="s">
        <v>19345</v>
      </c>
      <c r="D154707">
        <v>0</v>
      </c>
    </row>
    <row r="154708" spans="1:4" hidden="1" x14ac:dyDescent="0.45">
      <c r="A154708" t="s">
        <v>19229</v>
      </c>
      <c r="B154708" t="s">
        <v>1448</v>
      </c>
      <c r="C154708" t="s">
        <v>20784</v>
      </c>
      <c r="D154708">
        <v>65.844673843570504</v>
      </c>
    </row>
    <row r="154709" spans="1:4" hidden="1" x14ac:dyDescent="0.45">
      <c r="A154709" t="s">
        <v>19229</v>
      </c>
      <c r="B154709" t="s">
        <v>1448</v>
      </c>
      <c r="C154709" t="s">
        <v>19343</v>
      </c>
      <c r="D154709">
        <v>0</v>
      </c>
    </row>
    <row r="154710" spans="1:4" hidden="1" x14ac:dyDescent="0.45">
      <c r="A154710" t="s">
        <v>19229</v>
      </c>
      <c r="B154710" t="s">
        <v>1448</v>
      </c>
      <c r="C154710" t="s">
        <v>19342</v>
      </c>
      <c r="D154710">
        <v>0</v>
      </c>
    </row>
    <row r="154711" spans="1:4" hidden="1" x14ac:dyDescent="0.45">
      <c r="A154711" t="s">
        <v>19229</v>
      </c>
      <c r="B154711" t="s">
        <v>1448</v>
      </c>
      <c r="C154711" t="s">
        <v>20783</v>
      </c>
      <c r="D154711">
        <v>37107.13268726955</v>
      </c>
    </row>
    <row r="154712" spans="1:4" hidden="1" x14ac:dyDescent="0.45">
      <c r="A154712" t="s">
        <v>19229</v>
      </c>
      <c r="B154712" t="s">
        <v>1448</v>
      </c>
      <c r="C154712" t="s">
        <v>20782</v>
      </c>
      <c r="D154712">
        <v>5240.027739830769</v>
      </c>
    </row>
    <row r="154713" spans="1:4" hidden="1" x14ac:dyDescent="0.45">
      <c r="A154713" t="s">
        <v>19229</v>
      </c>
      <c r="B154713" t="s">
        <v>1448</v>
      </c>
      <c r="C154713" t="s">
        <v>19340</v>
      </c>
      <c r="D154713">
        <v>0</v>
      </c>
    </row>
    <row r="154714" spans="1:4" hidden="1" x14ac:dyDescent="0.45">
      <c r="A154714" t="s">
        <v>19229</v>
      </c>
      <c r="B154714" t="s">
        <v>1448</v>
      </c>
      <c r="C154714" t="s">
        <v>20781</v>
      </c>
      <c r="D154714">
        <v>0</v>
      </c>
    </row>
    <row r="154715" spans="1:4" hidden="1" x14ac:dyDescent="0.45">
      <c r="A154715" t="s">
        <v>19229</v>
      </c>
      <c r="B154715" t="s">
        <v>1448</v>
      </c>
      <c r="C154715" t="s">
        <v>19341</v>
      </c>
      <c r="D154715">
        <v>1106.9953000596488</v>
      </c>
    </row>
    <row r="154716" spans="1:4" hidden="1" x14ac:dyDescent="0.45">
      <c r="A154716" t="s">
        <v>19229</v>
      </c>
      <c r="B154716" t="s">
        <v>1448</v>
      </c>
      <c r="C154716" t="s">
        <v>20780</v>
      </c>
      <c r="D154716">
        <v>2815.9389660637153</v>
      </c>
    </row>
    <row r="154717" spans="1:4" hidden="1" x14ac:dyDescent="0.45">
      <c r="A154717" t="s">
        <v>19229</v>
      </c>
      <c r="B154717" t="s">
        <v>1448</v>
      </c>
      <c r="C154717" t="s">
        <v>19339</v>
      </c>
      <c r="D154717">
        <v>0</v>
      </c>
    </row>
    <row r="154718" spans="1:4" hidden="1" x14ac:dyDescent="0.45">
      <c r="A154718" t="s">
        <v>19229</v>
      </c>
      <c r="B154718" t="s">
        <v>1448</v>
      </c>
      <c r="C154718" t="s">
        <v>19338</v>
      </c>
      <c r="D154718">
        <v>1.1207054628316287E-12</v>
      </c>
    </row>
    <row r="154719" spans="1:4" hidden="1" x14ac:dyDescent="0.45">
      <c r="A154719" t="s">
        <v>19229</v>
      </c>
      <c r="B154719" t="s">
        <v>1448</v>
      </c>
      <c r="C154719" t="s">
        <v>20779</v>
      </c>
      <c r="D154719">
        <v>0</v>
      </c>
    </row>
    <row r="154720" spans="1:4" hidden="1" x14ac:dyDescent="0.45">
      <c r="A154720" t="s">
        <v>19229</v>
      </c>
      <c r="B154720" t="s">
        <v>1448</v>
      </c>
      <c r="C154720" t="s">
        <v>20778</v>
      </c>
      <c r="D154720">
        <v>0</v>
      </c>
    </row>
    <row r="154721" spans="1:4" hidden="1" x14ac:dyDescent="0.45">
      <c r="A154721" t="s">
        <v>19229</v>
      </c>
      <c r="B154721" t="s">
        <v>1448</v>
      </c>
      <c r="C154721" t="s">
        <v>19336</v>
      </c>
      <c r="D154721">
        <v>0</v>
      </c>
    </row>
    <row r="154722" spans="1:4" hidden="1" x14ac:dyDescent="0.45">
      <c r="A154722" t="s">
        <v>19229</v>
      </c>
      <c r="B154722" t="s">
        <v>1448</v>
      </c>
      <c r="C154722" t="s">
        <v>20777</v>
      </c>
      <c r="D154722">
        <v>0</v>
      </c>
    </row>
    <row r="154723" spans="1:4" hidden="1" x14ac:dyDescent="0.45">
      <c r="A154723" t="s">
        <v>19229</v>
      </c>
      <c r="B154723" t="s">
        <v>1448</v>
      </c>
      <c r="C154723" t="s">
        <v>19337</v>
      </c>
      <c r="D154723">
        <v>0</v>
      </c>
    </row>
    <row r="154724" spans="1:4" hidden="1" x14ac:dyDescent="0.45">
      <c r="A154724" t="s">
        <v>19229</v>
      </c>
      <c r="B154724" t="s">
        <v>1448</v>
      </c>
      <c r="C154724" t="s">
        <v>20776</v>
      </c>
      <c r="D154724">
        <v>65.474471661632066</v>
      </c>
    </row>
    <row r="154725" spans="1:4" hidden="1" x14ac:dyDescent="0.45">
      <c r="A154725" t="s">
        <v>19229</v>
      </c>
      <c r="B154725" t="s">
        <v>1448</v>
      </c>
      <c r="C154725" t="s">
        <v>19335</v>
      </c>
      <c r="D154725">
        <v>0</v>
      </c>
    </row>
    <row r="154726" spans="1:4" hidden="1" x14ac:dyDescent="0.45">
      <c r="A154726" t="s">
        <v>19229</v>
      </c>
      <c r="B154726" t="s">
        <v>1448</v>
      </c>
      <c r="C154726" t="s">
        <v>19334</v>
      </c>
      <c r="D154726">
        <v>0</v>
      </c>
    </row>
    <row r="154727" spans="1:4" hidden="1" x14ac:dyDescent="0.45">
      <c r="A154727" t="s">
        <v>19229</v>
      </c>
      <c r="B154727" t="s">
        <v>1448</v>
      </c>
      <c r="C154727" t="s">
        <v>20775</v>
      </c>
      <c r="D154727">
        <v>36898.503185680078</v>
      </c>
    </row>
    <row r="154728" spans="1:4" hidden="1" x14ac:dyDescent="0.45">
      <c r="A154728" t="s">
        <v>19229</v>
      </c>
      <c r="B154728" t="s">
        <v>1448</v>
      </c>
      <c r="C154728" t="s">
        <v>20774</v>
      </c>
      <c r="D154728">
        <v>5210.5664396303646</v>
      </c>
    </row>
    <row r="154729" spans="1:4" hidden="1" x14ac:dyDescent="0.45">
      <c r="A154729" t="s">
        <v>19229</v>
      </c>
      <c r="B154729" t="s">
        <v>1448</v>
      </c>
      <c r="C154729" t="s">
        <v>19332</v>
      </c>
      <c r="D154729">
        <v>0</v>
      </c>
    </row>
    <row r="154730" spans="1:4" hidden="1" x14ac:dyDescent="0.45">
      <c r="A154730" t="s">
        <v>19229</v>
      </c>
      <c r="B154730" t="s">
        <v>1448</v>
      </c>
      <c r="C154730" t="s">
        <v>20773</v>
      </c>
      <c r="D154730">
        <v>0</v>
      </c>
    </row>
    <row r="154731" spans="1:4" hidden="1" x14ac:dyDescent="0.45">
      <c r="A154731" t="s">
        <v>19229</v>
      </c>
      <c r="B154731" t="s">
        <v>1448</v>
      </c>
      <c r="C154731" t="s">
        <v>19333</v>
      </c>
      <c r="D154731">
        <v>1094.5824503337972</v>
      </c>
    </row>
    <row r="154732" spans="1:4" hidden="1" x14ac:dyDescent="0.45">
      <c r="A154732" t="s">
        <v>19229</v>
      </c>
      <c r="B154732" t="s">
        <v>1448</v>
      </c>
      <c r="C154732" t="s">
        <v>20772</v>
      </c>
      <c r="D154732">
        <v>2800.1067553686057</v>
      </c>
    </row>
    <row r="154733" spans="1:4" hidden="1" x14ac:dyDescent="0.45">
      <c r="A154733" t="s">
        <v>19229</v>
      </c>
      <c r="B154733" t="s">
        <v>1448</v>
      </c>
      <c r="C154733" t="s">
        <v>19331</v>
      </c>
      <c r="D154733">
        <v>0</v>
      </c>
    </row>
    <row r="154734" spans="1:4" hidden="1" x14ac:dyDescent="0.45">
      <c r="A154734" t="s">
        <v>19229</v>
      </c>
      <c r="B154734" t="s">
        <v>1448</v>
      </c>
      <c r="C154734" t="s">
        <v>19330</v>
      </c>
      <c r="D154734">
        <v>1.114404458005692E-12</v>
      </c>
    </row>
    <row r="154735" spans="1:4" hidden="1" x14ac:dyDescent="0.45">
      <c r="A154735" t="s">
        <v>19229</v>
      </c>
      <c r="B154735" t="s">
        <v>1448</v>
      </c>
      <c r="C154735" t="s">
        <v>20771</v>
      </c>
      <c r="D154735">
        <v>0</v>
      </c>
    </row>
    <row r="154736" spans="1:4" hidden="1" x14ac:dyDescent="0.45">
      <c r="A154736" t="s">
        <v>19229</v>
      </c>
      <c r="B154736" t="s">
        <v>1448</v>
      </c>
      <c r="C154736" t="s">
        <v>20770</v>
      </c>
      <c r="D154736">
        <v>0</v>
      </c>
    </row>
    <row r="154737" spans="1:4" hidden="1" x14ac:dyDescent="0.45">
      <c r="A154737" t="s">
        <v>19229</v>
      </c>
      <c r="B154737" t="s">
        <v>1448</v>
      </c>
      <c r="C154737" t="s">
        <v>19328</v>
      </c>
      <c r="D154737">
        <v>0</v>
      </c>
    </row>
    <row r="154738" spans="1:4" hidden="1" x14ac:dyDescent="0.45">
      <c r="A154738" t="s">
        <v>19229</v>
      </c>
      <c r="B154738" t="s">
        <v>1448</v>
      </c>
      <c r="C154738" t="s">
        <v>20769</v>
      </c>
      <c r="D154738">
        <v>0</v>
      </c>
    </row>
    <row r="154739" spans="1:4" hidden="1" x14ac:dyDescent="0.45">
      <c r="A154739" t="s">
        <v>19229</v>
      </c>
      <c r="B154739" t="s">
        <v>1448</v>
      </c>
      <c r="C154739" t="s">
        <v>19329</v>
      </c>
      <c r="D154739">
        <v>0</v>
      </c>
    </row>
    <row r="154740" spans="1:4" hidden="1" x14ac:dyDescent="0.45">
      <c r="A154740" t="s">
        <v>19229</v>
      </c>
      <c r="B154740" t="s">
        <v>1448</v>
      </c>
      <c r="C154740" t="s">
        <v>20768</v>
      </c>
      <c r="D154740">
        <v>65.106350888067524</v>
      </c>
    </row>
    <row r="154741" spans="1:4" hidden="1" x14ac:dyDescent="0.45">
      <c r="A154741" t="s">
        <v>19229</v>
      </c>
      <c r="B154741" t="s">
        <v>1448</v>
      </c>
      <c r="C154741" t="s">
        <v>19327</v>
      </c>
      <c r="D154741">
        <v>0</v>
      </c>
    </row>
    <row r="154742" spans="1:4" hidden="1" x14ac:dyDescent="0.45">
      <c r="A154742" t="s">
        <v>19229</v>
      </c>
      <c r="B154742" t="s">
        <v>1448</v>
      </c>
      <c r="C154742" t="s">
        <v>19326</v>
      </c>
      <c r="D154742">
        <v>0</v>
      </c>
    </row>
    <row r="154743" spans="1:4" hidden="1" x14ac:dyDescent="0.45">
      <c r="A154743" t="s">
        <v>19229</v>
      </c>
      <c r="B154743" t="s">
        <v>1448</v>
      </c>
      <c r="C154743" t="s">
        <v>20767</v>
      </c>
      <c r="D154743">
        <v>36691.046673372759</v>
      </c>
    </row>
    <row r="154744" spans="1:4" hidden="1" x14ac:dyDescent="0.45">
      <c r="A154744" t="s">
        <v>19229</v>
      </c>
      <c r="B154744" t="s">
        <v>1448</v>
      </c>
      <c r="C154744" t="s">
        <v>20766</v>
      </c>
      <c r="D154744">
        <v>5181.2707813411471</v>
      </c>
    </row>
    <row r="154745" spans="1:4" hidden="1" x14ac:dyDescent="0.45">
      <c r="A154745" t="s">
        <v>19229</v>
      </c>
      <c r="B154745" t="s">
        <v>1448</v>
      </c>
      <c r="C154745" t="s">
        <v>19324</v>
      </c>
      <c r="D154745">
        <v>0</v>
      </c>
    </row>
    <row r="154746" spans="1:4" hidden="1" x14ac:dyDescent="0.45">
      <c r="A154746" t="s">
        <v>19229</v>
      </c>
      <c r="B154746" t="s">
        <v>1448</v>
      </c>
      <c r="C154746" t="s">
        <v>20765</v>
      </c>
      <c r="D154746">
        <v>0</v>
      </c>
    </row>
    <row r="154747" spans="1:4" hidden="1" x14ac:dyDescent="0.45">
      <c r="A154747" t="s">
        <v>19229</v>
      </c>
      <c r="B154747" t="s">
        <v>1448</v>
      </c>
      <c r="C154747" t="s">
        <v>19325</v>
      </c>
      <c r="D154747">
        <v>1082.3087871413561</v>
      </c>
    </row>
    <row r="154748" spans="1:4" hidden="1" x14ac:dyDescent="0.45">
      <c r="A154748" t="s">
        <v>19229</v>
      </c>
      <c r="B154748" t="s">
        <v>1448</v>
      </c>
      <c r="C154748" t="s">
        <v>20764</v>
      </c>
      <c r="D154748">
        <v>2784.3635589946571</v>
      </c>
    </row>
    <row r="154749" spans="1:4" hidden="1" x14ac:dyDescent="0.45">
      <c r="A154749" t="s">
        <v>19229</v>
      </c>
      <c r="B154749" t="s">
        <v>1448</v>
      </c>
      <c r="C154749" t="s">
        <v>19323</v>
      </c>
      <c r="D154749">
        <v>0</v>
      </c>
    </row>
    <row r="154750" spans="1:4" hidden="1" x14ac:dyDescent="0.45">
      <c r="A154750" t="s">
        <v>19229</v>
      </c>
      <c r="B154750" t="s">
        <v>1448</v>
      </c>
      <c r="C154750" t="s">
        <v>19322</v>
      </c>
      <c r="D154750">
        <v>1.1081388796705981E-12</v>
      </c>
    </row>
    <row r="154751" spans="1:4" hidden="1" x14ac:dyDescent="0.45">
      <c r="A154751" t="s">
        <v>19229</v>
      </c>
      <c r="B154751" t="s">
        <v>1448</v>
      </c>
      <c r="C154751" t="s">
        <v>20763</v>
      </c>
      <c r="D154751">
        <v>0</v>
      </c>
    </row>
    <row r="154752" spans="1:4" hidden="1" x14ac:dyDescent="0.45">
      <c r="A154752" t="s">
        <v>19229</v>
      </c>
      <c r="B154752" t="s">
        <v>1448</v>
      </c>
      <c r="C154752" t="s">
        <v>20762</v>
      </c>
      <c r="D154752">
        <v>0</v>
      </c>
    </row>
    <row r="154753" spans="1:4" hidden="1" x14ac:dyDescent="0.45">
      <c r="A154753" t="s">
        <v>19229</v>
      </c>
      <c r="B154753" t="s">
        <v>1448</v>
      </c>
      <c r="C154753" t="s">
        <v>19320</v>
      </c>
      <c r="D154753">
        <v>0</v>
      </c>
    </row>
    <row r="154754" spans="1:4" hidden="1" x14ac:dyDescent="0.45">
      <c r="A154754" t="s">
        <v>19229</v>
      </c>
      <c r="B154754" t="s">
        <v>1448</v>
      </c>
      <c r="C154754" t="s">
        <v>20761</v>
      </c>
      <c r="D154754">
        <v>0</v>
      </c>
    </row>
    <row r="154755" spans="1:4" hidden="1" x14ac:dyDescent="0.45">
      <c r="A154755" t="s">
        <v>19229</v>
      </c>
      <c r="B154755" t="s">
        <v>1448</v>
      </c>
      <c r="C154755" t="s">
        <v>19321</v>
      </c>
      <c r="D154755">
        <v>0</v>
      </c>
    </row>
    <row r="154756" spans="1:4" hidden="1" x14ac:dyDescent="0.45">
      <c r="A154756" t="s">
        <v>19229</v>
      </c>
      <c r="B154756" t="s">
        <v>1448</v>
      </c>
      <c r="C154756" t="s">
        <v>20760</v>
      </c>
      <c r="D154756">
        <v>64.740299820458446</v>
      </c>
    </row>
    <row r="154757" spans="1:4" hidden="1" x14ac:dyDescent="0.45">
      <c r="A154757" t="s">
        <v>19229</v>
      </c>
      <c r="B154757" t="s">
        <v>1448</v>
      </c>
      <c r="C154757" t="s">
        <v>19319</v>
      </c>
      <c r="D154757">
        <v>0</v>
      </c>
    </row>
    <row r="154758" spans="1:4" hidden="1" x14ac:dyDescent="0.45">
      <c r="A154758" t="s">
        <v>19229</v>
      </c>
      <c r="B154758" t="s">
        <v>1448</v>
      </c>
      <c r="C154758" t="s">
        <v>19318</v>
      </c>
      <c r="D154758">
        <v>0</v>
      </c>
    </row>
    <row r="154759" spans="1:4" hidden="1" x14ac:dyDescent="0.45">
      <c r="A154759" t="s">
        <v>19229</v>
      </c>
      <c r="B154759" t="s">
        <v>1448</v>
      </c>
      <c r="C154759" t="s">
        <v>20759</v>
      </c>
      <c r="D154759">
        <v>36484.756555384534</v>
      </c>
    </row>
    <row r="154760" spans="1:4" hidden="1" x14ac:dyDescent="0.45">
      <c r="A154760" t="s">
        <v>19229</v>
      </c>
      <c r="B154760" t="s">
        <v>1448</v>
      </c>
      <c r="C154760" t="s">
        <v>20758</v>
      </c>
      <c r="D154760">
        <v>5152.139833665361</v>
      </c>
    </row>
    <row r="154761" spans="1:4" hidden="1" x14ac:dyDescent="0.45">
      <c r="A154761" t="s">
        <v>19229</v>
      </c>
      <c r="B154761" t="s">
        <v>1448</v>
      </c>
      <c r="C154761" t="s">
        <v>19316</v>
      </c>
      <c r="D154761">
        <v>0</v>
      </c>
    </row>
    <row r="154762" spans="1:4" hidden="1" x14ac:dyDescent="0.45">
      <c r="A154762" t="s">
        <v>19229</v>
      </c>
      <c r="B154762" t="s">
        <v>1448</v>
      </c>
      <c r="C154762" t="s">
        <v>20757</v>
      </c>
      <c r="D154762">
        <v>0</v>
      </c>
    </row>
    <row r="154763" spans="1:4" hidden="1" x14ac:dyDescent="0.45">
      <c r="A154763" t="s">
        <v>19229</v>
      </c>
      <c r="B154763" t="s">
        <v>1448</v>
      </c>
      <c r="C154763" t="s">
        <v>19317</v>
      </c>
      <c r="D154763">
        <v>1070.1727497697159</v>
      </c>
    </row>
    <row r="154764" spans="1:4" hidden="1" x14ac:dyDescent="0.45">
      <c r="A154764" t="s">
        <v>19229</v>
      </c>
      <c r="B154764" t="s">
        <v>1448</v>
      </c>
      <c r="C154764" t="s">
        <v>20756</v>
      </c>
      <c r="D154764">
        <v>2768.7088764716868</v>
      </c>
    </row>
    <row r="154765" spans="1:4" hidden="1" x14ac:dyDescent="0.45">
      <c r="A154765" t="s">
        <v>19229</v>
      </c>
      <c r="B154765" t="s">
        <v>1448</v>
      </c>
      <c r="C154765" t="s">
        <v>19315</v>
      </c>
      <c r="D154765">
        <v>0</v>
      </c>
    </row>
    <row r="154766" spans="1:4" hidden="1" x14ac:dyDescent="0.45">
      <c r="A154766" t="s">
        <v>19229</v>
      </c>
      <c r="B154766" t="s">
        <v>1448</v>
      </c>
      <c r="C154766" t="s">
        <v>19314</v>
      </c>
      <c r="D154766">
        <v>1.1019085286460117E-12</v>
      </c>
    </row>
    <row r="154767" spans="1:4" hidden="1" x14ac:dyDescent="0.45">
      <c r="A154767" t="s">
        <v>19229</v>
      </c>
      <c r="B154767" t="s">
        <v>1448</v>
      </c>
      <c r="C154767" t="s">
        <v>20755</v>
      </c>
      <c r="D154767">
        <v>0</v>
      </c>
    </row>
    <row r="154768" spans="1:4" hidden="1" x14ac:dyDescent="0.45">
      <c r="A154768" t="s">
        <v>19229</v>
      </c>
      <c r="B154768" t="s">
        <v>1448</v>
      </c>
      <c r="C154768" t="s">
        <v>20754</v>
      </c>
      <c r="D154768">
        <v>0</v>
      </c>
    </row>
    <row r="154769" spans="1:4" hidden="1" x14ac:dyDescent="0.45">
      <c r="A154769" t="s">
        <v>19229</v>
      </c>
      <c r="B154769" t="s">
        <v>1448</v>
      </c>
      <c r="C154769" t="s">
        <v>19312</v>
      </c>
      <c r="D154769">
        <v>0</v>
      </c>
    </row>
    <row r="154770" spans="1:4" hidden="1" x14ac:dyDescent="0.45">
      <c r="A154770" t="s">
        <v>19229</v>
      </c>
      <c r="B154770" t="s">
        <v>1448</v>
      </c>
      <c r="C154770" t="s">
        <v>20753</v>
      </c>
      <c r="D154770">
        <v>0</v>
      </c>
    </row>
    <row r="154771" spans="1:4" hidden="1" x14ac:dyDescent="0.45">
      <c r="A154771" t="s">
        <v>19229</v>
      </c>
      <c r="B154771" t="s">
        <v>1448</v>
      </c>
      <c r="C154771" t="s">
        <v>19313</v>
      </c>
      <c r="D154771">
        <v>0</v>
      </c>
    </row>
    <row r="154772" spans="1:4" hidden="1" x14ac:dyDescent="0.45">
      <c r="A154772" t="s">
        <v>19229</v>
      </c>
      <c r="B154772" t="s">
        <v>1448</v>
      </c>
      <c r="C154772" t="s">
        <v>20752</v>
      </c>
      <c r="D154772">
        <v>64.376306822181618</v>
      </c>
    </row>
    <row r="154773" spans="1:4" hidden="1" x14ac:dyDescent="0.45">
      <c r="A154773" t="s">
        <v>19229</v>
      </c>
      <c r="B154773" t="s">
        <v>1448</v>
      </c>
      <c r="C154773" t="s">
        <v>19311</v>
      </c>
      <c r="D154773">
        <v>0</v>
      </c>
    </row>
    <row r="154774" spans="1:4" hidden="1" x14ac:dyDescent="0.45">
      <c r="A154774" t="s">
        <v>19229</v>
      </c>
      <c r="B154774" t="s">
        <v>1448</v>
      </c>
      <c r="C154774" t="s">
        <v>19310</v>
      </c>
      <c r="D154774">
        <v>0</v>
      </c>
    </row>
    <row r="154775" spans="1:4" hidden="1" x14ac:dyDescent="0.45">
      <c r="A154775" t="s">
        <v>19229</v>
      </c>
      <c r="B154775" t="s">
        <v>1448</v>
      </c>
      <c r="C154775" t="s">
        <v>20751</v>
      </c>
      <c r="D154775">
        <v>36279.626273831564</v>
      </c>
    </row>
    <row r="154776" spans="1:4" hidden="1" x14ac:dyDescent="0.45">
      <c r="A154776" t="s">
        <v>19229</v>
      </c>
      <c r="B154776" t="s">
        <v>1448</v>
      </c>
      <c r="C154776" t="s">
        <v>20750</v>
      </c>
      <c r="D154776">
        <v>5123.1726705413394</v>
      </c>
    </row>
    <row r="154777" spans="1:4" hidden="1" x14ac:dyDescent="0.45">
      <c r="A154777" t="s">
        <v>19229</v>
      </c>
      <c r="B154777" t="s">
        <v>1448</v>
      </c>
      <c r="C154777" t="s">
        <v>19308</v>
      </c>
      <c r="D154777">
        <v>0</v>
      </c>
    </row>
    <row r="154778" spans="1:4" hidden="1" x14ac:dyDescent="0.45">
      <c r="A154778" t="s">
        <v>19229</v>
      </c>
      <c r="B154778" t="s">
        <v>1448</v>
      </c>
      <c r="C154778" t="s">
        <v>20749</v>
      </c>
      <c r="D154778">
        <v>0</v>
      </c>
    </row>
    <row r="154779" spans="1:4" hidden="1" x14ac:dyDescent="0.45">
      <c r="A154779" t="s">
        <v>19229</v>
      </c>
      <c r="B154779" t="s">
        <v>1448</v>
      </c>
      <c r="C154779" t="s">
        <v>19309</v>
      </c>
      <c r="D154779">
        <v>1058.1727950066947</v>
      </c>
    </row>
    <row r="154780" spans="1:4" hidden="1" x14ac:dyDescent="0.45">
      <c r="A154780" t="s">
        <v>19229</v>
      </c>
      <c r="B154780" t="s">
        <v>1448</v>
      </c>
      <c r="C154780" t="s">
        <v>20748</v>
      </c>
      <c r="D154780">
        <v>2753.1422101433341</v>
      </c>
    </row>
    <row r="154781" spans="1:4" hidden="1" x14ac:dyDescent="0.45">
      <c r="A154781" t="s">
        <v>19229</v>
      </c>
      <c r="B154781" t="s">
        <v>1448</v>
      </c>
      <c r="C154781" t="s">
        <v>19307</v>
      </c>
      <c r="D154781">
        <v>0</v>
      </c>
    </row>
    <row r="154782" spans="1:4" hidden="1" x14ac:dyDescent="0.45">
      <c r="A154782" t="s">
        <v>19229</v>
      </c>
      <c r="B154782" t="s">
        <v>1448</v>
      </c>
      <c r="C154782" t="s">
        <v>19306</v>
      </c>
      <c r="D154782">
        <v>1.0957132068714604E-12</v>
      </c>
    </row>
    <row r="154783" spans="1:4" hidden="1" x14ac:dyDescent="0.45">
      <c r="A154783" t="s">
        <v>19229</v>
      </c>
      <c r="B154783" t="s">
        <v>1448</v>
      </c>
      <c r="C154783" t="s">
        <v>20747</v>
      </c>
      <c r="D154783">
        <v>0</v>
      </c>
    </row>
    <row r="154784" spans="1:4" hidden="1" x14ac:dyDescent="0.45">
      <c r="A154784" t="s">
        <v>19229</v>
      </c>
      <c r="B154784" t="s">
        <v>1448</v>
      </c>
      <c r="C154784" t="s">
        <v>20746</v>
      </c>
      <c r="D154784">
        <v>0</v>
      </c>
    </row>
    <row r="154785" spans="1:4" hidden="1" x14ac:dyDescent="0.45">
      <c r="A154785" t="s">
        <v>19229</v>
      </c>
      <c r="B154785" t="s">
        <v>1448</v>
      </c>
      <c r="C154785" t="s">
        <v>19304</v>
      </c>
      <c r="D154785">
        <v>0</v>
      </c>
    </row>
    <row r="154786" spans="1:4" hidden="1" x14ac:dyDescent="0.45">
      <c r="A154786" t="s">
        <v>19229</v>
      </c>
      <c r="B154786" t="s">
        <v>1448</v>
      </c>
      <c r="C154786" t="s">
        <v>20745</v>
      </c>
      <c r="D154786">
        <v>0</v>
      </c>
    </row>
    <row r="154787" spans="1:4" hidden="1" x14ac:dyDescent="0.45">
      <c r="A154787" t="s">
        <v>19229</v>
      </c>
      <c r="B154787" t="s">
        <v>1448</v>
      </c>
      <c r="C154787" t="s">
        <v>19305</v>
      </c>
      <c r="D154787">
        <v>0</v>
      </c>
    </row>
    <row r="154788" spans="1:4" hidden="1" x14ac:dyDescent="0.45">
      <c r="A154788" t="s">
        <v>19229</v>
      </c>
      <c r="B154788" t="s">
        <v>1448</v>
      </c>
      <c r="C154788" t="s">
        <v>20744</v>
      </c>
      <c r="D154788">
        <v>64.014360322039067</v>
      </c>
    </row>
    <row r="154789" spans="1:4" hidden="1" x14ac:dyDescent="0.45">
      <c r="A154789" t="s">
        <v>19229</v>
      </c>
      <c r="B154789" t="s">
        <v>1448</v>
      </c>
      <c r="C154789" t="s">
        <v>19303</v>
      </c>
      <c r="D154789">
        <v>0</v>
      </c>
    </row>
    <row r="154790" spans="1:4" hidden="1" x14ac:dyDescent="0.45">
      <c r="A154790" t="s">
        <v>19229</v>
      </c>
      <c r="B154790" t="s">
        <v>1448</v>
      </c>
      <c r="C154790" t="s">
        <v>19302</v>
      </c>
      <c r="D154790">
        <v>0</v>
      </c>
    </row>
    <row r="154791" spans="1:4" hidden="1" x14ac:dyDescent="0.45">
      <c r="A154791" t="s">
        <v>19229</v>
      </c>
      <c r="B154791" t="s">
        <v>1448</v>
      </c>
      <c r="C154791" t="s">
        <v>20743</v>
      </c>
      <c r="D154791">
        <v>36075.649307700762</v>
      </c>
    </row>
    <row r="154792" spans="1:4" hidden="1" x14ac:dyDescent="0.45">
      <c r="A154792" t="s">
        <v>19229</v>
      </c>
      <c r="B154792" t="s">
        <v>1448</v>
      </c>
      <c r="C154792" t="s">
        <v>20742</v>
      </c>
      <c r="D154792">
        <v>5094.3683711140611</v>
      </c>
    </row>
    <row r="154793" spans="1:4" hidden="1" x14ac:dyDescent="0.45">
      <c r="A154793" t="s">
        <v>19229</v>
      </c>
      <c r="B154793" t="s">
        <v>1448</v>
      </c>
      <c r="C154793" t="s">
        <v>19300</v>
      </c>
      <c r="D154793">
        <v>0</v>
      </c>
    </row>
    <row r="154794" spans="1:4" hidden="1" x14ac:dyDescent="0.45">
      <c r="A154794" t="s">
        <v>19229</v>
      </c>
      <c r="B154794" t="s">
        <v>1448</v>
      </c>
      <c r="C154794" t="s">
        <v>20741</v>
      </c>
      <c r="D154794">
        <v>0</v>
      </c>
    </row>
    <row r="154795" spans="1:4" hidden="1" x14ac:dyDescent="0.45">
      <c r="A154795" t="s">
        <v>19229</v>
      </c>
      <c r="B154795" t="s">
        <v>1448</v>
      </c>
      <c r="C154795" t="s">
        <v>19301</v>
      </c>
      <c r="D154795">
        <v>1046.3073969443053</v>
      </c>
    </row>
    <row r="154796" spans="1:4" hidden="1" x14ac:dyDescent="0.45">
      <c r="A154796" t="s">
        <v>19229</v>
      </c>
      <c r="B154796" t="s">
        <v>1448</v>
      </c>
      <c r="C154796" t="s">
        <v>20740</v>
      </c>
      <c r="D154796">
        <v>2737.6630651512396</v>
      </c>
    </row>
    <row r="154797" spans="1:4" hidden="1" x14ac:dyDescent="0.45">
      <c r="A154797" t="s">
        <v>19229</v>
      </c>
      <c r="B154797" t="s">
        <v>1448</v>
      </c>
      <c r="C154797" t="s">
        <v>19299</v>
      </c>
      <c r="D154797">
        <v>0</v>
      </c>
    </row>
    <row r="154798" spans="1:4" hidden="1" x14ac:dyDescent="0.45">
      <c r="A154798" t="s">
        <v>19229</v>
      </c>
      <c r="B154798" t="s">
        <v>1448</v>
      </c>
      <c r="C154798" t="s">
        <v>19298</v>
      </c>
      <c r="D154798">
        <v>1.0895527174000381E-12</v>
      </c>
    </row>
    <row r="154799" spans="1:4" hidden="1" x14ac:dyDescent="0.45">
      <c r="A154799" t="s">
        <v>19229</v>
      </c>
      <c r="B154799" t="s">
        <v>1448</v>
      </c>
      <c r="C154799" t="s">
        <v>20739</v>
      </c>
      <c r="D154799">
        <v>0</v>
      </c>
    </row>
    <row r="154800" spans="1:4" hidden="1" x14ac:dyDescent="0.45">
      <c r="A154800" t="s">
        <v>19229</v>
      </c>
      <c r="B154800" t="s">
        <v>1448</v>
      </c>
      <c r="C154800" t="s">
        <v>20738</v>
      </c>
      <c r="D154800">
        <v>0</v>
      </c>
    </row>
    <row r="154801" spans="1:4" hidden="1" x14ac:dyDescent="0.45">
      <c r="A154801" t="s">
        <v>19229</v>
      </c>
      <c r="B154801" t="s">
        <v>1448</v>
      </c>
      <c r="C154801" t="s">
        <v>19296</v>
      </c>
      <c r="D154801">
        <v>0</v>
      </c>
    </row>
    <row r="154802" spans="1:4" hidden="1" x14ac:dyDescent="0.45">
      <c r="A154802" t="s">
        <v>19229</v>
      </c>
      <c r="B154802" t="s">
        <v>1448</v>
      </c>
      <c r="C154802" t="s">
        <v>20737</v>
      </c>
      <c r="D154802">
        <v>0</v>
      </c>
    </row>
    <row r="154803" spans="1:4" hidden="1" x14ac:dyDescent="0.45">
      <c r="A154803" t="s">
        <v>19229</v>
      </c>
      <c r="B154803" t="s">
        <v>1448</v>
      </c>
      <c r="C154803" t="s">
        <v>19297</v>
      </c>
      <c r="D154803">
        <v>0</v>
      </c>
    </row>
    <row r="154804" spans="1:4" hidden="1" x14ac:dyDescent="0.45">
      <c r="A154804" t="s">
        <v>19229</v>
      </c>
      <c r="B154804" t="s">
        <v>1448</v>
      </c>
      <c r="C154804" t="s">
        <v>20736</v>
      </c>
      <c r="D154804">
        <v>63.654448813890184</v>
      </c>
    </row>
    <row r="154805" spans="1:4" hidden="1" x14ac:dyDescent="0.45">
      <c r="A154805" t="s">
        <v>19229</v>
      </c>
      <c r="B154805" t="s">
        <v>1448</v>
      </c>
      <c r="C154805" t="s">
        <v>19295</v>
      </c>
      <c r="D154805">
        <v>0</v>
      </c>
    </row>
    <row r="154806" spans="1:4" hidden="1" x14ac:dyDescent="0.45">
      <c r="A154806" t="s">
        <v>19229</v>
      </c>
      <c r="B154806" t="s">
        <v>1448</v>
      </c>
      <c r="C154806" t="s">
        <v>19294</v>
      </c>
      <c r="D154806">
        <v>0</v>
      </c>
    </row>
    <row r="154807" spans="1:4" hidden="1" x14ac:dyDescent="0.45">
      <c r="A154807" t="s">
        <v>19229</v>
      </c>
      <c r="B154807" t="s">
        <v>1448</v>
      </c>
      <c r="C154807" t="s">
        <v>20735</v>
      </c>
      <c r="D154807">
        <v>35872.81917264255</v>
      </c>
    </row>
    <row r="154808" spans="1:4" hidden="1" x14ac:dyDescent="0.45">
      <c r="A154808" t="s">
        <v>19229</v>
      </c>
      <c r="B154808" t="s">
        <v>1448</v>
      </c>
      <c r="C154808" t="s">
        <v>20734</v>
      </c>
      <c r="D154808">
        <v>5065.7260197058831</v>
      </c>
    </row>
    <row r="154809" spans="1:4" hidden="1" x14ac:dyDescent="0.45">
      <c r="A154809" t="s">
        <v>19229</v>
      </c>
      <c r="B154809" t="s">
        <v>1448</v>
      </c>
      <c r="C154809" t="s">
        <v>19292</v>
      </c>
      <c r="D154809">
        <v>0</v>
      </c>
    </row>
    <row r="154810" spans="1:4" hidden="1" x14ac:dyDescent="0.45">
      <c r="A154810" t="s">
        <v>19229</v>
      </c>
      <c r="B154810" t="s">
        <v>1448</v>
      </c>
      <c r="C154810" t="s">
        <v>20733</v>
      </c>
      <c r="D154810">
        <v>0</v>
      </c>
    </row>
    <row r="154811" spans="1:4" hidden="1" x14ac:dyDescent="0.45">
      <c r="A154811" t="s">
        <v>19229</v>
      </c>
      <c r="B154811" t="s">
        <v>1448</v>
      </c>
      <c r="C154811" t="s">
        <v>19293</v>
      </c>
      <c r="D154811">
        <v>1034.5750467847188</v>
      </c>
    </row>
    <row r="154812" spans="1:4" hidden="1" x14ac:dyDescent="0.45">
      <c r="A154812" t="s">
        <v>19229</v>
      </c>
      <c r="B154812" t="s">
        <v>1448</v>
      </c>
      <c r="C154812" t="s">
        <v>20732</v>
      </c>
      <c r="D154812">
        <v>2722.2709494193132</v>
      </c>
    </row>
    <row r="154813" spans="1:4" hidden="1" x14ac:dyDescent="0.45">
      <c r="A154813" t="s">
        <v>19229</v>
      </c>
      <c r="B154813" t="s">
        <v>1448</v>
      </c>
      <c r="C154813" t="s">
        <v>19291</v>
      </c>
      <c r="D154813">
        <v>0</v>
      </c>
    </row>
    <row r="154814" spans="1:4" hidden="1" x14ac:dyDescent="0.45">
      <c r="A154814" t="s">
        <v>19229</v>
      </c>
      <c r="B154814" t="s">
        <v>1448</v>
      </c>
      <c r="C154814" t="s">
        <v>19290</v>
      </c>
      <c r="D154814">
        <v>1.0834268643921443E-12</v>
      </c>
    </row>
    <row r="154815" spans="1:4" hidden="1" x14ac:dyDescent="0.45">
      <c r="A154815" t="s">
        <v>19229</v>
      </c>
      <c r="B154815" t="s">
        <v>1448</v>
      </c>
      <c r="C154815" t="s">
        <v>20731</v>
      </c>
      <c r="D154815">
        <v>0</v>
      </c>
    </row>
    <row r="154816" spans="1:4" hidden="1" x14ac:dyDescent="0.45">
      <c r="A154816" t="s">
        <v>19229</v>
      </c>
      <c r="B154816" t="s">
        <v>1448</v>
      </c>
      <c r="C154816" t="s">
        <v>20730</v>
      </c>
      <c r="D154816">
        <v>0</v>
      </c>
    </row>
    <row r="154817" spans="1:4" hidden="1" x14ac:dyDescent="0.45">
      <c r="A154817" t="s">
        <v>19229</v>
      </c>
      <c r="B154817" t="s">
        <v>1448</v>
      </c>
      <c r="C154817" t="s">
        <v>19288</v>
      </c>
      <c r="D154817">
        <v>0</v>
      </c>
    </row>
    <row r="154818" spans="1:4" hidden="1" x14ac:dyDescent="0.45">
      <c r="A154818" t="s">
        <v>19229</v>
      </c>
      <c r="B154818" t="s">
        <v>1448</v>
      </c>
      <c r="C154818" t="s">
        <v>20729</v>
      </c>
      <c r="D154818">
        <v>0</v>
      </c>
    </row>
    <row r="154819" spans="1:4" hidden="1" x14ac:dyDescent="0.45">
      <c r="A154819" t="s">
        <v>19229</v>
      </c>
      <c r="B154819" t="s">
        <v>1448</v>
      </c>
      <c r="C154819" t="s">
        <v>19289</v>
      </c>
      <c r="D154819">
        <v>0</v>
      </c>
    </row>
    <row r="154820" spans="1:4" hidden="1" x14ac:dyDescent="0.45">
      <c r="A154820" t="s">
        <v>19229</v>
      </c>
      <c r="B154820" t="s">
        <v>1448</v>
      </c>
      <c r="C154820" t="s">
        <v>20728</v>
      </c>
      <c r="D154820">
        <v>63.296560856286</v>
      </c>
    </row>
    <row r="154821" spans="1:4" hidden="1" x14ac:dyDescent="0.45">
      <c r="A154821" t="s">
        <v>19229</v>
      </c>
      <c r="B154821" t="s">
        <v>1448</v>
      </c>
      <c r="C154821" t="s">
        <v>19287</v>
      </c>
      <c r="D154821">
        <v>0</v>
      </c>
    </row>
    <row r="154822" spans="1:4" hidden="1" x14ac:dyDescent="0.45">
      <c r="A154822" t="s">
        <v>19229</v>
      </c>
      <c r="B154822" t="s">
        <v>1448</v>
      </c>
      <c r="C154822" t="s">
        <v>19286</v>
      </c>
      <c r="D154822">
        <v>0</v>
      </c>
    </row>
    <row r="154823" spans="1:4" hidden="1" x14ac:dyDescent="0.45">
      <c r="A154823" t="s">
        <v>19229</v>
      </c>
      <c r="B154823" t="s">
        <v>1448</v>
      </c>
      <c r="C154823" t="s">
        <v>20727</v>
      </c>
      <c r="D154823">
        <v>35671.129420764599</v>
      </c>
    </row>
    <row r="154824" spans="1:4" hidden="1" x14ac:dyDescent="0.45">
      <c r="A154824" t="s">
        <v>19229</v>
      </c>
      <c r="B154824" t="s">
        <v>1448</v>
      </c>
      <c r="C154824" t="s">
        <v>20726</v>
      </c>
      <c r="D154824">
        <v>5037.2447057874224</v>
      </c>
    </row>
    <row r="154825" spans="1:4" hidden="1" x14ac:dyDescent="0.45">
      <c r="A154825" t="s">
        <v>19229</v>
      </c>
      <c r="B154825" t="s">
        <v>1448</v>
      </c>
      <c r="C154825" t="s">
        <v>19284</v>
      </c>
      <c r="D154825">
        <v>0</v>
      </c>
    </row>
    <row r="154826" spans="1:4" hidden="1" x14ac:dyDescent="0.45">
      <c r="A154826" t="s">
        <v>19229</v>
      </c>
      <c r="B154826" t="s">
        <v>1448</v>
      </c>
      <c r="C154826" t="s">
        <v>20725</v>
      </c>
      <c r="D154826">
        <v>0</v>
      </c>
    </row>
    <row r="154827" spans="1:4" hidden="1" x14ac:dyDescent="0.45">
      <c r="A154827" t="s">
        <v>19229</v>
      </c>
      <c r="B154827" t="s">
        <v>1448</v>
      </c>
      <c r="C154827" t="s">
        <v>19285</v>
      </c>
      <c r="D154827">
        <v>1022.9742526484089</v>
      </c>
    </row>
    <row r="154828" spans="1:4" hidden="1" x14ac:dyDescent="0.45">
      <c r="A154828" t="s">
        <v>19229</v>
      </c>
      <c r="B154828" t="s">
        <v>1448</v>
      </c>
      <c r="C154828" t="s">
        <v>20724</v>
      </c>
      <c r="D154828">
        <v>2706.9653736380906</v>
      </c>
    </row>
    <row r="154829" spans="1:4" hidden="1" x14ac:dyDescent="0.45">
      <c r="A154829" t="s">
        <v>19229</v>
      </c>
      <c r="B154829" t="s">
        <v>1448</v>
      </c>
      <c r="C154829" t="s">
        <v>19283</v>
      </c>
      <c r="D154829">
        <v>0</v>
      </c>
    </row>
    <row r="154830" spans="1:4" hidden="1" x14ac:dyDescent="0.45">
      <c r="A154830" t="s">
        <v>19229</v>
      </c>
      <c r="B154830" t="s">
        <v>1448</v>
      </c>
      <c r="C154830" t="s">
        <v>19282</v>
      </c>
      <c r="D154830">
        <v>1.0773354531092584E-12</v>
      </c>
    </row>
    <row r="154831" spans="1:4" hidden="1" x14ac:dyDescent="0.45">
      <c r="A154831" t="s">
        <v>19229</v>
      </c>
      <c r="B154831" t="s">
        <v>1448</v>
      </c>
      <c r="C154831" t="s">
        <v>20723</v>
      </c>
      <c r="D154831">
        <v>0</v>
      </c>
    </row>
    <row r="154832" spans="1:4" hidden="1" x14ac:dyDescent="0.45">
      <c r="A154832" t="s">
        <v>19229</v>
      </c>
      <c r="B154832" t="s">
        <v>1448</v>
      </c>
      <c r="C154832" t="s">
        <v>20722</v>
      </c>
      <c r="D154832">
        <v>0</v>
      </c>
    </row>
    <row r="154833" spans="1:4" hidden="1" x14ac:dyDescent="0.45">
      <c r="A154833" t="s">
        <v>19229</v>
      </c>
      <c r="B154833" t="s">
        <v>1448</v>
      </c>
      <c r="C154833" t="s">
        <v>19280</v>
      </c>
      <c r="D154833">
        <v>0</v>
      </c>
    </row>
    <row r="154834" spans="1:4" hidden="1" x14ac:dyDescent="0.45">
      <c r="A154834" t="s">
        <v>19229</v>
      </c>
      <c r="B154834" t="s">
        <v>1448</v>
      </c>
      <c r="C154834" t="s">
        <v>20721</v>
      </c>
      <c r="D154834">
        <v>0</v>
      </c>
    </row>
    <row r="154835" spans="1:4" hidden="1" x14ac:dyDescent="0.45">
      <c r="A154835" t="s">
        <v>19229</v>
      </c>
      <c r="B154835" t="s">
        <v>1448</v>
      </c>
      <c r="C154835" t="s">
        <v>19281</v>
      </c>
      <c r="D154835">
        <v>0</v>
      </c>
    </row>
    <row r="154836" spans="1:4" hidden="1" x14ac:dyDescent="0.45">
      <c r="A154836" t="s">
        <v>19229</v>
      </c>
      <c r="B154836" t="s">
        <v>1448</v>
      </c>
      <c r="C154836" t="s">
        <v>20720</v>
      </c>
      <c r="D154836">
        <v>62.94068507210541</v>
      </c>
    </row>
    <row r="154837" spans="1:4" hidden="1" x14ac:dyDescent="0.45">
      <c r="A154837" t="s">
        <v>19229</v>
      </c>
      <c r="B154837" t="s">
        <v>1448</v>
      </c>
      <c r="C154837" t="s">
        <v>19279</v>
      </c>
      <c r="D154837">
        <v>0</v>
      </c>
    </row>
    <row r="154838" spans="1:4" hidden="1" x14ac:dyDescent="0.45">
      <c r="A154838" t="s">
        <v>19229</v>
      </c>
      <c r="B154838" t="s">
        <v>1448</v>
      </c>
      <c r="C154838" t="s">
        <v>19278</v>
      </c>
      <c r="D154838">
        <v>0</v>
      </c>
    </row>
    <row r="154839" spans="1:4" hidden="1" x14ac:dyDescent="0.45">
      <c r="A154839" t="s">
        <v>19229</v>
      </c>
      <c r="B154839" t="s">
        <v>1448</v>
      </c>
      <c r="C154839" t="s">
        <v>20719</v>
      </c>
      <c r="D154839">
        <v>35470.573640426948</v>
      </c>
    </row>
    <row r="154840" spans="1:4" hidden="1" x14ac:dyDescent="0.45">
      <c r="A154840" t="s">
        <v>19229</v>
      </c>
      <c r="B154840" t="s">
        <v>1448</v>
      </c>
      <c r="C154840" t="s">
        <v>20718</v>
      </c>
      <c r="D154840">
        <v>5008.9235239486225</v>
      </c>
    </row>
    <row r="154841" spans="1:4" hidden="1" x14ac:dyDescent="0.45">
      <c r="A154841" t="s">
        <v>19229</v>
      </c>
      <c r="B154841" t="s">
        <v>1448</v>
      </c>
      <c r="C154841" t="s">
        <v>19276</v>
      </c>
      <c r="D154841">
        <v>0</v>
      </c>
    </row>
    <row r="154842" spans="1:4" hidden="1" x14ac:dyDescent="0.45">
      <c r="A154842" t="s">
        <v>19229</v>
      </c>
      <c r="B154842" t="s">
        <v>1448</v>
      </c>
      <c r="C154842" t="s">
        <v>20717</v>
      </c>
      <c r="D154842">
        <v>0</v>
      </c>
    </row>
    <row r="154843" spans="1:4" hidden="1" x14ac:dyDescent="0.45">
      <c r="A154843" t="s">
        <v>19229</v>
      </c>
      <c r="B154843" t="s">
        <v>1448</v>
      </c>
      <c r="C154843" t="s">
        <v>19277</v>
      </c>
      <c r="D154843">
        <v>1011.5035393844453</v>
      </c>
    </row>
    <row r="154844" spans="1:4" hidden="1" x14ac:dyDescent="0.45">
      <c r="A154844" t="s">
        <v>19229</v>
      </c>
      <c r="B154844" t="s">
        <v>1448</v>
      </c>
      <c r="C154844" t="s">
        <v>20716</v>
      </c>
      <c r="D154844">
        <v>2691.7458512491835</v>
      </c>
    </row>
    <row r="154845" spans="1:4" hidden="1" x14ac:dyDescent="0.45">
      <c r="A154845" t="s">
        <v>19229</v>
      </c>
      <c r="B154845" t="s">
        <v>1448</v>
      </c>
      <c r="C154845" t="s">
        <v>19275</v>
      </c>
      <c r="D154845">
        <v>0</v>
      </c>
    </row>
    <row r="154846" spans="1:4" hidden="1" x14ac:dyDescent="0.45">
      <c r="A154846" t="s">
        <v>19229</v>
      </c>
      <c r="B154846" t="s">
        <v>1448</v>
      </c>
      <c r="C154846" t="s">
        <v>19274</v>
      </c>
      <c r="D154846">
        <v>1.0712782899077492E-12</v>
      </c>
    </row>
    <row r="154847" spans="1:4" hidden="1" x14ac:dyDescent="0.45">
      <c r="A154847" t="s">
        <v>19229</v>
      </c>
      <c r="B154847" t="s">
        <v>1448</v>
      </c>
      <c r="C154847" t="s">
        <v>20715</v>
      </c>
      <c r="D154847">
        <v>0</v>
      </c>
    </row>
    <row r="154848" spans="1:4" hidden="1" x14ac:dyDescent="0.45">
      <c r="A154848" t="s">
        <v>19229</v>
      </c>
      <c r="B154848" t="s">
        <v>1448</v>
      </c>
      <c r="C154848" t="s">
        <v>20714</v>
      </c>
      <c r="D154848">
        <v>0</v>
      </c>
    </row>
    <row r="154849" spans="1:4" hidden="1" x14ac:dyDescent="0.45">
      <c r="A154849" t="s">
        <v>19229</v>
      </c>
      <c r="B154849" t="s">
        <v>1448</v>
      </c>
      <c r="C154849" t="s">
        <v>19272</v>
      </c>
      <c r="D154849">
        <v>0</v>
      </c>
    </row>
    <row r="154850" spans="1:4" hidden="1" x14ac:dyDescent="0.45">
      <c r="A154850" t="s">
        <v>19229</v>
      </c>
      <c r="B154850" t="s">
        <v>1448</v>
      </c>
      <c r="C154850" t="s">
        <v>20713</v>
      </c>
      <c r="D154850">
        <v>0</v>
      </c>
    </row>
    <row r="154851" spans="1:4" hidden="1" x14ac:dyDescent="0.45">
      <c r="A154851" t="s">
        <v>19229</v>
      </c>
      <c r="B154851" t="s">
        <v>1448</v>
      </c>
      <c r="C154851" t="s">
        <v>19273</v>
      </c>
      <c r="D154851">
        <v>0</v>
      </c>
    </row>
    <row r="154852" spans="1:4" hidden="1" x14ac:dyDescent="0.45">
      <c r="A154852" t="s">
        <v>19229</v>
      </c>
      <c r="B154852" t="s">
        <v>1448</v>
      </c>
      <c r="C154852" t="s">
        <v>20712</v>
      </c>
      <c r="D154852">
        <v>62.586810148193607</v>
      </c>
    </row>
    <row r="154853" spans="1:4" hidden="1" x14ac:dyDescent="0.45">
      <c r="A154853" t="s">
        <v>19229</v>
      </c>
      <c r="B154853" t="s">
        <v>1448</v>
      </c>
      <c r="C154853" t="s">
        <v>19271</v>
      </c>
      <c r="D154853">
        <v>0</v>
      </c>
    </row>
    <row r="154854" spans="1:4" hidden="1" x14ac:dyDescent="0.45">
      <c r="A154854" t="s">
        <v>19229</v>
      </c>
      <c r="B154854" t="s">
        <v>1448</v>
      </c>
      <c r="C154854" t="s">
        <v>19270</v>
      </c>
      <c r="D154854">
        <v>0</v>
      </c>
    </row>
    <row r="154855" spans="1:4" hidden="1" x14ac:dyDescent="0.45">
      <c r="A154855" t="s">
        <v>19229</v>
      </c>
      <c r="B154855" t="s">
        <v>1448</v>
      </c>
      <c r="C154855" t="s">
        <v>20711</v>
      </c>
      <c r="D154855">
        <v>35271.145456038197</v>
      </c>
    </row>
    <row r="154856" spans="1:4" hidden="1" x14ac:dyDescent="0.45">
      <c r="A154856" t="s">
        <v>19229</v>
      </c>
      <c r="B154856" t="s">
        <v>1448</v>
      </c>
      <c r="C154856" t="s">
        <v>20710</v>
      </c>
      <c r="D154856">
        <v>4980.7615738699596</v>
      </c>
    </row>
    <row r="154857" spans="1:4" hidden="1" x14ac:dyDescent="0.45">
      <c r="A154857" t="s">
        <v>19229</v>
      </c>
      <c r="B154857" t="s">
        <v>1448</v>
      </c>
      <c r="C154857" t="s">
        <v>19268</v>
      </c>
      <c r="D154857">
        <v>0</v>
      </c>
    </row>
    <row r="154858" spans="1:4" hidden="1" x14ac:dyDescent="0.45">
      <c r="A154858" t="s">
        <v>19229</v>
      </c>
      <c r="B154858" t="s">
        <v>1448</v>
      </c>
      <c r="C154858" t="s">
        <v>20709</v>
      </c>
      <c r="D154858">
        <v>0</v>
      </c>
    </row>
    <row r="154859" spans="1:4" hidden="1" x14ac:dyDescent="0.45">
      <c r="A154859" t="s">
        <v>19229</v>
      </c>
      <c r="B154859" t="s">
        <v>1448</v>
      </c>
      <c r="C154859" t="s">
        <v>19269</v>
      </c>
      <c r="D154859">
        <v>1000.1614483829119</v>
      </c>
    </row>
    <row r="154860" spans="1:4" hidden="1" x14ac:dyDescent="0.45">
      <c r="A154860" t="s">
        <v>19229</v>
      </c>
      <c r="B154860" t="s">
        <v>1448</v>
      </c>
      <c r="C154860" t="s">
        <v>20708</v>
      </c>
      <c r="D154860">
        <v>2676.6118984298023</v>
      </c>
    </row>
    <row r="154861" spans="1:4" hidden="1" x14ac:dyDescent="0.45">
      <c r="A154861" t="s">
        <v>19229</v>
      </c>
      <c r="B154861" t="s">
        <v>1448</v>
      </c>
      <c r="C154861" t="s">
        <v>19267</v>
      </c>
      <c r="D154861">
        <v>0</v>
      </c>
    </row>
    <row r="154862" spans="1:4" hidden="1" x14ac:dyDescent="0.45">
      <c r="A154862" t="s">
        <v>19229</v>
      </c>
      <c r="B154862" t="s">
        <v>1448</v>
      </c>
      <c r="C154862" t="s">
        <v>19266</v>
      </c>
      <c r="D154862">
        <v>1.0652551822327183E-12</v>
      </c>
    </row>
    <row r="154863" spans="1:4" hidden="1" x14ac:dyDescent="0.45">
      <c r="A154863" t="s">
        <v>19229</v>
      </c>
      <c r="B154863" t="s">
        <v>1448</v>
      </c>
      <c r="C154863" t="s">
        <v>20707</v>
      </c>
      <c r="D154863">
        <v>0</v>
      </c>
    </row>
    <row r="154864" spans="1:4" hidden="1" x14ac:dyDescent="0.45">
      <c r="A154864" t="s">
        <v>19229</v>
      </c>
      <c r="B154864" t="s">
        <v>1448</v>
      </c>
      <c r="C154864" t="s">
        <v>20706</v>
      </c>
      <c r="D154864">
        <v>0</v>
      </c>
    </row>
    <row r="154865" spans="1:4" hidden="1" x14ac:dyDescent="0.45">
      <c r="A154865" t="s">
        <v>19229</v>
      </c>
      <c r="B154865" t="s">
        <v>1448</v>
      </c>
      <c r="C154865" t="s">
        <v>19264</v>
      </c>
      <c r="D154865">
        <v>0</v>
      </c>
    </row>
    <row r="154866" spans="1:4" hidden="1" x14ac:dyDescent="0.45">
      <c r="A154866" t="s">
        <v>19229</v>
      </c>
      <c r="B154866" t="s">
        <v>1448</v>
      </c>
      <c r="C154866" t="s">
        <v>20705</v>
      </c>
      <c r="D154866">
        <v>0</v>
      </c>
    </row>
    <row r="154867" spans="1:4" hidden="1" x14ac:dyDescent="0.45">
      <c r="A154867" t="s">
        <v>19229</v>
      </c>
      <c r="B154867" t="s">
        <v>1448</v>
      </c>
      <c r="C154867" t="s">
        <v>19265</v>
      </c>
      <c r="D154867">
        <v>0</v>
      </c>
    </row>
    <row r="154868" spans="1:4" hidden="1" x14ac:dyDescent="0.45">
      <c r="A154868" t="s">
        <v>19229</v>
      </c>
      <c r="B154868" t="s">
        <v>1448</v>
      </c>
      <c r="C154868" t="s">
        <v>20704</v>
      </c>
      <c r="D154868">
        <v>62.234924835002253</v>
      </c>
    </row>
    <row r="154869" spans="1:4" hidden="1" x14ac:dyDescent="0.45">
      <c r="A154869" t="s">
        <v>19229</v>
      </c>
      <c r="B154869" t="s">
        <v>1448</v>
      </c>
      <c r="C154869" t="s">
        <v>19263</v>
      </c>
      <c r="D154869">
        <v>0</v>
      </c>
    </row>
    <row r="154870" spans="1:4" hidden="1" x14ac:dyDescent="0.45">
      <c r="A154870" t="s">
        <v>19229</v>
      </c>
      <c r="B154870" t="s">
        <v>1448</v>
      </c>
      <c r="C154870" t="s">
        <v>19262</v>
      </c>
      <c r="D154870">
        <v>0</v>
      </c>
    </row>
    <row r="154871" spans="1:4" hidden="1" x14ac:dyDescent="0.45">
      <c r="A154871" t="s">
        <v>19229</v>
      </c>
      <c r="B154871" t="s">
        <v>1448</v>
      </c>
      <c r="C154871" t="s">
        <v>20703</v>
      </c>
      <c r="D154871">
        <v>35072.83852785272</v>
      </c>
    </row>
    <row r="154872" spans="1:4" hidden="1" x14ac:dyDescent="0.45">
      <c r="A154872" t="s">
        <v>19229</v>
      </c>
      <c r="B154872" t="s">
        <v>1448</v>
      </c>
      <c r="C154872" t="s">
        <v>20702</v>
      </c>
      <c r="D154872">
        <v>4952.7579602938304</v>
      </c>
    </row>
    <row r="154873" spans="1:4" hidden="1" x14ac:dyDescent="0.45">
      <c r="A154873" t="s">
        <v>19229</v>
      </c>
      <c r="B154873" t="s">
        <v>1448</v>
      </c>
      <c r="C154873" t="s">
        <v>19260</v>
      </c>
      <c r="D154873">
        <v>0</v>
      </c>
    </row>
    <row r="154874" spans="1:4" hidden="1" x14ac:dyDescent="0.45">
      <c r="A154874" t="s">
        <v>19229</v>
      </c>
      <c r="B154874" t="s">
        <v>1448</v>
      </c>
      <c r="C154874" t="s">
        <v>20701</v>
      </c>
      <c r="D154874">
        <v>0</v>
      </c>
    </row>
    <row r="154875" spans="1:4" hidden="1" x14ac:dyDescent="0.45">
      <c r="A154875" t="s">
        <v>19229</v>
      </c>
      <c r="B154875" t="s">
        <v>1448</v>
      </c>
      <c r="C154875" t="s">
        <v>19261</v>
      </c>
      <c r="D154875">
        <v>988.94653738943464</v>
      </c>
    </row>
    <row r="154876" spans="1:4" hidden="1" x14ac:dyDescent="0.45">
      <c r="A154876" t="s">
        <v>19229</v>
      </c>
      <c r="B154876" t="s">
        <v>1448</v>
      </c>
      <c r="C154876" t="s">
        <v>20700</v>
      </c>
      <c r="D154876">
        <v>2661.5630340773855</v>
      </c>
    </row>
    <row r="154877" spans="1:4" hidden="1" x14ac:dyDescent="0.45">
      <c r="A154877" t="s">
        <v>19229</v>
      </c>
      <c r="B154877" t="s">
        <v>1448</v>
      </c>
      <c r="C154877" t="s">
        <v>19259</v>
      </c>
      <c r="D154877">
        <v>0</v>
      </c>
    </row>
    <row r="154878" spans="1:4" hidden="1" x14ac:dyDescent="0.45">
      <c r="A154878" t="s">
        <v>19229</v>
      </c>
      <c r="B154878" t="s">
        <v>1448</v>
      </c>
      <c r="C154878" t="s">
        <v>19258</v>
      </c>
      <c r="D154878">
        <v>0</v>
      </c>
    </row>
    <row r="154879" spans="1:4" hidden="1" x14ac:dyDescent="0.45">
      <c r="A154879" t="s">
        <v>19229</v>
      </c>
      <c r="B154879" t="s">
        <v>1448</v>
      </c>
      <c r="C154879" t="s">
        <v>20699</v>
      </c>
      <c r="D154879">
        <v>0</v>
      </c>
    </row>
    <row r="154880" spans="1:4" hidden="1" x14ac:dyDescent="0.45">
      <c r="A154880" t="s">
        <v>19229</v>
      </c>
      <c r="B154880" t="s">
        <v>1448</v>
      </c>
      <c r="C154880" t="s">
        <v>20698</v>
      </c>
      <c r="D154880">
        <v>0</v>
      </c>
    </row>
    <row r="154881" spans="1:4" hidden="1" x14ac:dyDescent="0.45">
      <c r="A154881" t="s">
        <v>19229</v>
      </c>
      <c r="B154881" t="s">
        <v>1448</v>
      </c>
      <c r="C154881" t="s">
        <v>19256</v>
      </c>
      <c r="D154881">
        <v>0</v>
      </c>
    </row>
    <row r="154882" spans="1:4" hidden="1" x14ac:dyDescent="0.45">
      <c r="A154882" t="s">
        <v>19229</v>
      </c>
      <c r="B154882" t="s">
        <v>1448</v>
      </c>
      <c r="C154882" t="s">
        <v>20697</v>
      </c>
      <c r="D154882">
        <v>0</v>
      </c>
    </row>
    <row r="154883" spans="1:4" hidden="1" x14ac:dyDescent="0.45">
      <c r="A154883" t="s">
        <v>19229</v>
      </c>
      <c r="B154883" t="s">
        <v>1448</v>
      </c>
      <c r="C154883" t="s">
        <v>19257</v>
      </c>
      <c r="D154883">
        <v>0</v>
      </c>
    </row>
    <row r="154884" spans="1:4" hidden="1" x14ac:dyDescent="0.45">
      <c r="A154884" t="s">
        <v>19229</v>
      </c>
      <c r="B154884" t="s">
        <v>1448</v>
      </c>
      <c r="C154884" t="s">
        <v>20696</v>
      </c>
      <c r="D154884">
        <v>61.885017946232082</v>
      </c>
    </row>
    <row r="154885" spans="1:4" hidden="1" x14ac:dyDescent="0.45">
      <c r="A154885" t="s">
        <v>19229</v>
      </c>
      <c r="B154885" t="s">
        <v>1448</v>
      </c>
      <c r="C154885" t="s">
        <v>19255</v>
      </c>
      <c r="D154885">
        <v>0</v>
      </c>
    </row>
    <row r="154886" spans="1:4" hidden="1" x14ac:dyDescent="0.45">
      <c r="A154886" t="s">
        <v>19229</v>
      </c>
      <c r="B154886" t="s">
        <v>1448</v>
      </c>
      <c r="C154886" t="s">
        <v>19254</v>
      </c>
      <c r="D154886">
        <v>0</v>
      </c>
    </row>
    <row r="154887" spans="1:4" hidden="1" x14ac:dyDescent="0.45">
      <c r="A154887" t="s">
        <v>19229</v>
      </c>
      <c r="B154887" t="s">
        <v>1448</v>
      </c>
      <c r="C154887" t="s">
        <v>20695</v>
      </c>
      <c r="D154887">
        <v>34875.646551769263</v>
      </c>
    </row>
    <row r="154888" spans="1:4" hidden="1" x14ac:dyDescent="0.45">
      <c r="A154888" t="s">
        <v>19229</v>
      </c>
      <c r="B154888" t="s">
        <v>1448</v>
      </c>
      <c r="C154888" t="s">
        <v>20694</v>
      </c>
      <c r="D154888">
        <v>4924.9117929960839</v>
      </c>
    </row>
    <row r="154889" spans="1:4" hidden="1" x14ac:dyDescent="0.45">
      <c r="A154889" t="s">
        <v>19229</v>
      </c>
      <c r="B154889" t="s">
        <v>1448</v>
      </c>
      <c r="C154889" t="s">
        <v>19252</v>
      </c>
      <c r="D154889">
        <v>0</v>
      </c>
    </row>
    <row r="154890" spans="1:4" hidden="1" x14ac:dyDescent="0.45">
      <c r="A154890" t="s">
        <v>19229</v>
      </c>
      <c r="B154890" t="s">
        <v>1448</v>
      </c>
      <c r="C154890" t="s">
        <v>20693</v>
      </c>
      <c r="D154890">
        <v>0</v>
      </c>
    </row>
    <row r="154891" spans="1:4" hidden="1" x14ac:dyDescent="0.45">
      <c r="A154891" t="s">
        <v>19229</v>
      </c>
      <c r="B154891" t="s">
        <v>1448</v>
      </c>
      <c r="C154891" t="s">
        <v>19253</v>
      </c>
      <c r="D154891">
        <v>977.85738032178051</v>
      </c>
    </row>
    <row r="154892" spans="1:4" hidden="1" x14ac:dyDescent="0.45">
      <c r="A154892" t="s">
        <v>19229</v>
      </c>
      <c r="B154892" t="s">
        <v>1448</v>
      </c>
      <c r="C154892" t="s">
        <v>20692</v>
      </c>
      <c r="D154892">
        <v>2646.5987797942989</v>
      </c>
    </row>
    <row r="154893" spans="1:4" hidden="1" x14ac:dyDescent="0.45">
      <c r="A154893" t="s">
        <v>19229</v>
      </c>
      <c r="B154893" t="s">
        <v>1448</v>
      </c>
      <c r="C154893" t="s">
        <v>19251</v>
      </c>
      <c r="D154893">
        <v>0</v>
      </c>
    </row>
    <row r="154894" spans="1:4" hidden="1" x14ac:dyDescent="0.45">
      <c r="A154894" t="s">
        <v>19229</v>
      </c>
      <c r="B154894" t="s">
        <v>1448</v>
      </c>
      <c r="C154894" t="s">
        <v>19250</v>
      </c>
      <c r="D154894">
        <v>1.053310368649475E-12</v>
      </c>
    </row>
    <row r="154895" spans="1:4" hidden="1" x14ac:dyDescent="0.45">
      <c r="A154895" t="s">
        <v>19229</v>
      </c>
      <c r="B154895" t="s">
        <v>1448</v>
      </c>
      <c r="C154895" t="s">
        <v>20691</v>
      </c>
      <c r="D154895">
        <v>0</v>
      </c>
    </row>
    <row r="154896" spans="1:4" hidden="1" x14ac:dyDescent="0.45">
      <c r="A154896" t="s">
        <v>19229</v>
      </c>
      <c r="B154896" t="s">
        <v>1448</v>
      </c>
      <c r="C154896" t="s">
        <v>20690</v>
      </c>
      <c r="D154896">
        <v>0</v>
      </c>
    </row>
    <row r="154897" spans="1:4" hidden="1" x14ac:dyDescent="0.45">
      <c r="A154897" t="s">
        <v>19229</v>
      </c>
      <c r="B154897" t="s">
        <v>1448</v>
      </c>
      <c r="C154897" t="s">
        <v>19248</v>
      </c>
      <c r="D154897">
        <v>0</v>
      </c>
    </row>
    <row r="154898" spans="1:4" hidden="1" x14ac:dyDescent="0.45">
      <c r="A154898" t="s">
        <v>19229</v>
      </c>
      <c r="B154898" t="s">
        <v>1448</v>
      </c>
      <c r="C154898" t="s">
        <v>20689</v>
      </c>
      <c r="D154898">
        <v>0</v>
      </c>
    </row>
    <row r="154899" spans="1:4" hidden="1" x14ac:dyDescent="0.45">
      <c r="A154899" t="s">
        <v>19229</v>
      </c>
      <c r="B154899" t="s">
        <v>1448</v>
      </c>
      <c r="C154899" t="s">
        <v>19249</v>
      </c>
      <c r="D154899">
        <v>0</v>
      </c>
    </row>
    <row r="154900" spans="1:4" hidden="1" x14ac:dyDescent="0.45">
      <c r="A154900" t="s">
        <v>19229</v>
      </c>
      <c r="B154900" t="s">
        <v>1448</v>
      </c>
      <c r="C154900" t="s">
        <v>20688</v>
      </c>
      <c r="D154900">
        <v>61.537078358477103</v>
      </c>
    </row>
    <row r="154901" spans="1:4" hidden="1" x14ac:dyDescent="0.45">
      <c r="A154901" t="s">
        <v>19229</v>
      </c>
      <c r="B154901" t="s">
        <v>1448</v>
      </c>
      <c r="C154901" t="s">
        <v>19247</v>
      </c>
      <c r="D154901">
        <v>0</v>
      </c>
    </row>
    <row r="154902" spans="1:4" hidden="1" x14ac:dyDescent="0.45">
      <c r="A154902" t="s">
        <v>19229</v>
      </c>
      <c r="B154902" t="s">
        <v>1448</v>
      </c>
      <c r="C154902" t="s">
        <v>19246</v>
      </c>
      <c r="D154902">
        <v>0</v>
      </c>
    </row>
    <row r="154903" spans="1:4" hidden="1" x14ac:dyDescent="0.45">
      <c r="A154903" t="s">
        <v>19229</v>
      </c>
      <c r="B154903" t="s">
        <v>1448</v>
      </c>
      <c r="C154903" t="s">
        <v>20687</v>
      </c>
      <c r="D154903">
        <v>34679.563259130438</v>
      </c>
    </row>
    <row r="154904" spans="1:4" hidden="1" x14ac:dyDescent="0.45">
      <c r="A154904" t="s">
        <v>19229</v>
      </c>
      <c r="B154904" t="s">
        <v>1448</v>
      </c>
      <c r="C154904" t="s">
        <v>20686</v>
      </c>
      <c r="D154904">
        <v>4897.2221867577282</v>
      </c>
    </row>
    <row r="154905" spans="1:4" hidden="1" x14ac:dyDescent="0.45">
      <c r="A154905" t="s">
        <v>19229</v>
      </c>
      <c r="B154905" t="s">
        <v>1448</v>
      </c>
      <c r="C154905" t="s">
        <v>19244</v>
      </c>
      <c r="D154905">
        <v>0</v>
      </c>
    </row>
    <row r="154906" spans="1:4" hidden="1" x14ac:dyDescent="0.45">
      <c r="A154906" t="s">
        <v>19229</v>
      </c>
      <c r="B154906" t="s">
        <v>1448</v>
      </c>
      <c r="C154906" t="s">
        <v>20685</v>
      </c>
      <c r="D154906">
        <v>0</v>
      </c>
    </row>
    <row r="154907" spans="1:4" hidden="1" x14ac:dyDescent="0.45">
      <c r="A154907" t="s">
        <v>19229</v>
      </c>
      <c r="B154907" t="s">
        <v>1448</v>
      </c>
      <c r="C154907" t="s">
        <v>19245</v>
      </c>
      <c r="D154907">
        <v>966.89256708852213</v>
      </c>
    </row>
    <row r="154908" spans="1:4" hidden="1" x14ac:dyDescent="0.45">
      <c r="A154908" t="s">
        <v>19229</v>
      </c>
      <c r="B154908" t="s">
        <v>1448</v>
      </c>
      <c r="C154908" t="s">
        <v>20684</v>
      </c>
      <c r="D154908">
        <v>2631.7186598726316</v>
      </c>
    </row>
    <row r="154909" spans="1:4" hidden="1" x14ac:dyDescent="0.45">
      <c r="A154909" t="s">
        <v>19229</v>
      </c>
      <c r="B154909" t="s">
        <v>1448</v>
      </c>
      <c r="C154909" t="s">
        <v>19243</v>
      </c>
      <c r="D154909">
        <v>0</v>
      </c>
    </row>
    <row r="154910" spans="1:4" hidden="1" x14ac:dyDescent="0.45">
      <c r="A154910" t="s">
        <v>19229</v>
      </c>
      <c r="B154910" t="s">
        <v>1448</v>
      </c>
      <c r="C154910" t="s">
        <v>19242</v>
      </c>
      <c r="D154910">
        <v>1.0473882830202138E-12</v>
      </c>
    </row>
    <row r="154911" spans="1:4" hidden="1" x14ac:dyDescent="0.45">
      <c r="A154911" t="s">
        <v>19229</v>
      </c>
      <c r="B154911" t="s">
        <v>1448</v>
      </c>
      <c r="C154911" t="s">
        <v>20683</v>
      </c>
      <c r="D154911">
        <v>0</v>
      </c>
    </row>
    <row r="154912" spans="1:4" hidden="1" x14ac:dyDescent="0.45">
      <c r="A154912" t="s">
        <v>19229</v>
      </c>
      <c r="B154912" t="s">
        <v>1448</v>
      </c>
      <c r="C154912" t="s">
        <v>20682</v>
      </c>
      <c r="D154912">
        <v>0</v>
      </c>
    </row>
    <row r="154913" spans="1:4" hidden="1" x14ac:dyDescent="0.45">
      <c r="A154913" t="s">
        <v>19229</v>
      </c>
      <c r="B154913" t="s">
        <v>1448</v>
      </c>
      <c r="C154913" t="s">
        <v>19240</v>
      </c>
      <c r="D154913">
        <v>0</v>
      </c>
    </row>
    <row r="154914" spans="1:4" hidden="1" x14ac:dyDescent="0.45">
      <c r="A154914" t="s">
        <v>19229</v>
      </c>
      <c r="B154914" t="s">
        <v>1448</v>
      </c>
      <c r="C154914" t="s">
        <v>20681</v>
      </c>
      <c r="D154914">
        <v>0</v>
      </c>
    </row>
    <row r="154915" spans="1:4" hidden="1" x14ac:dyDescent="0.45">
      <c r="A154915" t="s">
        <v>19229</v>
      </c>
      <c r="B154915" t="s">
        <v>1448</v>
      </c>
      <c r="C154915" t="s">
        <v>19241</v>
      </c>
      <c r="D154915">
        <v>0</v>
      </c>
    </row>
    <row r="154916" spans="1:4" hidden="1" x14ac:dyDescent="0.45">
      <c r="A154916" t="s">
        <v>19229</v>
      </c>
      <c r="B154916" t="s">
        <v>1448</v>
      </c>
      <c r="C154916" t="s">
        <v>20680</v>
      </c>
      <c r="D154916">
        <v>61.191095010871102</v>
      </c>
    </row>
    <row r="154917" spans="1:4" hidden="1" x14ac:dyDescent="0.45">
      <c r="A154917" t="s">
        <v>19229</v>
      </c>
      <c r="B154917" t="s">
        <v>1448</v>
      </c>
      <c r="C154917" t="s">
        <v>19239</v>
      </c>
      <c r="D154917">
        <v>0</v>
      </c>
    </row>
    <row r="154918" spans="1:4" hidden="1" x14ac:dyDescent="0.45">
      <c r="A154918" t="s">
        <v>19229</v>
      </c>
      <c r="B154918" t="s">
        <v>1448</v>
      </c>
      <c r="C154918" t="s">
        <v>19238</v>
      </c>
      <c r="D154918">
        <v>0</v>
      </c>
    </row>
    <row r="154919" spans="1:4" hidden="1" x14ac:dyDescent="0.45">
      <c r="A154919" t="s">
        <v>19229</v>
      </c>
      <c r="B154919" t="s">
        <v>1448</v>
      </c>
      <c r="C154919" t="s">
        <v>20679</v>
      </c>
      <c r="D154919">
        <v>34484.582416523444</v>
      </c>
    </row>
    <row r="154920" spans="1:4" hidden="1" x14ac:dyDescent="0.45">
      <c r="A154920" t="s">
        <v>19229</v>
      </c>
      <c r="B154920" t="s">
        <v>1448</v>
      </c>
      <c r="C154920" t="s">
        <v>20678</v>
      </c>
      <c r="D154920">
        <v>4869.6882613367898</v>
      </c>
    </row>
    <row r="154921" spans="1:4" hidden="1" x14ac:dyDescent="0.45">
      <c r="A154921" t="s">
        <v>19229</v>
      </c>
      <c r="B154921" t="s">
        <v>1448</v>
      </c>
      <c r="C154921" t="s">
        <v>19236</v>
      </c>
      <c r="D154921">
        <v>0</v>
      </c>
    </row>
    <row r="154922" spans="1:4" hidden="1" x14ac:dyDescent="0.45">
      <c r="A154922" t="s">
        <v>19229</v>
      </c>
      <c r="B154922" t="s">
        <v>1448</v>
      </c>
      <c r="C154922" t="s">
        <v>20677</v>
      </c>
      <c r="D154922">
        <v>0</v>
      </c>
    </row>
    <row r="154923" spans="1:4" hidden="1" x14ac:dyDescent="0.45">
      <c r="A154923" t="s">
        <v>19229</v>
      </c>
      <c r="B154923" t="s">
        <v>1448</v>
      </c>
      <c r="C154923" t="s">
        <v>19237</v>
      </c>
      <c r="D154923">
        <v>956.05070340972782</v>
      </c>
    </row>
    <row r="154924" spans="1:4" hidden="1" x14ac:dyDescent="0.45">
      <c r="A154924" t="s">
        <v>19229</v>
      </c>
      <c r="B154924" t="s">
        <v>1448</v>
      </c>
      <c r="C154924" t="s">
        <v>20676</v>
      </c>
      <c r="D154924">
        <v>2616.922201279071</v>
      </c>
    </row>
    <row r="154925" spans="1:4" hidden="1" x14ac:dyDescent="0.45">
      <c r="A154925" t="s">
        <v>19229</v>
      </c>
      <c r="B154925" t="s">
        <v>1448</v>
      </c>
      <c r="C154925" t="s">
        <v>19235</v>
      </c>
      <c r="D154925">
        <v>0</v>
      </c>
    </row>
    <row r="154926" spans="1:4" hidden="1" x14ac:dyDescent="0.45">
      <c r="A154926" t="s">
        <v>19229</v>
      </c>
      <c r="B154926" t="s">
        <v>1448</v>
      </c>
      <c r="C154926" t="s">
        <v>19234</v>
      </c>
      <c r="D154926">
        <v>1.0414994934632636E-12</v>
      </c>
    </row>
    <row r="154927" spans="1:4" hidden="1" x14ac:dyDescent="0.45">
      <c r="A154927" t="s">
        <v>19229</v>
      </c>
      <c r="B154927" t="s">
        <v>1448</v>
      </c>
      <c r="C154927" t="s">
        <v>20675</v>
      </c>
      <c r="D154927">
        <v>0</v>
      </c>
    </row>
    <row r="154928" spans="1:4" hidden="1" x14ac:dyDescent="0.45">
      <c r="A154928" t="s">
        <v>19229</v>
      </c>
      <c r="B154928" t="s">
        <v>1448</v>
      </c>
      <c r="C154928" t="s">
        <v>20674</v>
      </c>
      <c r="D154928">
        <v>0</v>
      </c>
    </row>
    <row r="154929" spans="1:4" hidden="1" x14ac:dyDescent="0.45">
      <c r="A154929" t="s">
        <v>19229</v>
      </c>
      <c r="B154929" t="s">
        <v>1448</v>
      </c>
      <c r="C154929" t="s">
        <v>19232</v>
      </c>
      <c r="D154929">
        <v>0</v>
      </c>
    </row>
    <row r="154930" spans="1:4" hidden="1" x14ac:dyDescent="0.45">
      <c r="A154930" t="s">
        <v>19229</v>
      </c>
      <c r="B154930" t="s">
        <v>1448</v>
      </c>
      <c r="C154930" t="s">
        <v>20673</v>
      </c>
      <c r="D154930">
        <v>0</v>
      </c>
    </row>
    <row r="154931" spans="1:4" hidden="1" x14ac:dyDescent="0.45">
      <c r="A154931" t="s">
        <v>19229</v>
      </c>
      <c r="B154931" t="s">
        <v>1448</v>
      </c>
      <c r="C154931" t="s">
        <v>19233</v>
      </c>
      <c r="D154931">
        <v>0</v>
      </c>
    </row>
    <row r="154932" spans="1:4" hidden="1" x14ac:dyDescent="0.45">
      <c r="A154932" t="s">
        <v>19229</v>
      </c>
      <c r="B154932" t="s">
        <v>1448</v>
      </c>
      <c r="C154932" t="s">
        <v>20672</v>
      </c>
      <c r="D154932">
        <v>60.847056904736</v>
      </c>
    </row>
    <row r="154933" spans="1:4" hidden="1" x14ac:dyDescent="0.45">
      <c r="A154933" t="s">
        <v>19229</v>
      </c>
      <c r="B154933" t="s">
        <v>1</v>
      </c>
      <c r="C154933" t="s">
        <v>966</v>
      </c>
    </row>
    <row r="154934" spans="1:4" hidden="1" x14ac:dyDescent="0.45">
      <c r="A154934" t="s">
        <v>19229</v>
      </c>
      <c r="B154934" t="s">
        <v>966</v>
      </c>
      <c r="C154934" t="s">
        <v>20671</v>
      </c>
      <c r="D154934">
        <v>0</v>
      </c>
    </row>
    <row r="154935" spans="1:4" hidden="1" x14ac:dyDescent="0.45">
      <c r="A154935" t="s">
        <v>19229</v>
      </c>
      <c r="B154935" t="s">
        <v>966</v>
      </c>
      <c r="C154935" t="s">
        <v>20670</v>
      </c>
      <c r="D154935">
        <v>0</v>
      </c>
    </row>
    <row r="154936" spans="1:4" hidden="1" x14ac:dyDescent="0.45">
      <c r="A154936" t="s">
        <v>19229</v>
      </c>
      <c r="B154936" t="s">
        <v>966</v>
      </c>
      <c r="C154936" t="s">
        <v>161828</v>
      </c>
      <c r="D154936">
        <v>0</v>
      </c>
    </row>
    <row r="154937" spans="1:4" hidden="1" x14ac:dyDescent="0.45">
      <c r="A154937" t="s">
        <v>19229</v>
      </c>
      <c r="B154937" t="s">
        <v>966</v>
      </c>
      <c r="C154937" t="s">
        <v>20190</v>
      </c>
      <c r="D154937">
        <v>0</v>
      </c>
    </row>
    <row r="154938" spans="1:4" hidden="1" x14ac:dyDescent="0.45">
      <c r="A154938" t="s">
        <v>19229</v>
      </c>
      <c r="B154938" t="s">
        <v>966</v>
      </c>
      <c r="C154938" t="s">
        <v>20669</v>
      </c>
      <c r="D154938">
        <v>0</v>
      </c>
    </row>
    <row r="154939" spans="1:4" hidden="1" x14ac:dyDescent="0.45">
      <c r="A154939" t="s">
        <v>19229</v>
      </c>
      <c r="B154939" t="s">
        <v>966</v>
      </c>
      <c r="C154939" t="s">
        <v>20668</v>
      </c>
      <c r="D154939">
        <v>0</v>
      </c>
    </row>
    <row r="154940" spans="1:4" hidden="1" x14ac:dyDescent="0.45">
      <c r="A154940" t="s">
        <v>19229</v>
      </c>
      <c r="B154940" t="s">
        <v>966</v>
      </c>
      <c r="C154940" t="s">
        <v>161829</v>
      </c>
      <c r="D154940">
        <v>0</v>
      </c>
    </row>
    <row r="154941" spans="1:4" hidden="1" x14ac:dyDescent="0.45">
      <c r="A154941" t="s">
        <v>19229</v>
      </c>
      <c r="B154941" t="s">
        <v>966</v>
      </c>
      <c r="C154941" t="s">
        <v>20186</v>
      </c>
      <c r="D154941">
        <v>0</v>
      </c>
    </row>
    <row r="154942" spans="1:4" hidden="1" x14ac:dyDescent="0.45">
      <c r="A154942" t="s">
        <v>19229</v>
      </c>
      <c r="B154942" t="s">
        <v>966</v>
      </c>
      <c r="C154942" t="s">
        <v>20667</v>
      </c>
      <c r="D154942">
        <v>0</v>
      </c>
    </row>
    <row r="154943" spans="1:4" hidden="1" x14ac:dyDescent="0.45">
      <c r="A154943" t="s">
        <v>19229</v>
      </c>
      <c r="B154943" t="s">
        <v>966</v>
      </c>
      <c r="C154943" t="s">
        <v>20666</v>
      </c>
      <c r="D154943">
        <v>0</v>
      </c>
    </row>
    <row r="154944" spans="1:4" hidden="1" x14ac:dyDescent="0.45">
      <c r="A154944" t="s">
        <v>19229</v>
      </c>
      <c r="B154944" t="s">
        <v>966</v>
      </c>
      <c r="C154944" t="s">
        <v>161830</v>
      </c>
      <c r="D154944">
        <v>0</v>
      </c>
    </row>
    <row r="154945" spans="1:4" hidden="1" x14ac:dyDescent="0.45">
      <c r="A154945" t="s">
        <v>19229</v>
      </c>
      <c r="B154945" t="s">
        <v>966</v>
      </c>
      <c r="C154945" t="s">
        <v>20182</v>
      </c>
      <c r="D154945">
        <v>0</v>
      </c>
    </row>
    <row r="154946" spans="1:4" hidden="1" x14ac:dyDescent="0.45">
      <c r="A154946" t="s">
        <v>19229</v>
      </c>
      <c r="B154946" t="s">
        <v>966</v>
      </c>
      <c r="C154946" t="s">
        <v>20665</v>
      </c>
      <c r="D154946">
        <v>0</v>
      </c>
    </row>
    <row r="154947" spans="1:4" hidden="1" x14ac:dyDescent="0.45">
      <c r="A154947" t="s">
        <v>19229</v>
      </c>
      <c r="B154947" t="s">
        <v>966</v>
      </c>
      <c r="C154947" t="s">
        <v>20664</v>
      </c>
      <c r="D154947">
        <v>0</v>
      </c>
    </row>
    <row r="154948" spans="1:4" hidden="1" x14ac:dyDescent="0.45">
      <c r="A154948" t="s">
        <v>19229</v>
      </c>
      <c r="B154948" t="s">
        <v>966</v>
      </c>
      <c r="C154948" t="s">
        <v>161831</v>
      </c>
      <c r="D154948">
        <v>0</v>
      </c>
    </row>
    <row r="154949" spans="1:4" hidden="1" x14ac:dyDescent="0.45">
      <c r="A154949" t="s">
        <v>19229</v>
      </c>
      <c r="B154949" t="s">
        <v>966</v>
      </c>
      <c r="C154949" t="s">
        <v>20178</v>
      </c>
      <c r="D154949">
        <v>35929.583809070893</v>
      </c>
    </row>
    <row r="154950" spans="1:4" hidden="1" x14ac:dyDescent="0.45">
      <c r="A154950" t="s">
        <v>19229</v>
      </c>
      <c r="B154950" t="s">
        <v>966</v>
      </c>
      <c r="C154950" t="s">
        <v>20663</v>
      </c>
      <c r="D154950">
        <v>0</v>
      </c>
    </row>
    <row r="154951" spans="1:4" hidden="1" x14ac:dyDescent="0.45">
      <c r="A154951" t="s">
        <v>19229</v>
      </c>
      <c r="B154951" t="s">
        <v>966</v>
      </c>
      <c r="C154951" t="s">
        <v>20662</v>
      </c>
      <c r="D154951">
        <v>0</v>
      </c>
    </row>
    <row r="154952" spans="1:4" hidden="1" x14ac:dyDescent="0.45">
      <c r="A154952" t="s">
        <v>19229</v>
      </c>
      <c r="B154952" t="s">
        <v>966</v>
      </c>
      <c r="C154952" t="s">
        <v>161832</v>
      </c>
      <c r="D154952">
        <v>0</v>
      </c>
    </row>
    <row r="154953" spans="1:4" hidden="1" x14ac:dyDescent="0.45">
      <c r="A154953" t="s">
        <v>19229</v>
      </c>
      <c r="B154953" t="s">
        <v>966</v>
      </c>
      <c r="C154953" t="s">
        <v>20174</v>
      </c>
      <c r="D154953">
        <v>0</v>
      </c>
    </row>
    <row r="154954" spans="1:4" hidden="1" x14ac:dyDescent="0.45">
      <c r="A154954" t="s">
        <v>19229</v>
      </c>
      <c r="B154954" t="s">
        <v>966</v>
      </c>
      <c r="C154954" t="s">
        <v>20661</v>
      </c>
      <c r="D154954">
        <v>0</v>
      </c>
    </row>
    <row r="154955" spans="1:4" hidden="1" x14ac:dyDescent="0.45">
      <c r="A154955" t="s">
        <v>19229</v>
      </c>
      <c r="B154955" t="s">
        <v>966</v>
      </c>
      <c r="C154955" t="s">
        <v>20660</v>
      </c>
      <c r="D154955">
        <v>0</v>
      </c>
    </row>
    <row r="154956" spans="1:4" hidden="1" x14ac:dyDescent="0.45">
      <c r="A154956" t="s">
        <v>19229</v>
      </c>
      <c r="B154956" t="s">
        <v>966</v>
      </c>
      <c r="C154956" t="s">
        <v>161833</v>
      </c>
      <c r="D154956">
        <v>0</v>
      </c>
    </row>
    <row r="154957" spans="1:4" hidden="1" x14ac:dyDescent="0.45">
      <c r="A154957" t="s">
        <v>19229</v>
      </c>
      <c r="B154957" t="s">
        <v>966</v>
      </c>
      <c r="C154957" t="s">
        <v>20170</v>
      </c>
      <c r="D154957">
        <v>35727.57490621179</v>
      </c>
    </row>
    <row r="154958" spans="1:4" hidden="1" x14ac:dyDescent="0.45">
      <c r="A154958" t="s">
        <v>19229</v>
      </c>
      <c r="B154958" t="s">
        <v>966</v>
      </c>
      <c r="C154958" t="s">
        <v>20659</v>
      </c>
      <c r="D154958">
        <v>0</v>
      </c>
    </row>
    <row r="154959" spans="1:4" hidden="1" x14ac:dyDescent="0.45">
      <c r="A154959" t="s">
        <v>19229</v>
      </c>
      <c r="B154959" t="s">
        <v>966</v>
      </c>
      <c r="C154959" t="s">
        <v>20658</v>
      </c>
      <c r="D154959">
        <v>0</v>
      </c>
    </row>
    <row r="154960" spans="1:4" hidden="1" x14ac:dyDescent="0.45">
      <c r="A154960" t="s">
        <v>19229</v>
      </c>
      <c r="B154960" t="s">
        <v>966</v>
      </c>
      <c r="C154960" t="s">
        <v>161834</v>
      </c>
      <c r="D154960">
        <v>0</v>
      </c>
    </row>
    <row r="154961" spans="1:4" hidden="1" x14ac:dyDescent="0.45">
      <c r="A154961" t="s">
        <v>19229</v>
      </c>
      <c r="B154961" t="s">
        <v>966</v>
      </c>
      <c r="C154961" t="s">
        <v>20166</v>
      </c>
      <c r="D154961">
        <v>0</v>
      </c>
    </row>
    <row r="154962" spans="1:4" hidden="1" x14ac:dyDescent="0.45">
      <c r="A154962" t="s">
        <v>19229</v>
      </c>
      <c r="B154962" t="s">
        <v>966</v>
      </c>
      <c r="C154962" t="s">
        <v>20657</v>
      </c>
      <c r="D154962">
        <v>0</v>
      </c>
    </row>
    <row r="154963" spans="1:4" hidden="1" x14ac:dyDescent="0.45">
      <c r="A154963" t="s">
        <v>19229</v>
      </c>
      <c r="B154963" t="s">
        <v>966</v>
      </c>
      <c r="C154963" t="s">
        <v>20656</v>
      </c>
      <c r="D154963">
        <v>0</v>
      </c>
    </row>
    <row r="154964" spans="1:4" hidden="1" x14ac:dyDescent="0.45">
      <c r="A154964" t="s">
        <v>19229</v>
      </c>
      <c r="B154964" t="s">
        <v>966</v>
      </c>
      <c r="C154964" t="s">
        <v>161835</v>
      </c>
      <c r="D154964">
        <v>0</v>
      </c>
    </row>
    <row r="154965" spans="1:4" hidden="1" x14ac:dyDescent="0.45">
      <c r="A154965" t="s">
        <v>19229</v>
      </c>
      <c r="B154965" t="s">
        <v>966</v>
      </c>
      <c r="C154965" t="s">
        <v>20162</v>
      </c>
      <c r="D154965">
        <v>35526.701769273306</v>
      </c>
    </row>
    <row r="154966" spans="1:4" hidden="1" x14ac:dyDescent="0.45">
      <c r="A154966" t="s">
        <v>19229</v>
      </c>
      <c r="B154966" t="s">
        <v>966</v>
      </c>
      <c r="C154966" t="s">
        <v>20655</v>
      </c>
      <c r="D154966">
        <v>0</v>
      </c>
    </row>
    <row r="154967" spans="1:4" hidden="1" x14ac:dyDescent="0.45">
      <c r="A154967" t="s">
        <v>19229</v>
      </c>
      <c r="B154967" t="s">
        <v>966</v>
      </c>
      <c r="C154967" t="s">
        <v>20654</v>
      </c>
      <c r="D154967">
        <v>0</v>
      </c>
    </row>
    <row r="154968" spans="1:4" hidden="1" x14ac:dyDescent="0.45">
      <c r="A154968" t="s">
        <v>19229</v>
      </c>
      <c r="B154968" t="s">
        <v>966</v>
      </c>
      <c r="C154968" t="s">
        <v>161836</v>
      </c>
      <c r="D154968">
        <v>0</v>
      </c>
    </row>
    <row r="154969" spans="1:4" hidden="1" x14ac:dyDescent="0.45">
      <c r="A154969" t="s">
        <v>19229</v>
      </c>
      <c r="B154969" t="s">
        <v>966</v>
      </c>
      <c r="C154969" t="s">
        <v>20158</v>
      </c>
      <c r="D154969">
        <v>0</v>
      </c>
    </row>
    <row r="154970" spans="1:4" hidden="1" x14ac:dyDescent="0.45">
      <c r="A154970" t="s">
        <v>19229</v>
      </c>
      <c r="B154970" t="s">
        <v>966</v>
      </c>
      <c r="C154970" t="s">
        <v>20653</v>
      </c>
      <c r="D154970">
        <v>0</v>
      </c>
    </row>
    <row r="154971" spans="1:4" hidden="1" x14ac:dyDescent="0.45">
      <c r="A154971" t="s">
        <v>19229</v>
      </c>
      <c r="B154971" t="s">
        <v>966</v>
      </c>
      <c r="C154971" t="s">
        <v>20652</v>
      </c>
      <c r="D154971">
        <v>0</v>
      </c>
    </row>
    <row r="154972" spans="1:4" hidden="1" x14ac:dyDescent="0.45">
      <c r="A154972" t="s">
        <v>19229</v>
      </c>
      <c r="B154972" t="s">
        <v>966</v>
      </c>
      <c r="C154972" t="s">
        <v>161837</v>
      </c>
      <c r="D154972">
        <v>0</v>
      </c>
    </row>
    <row r="154973" spans="1:4" hidden="1" x14ac:dyDescent="0.45">
      <c r="A154973" t="s">
        <v>19229</v>
      </c>
      <c r="B154973" t="s">
        <v>966</v>
      </c>
      <c r="C154973" t="s">
        <v>20154</v>
      </c>
      <c r="D154973">
        <v>35326.958012575458</v>
      </c>
    </row>
    <row r="154974" spans="1:4" hidden="1" x14ac:dyDescent="0.45">
      <c r="A154974" t="s">
        <v>19229</v>
      </c>
      <c r="B154974" t="s">
        <v>966</v>
      </c>
      <c r="C154974" t="s">
        <v>20651</v>
      </c>
      <c r="D154974">
        <v>0</v>
      </c>
    </row>
    <row r="154975" spans="1:4" hidden="1" x14ac:dyDescent="0.45">
      <c r="A154975" t="s">
        <v>19229</v>
      </c>
      <c r="B154975" t="s">
        <v>966</v>
      </c>
      <c r="C154975" t="s">
        <v>20650</v>
      </c>
      <c r="D154975">
        <v>0</v>
      </c>
    </row>
    <row r="154976" spans="1:4" hidden="1" x14ac:dyDescent="0.45">
      <c r="A154976" t="s">
        <v>19229</v>
      </c>
      <c r="B154976" t="s">
        <v>966</v>
      </c>
      <c r="C154976" t="s">
        <v>161838</v>
      </c>
      <c r="D154976">
        <v>0</v>
      </c>
    </row>
    <row r="154977" spans="1:4" hidden="1" x14ac:dyDescent="0.45">
      <c r="A154977" t="s">
        <v>19229</v>
      </c>
      <c r="B154977" t="s">
        <v>966</v>
      </c>
      <c r="C154977" t="s">
        <v>20150</v>
      </c>
      <c r="D154977">
        <v>0</v>
      </c>
    </row>
    <row r="154978" spans="1:4" hidden="1" x14ac:dyDescent="0.45">
      <c r="A154978" t="s">
        <v>19229</v>
      </c>
      <c r="B154978" t="s">
        <v>966</v>
      </c>
      <c r="C154978" t="s">
        <v>20649</v>
      </c>
      <c r="D154978">
        <v>0</v>
      </c>
    </row>
    <row r="154979" spans="1:4" hidden="1" x14ac:dyDescent="0.45">
      <c r="A154979" t="s">
        <v>19229</v>
      </c>
      <c r="B154979" t="s">
        <v>966</v>
      </c>
      <c r="C154979" t="s">
        <v>20648</v>
      </c>
      <c r="D154979">
        <v>0</v>
      </c>
    </row>
    <row r="154980" spans="1:4" hidden="1" x14ac:dyDescent="0.45">
      <c r="A154980" t="s">
        <v>19229</v>
      </c>
      <c r="B154980" t="s">
        <v>966</v>
      </c>
      <c r="C154980" t="s">
        <v>161839</v>
      </c>
      <c r="D154980">
        <v>0</v>
      </c>
    </row>
    <row r="154981" spans="1:4" hidden="1" x14ac:dyDescent="0.45">
      <c r="A154981" t="s">
        <v>19229</v>
      </c>
      <c r="B154981" t="s">
        <v>966</v>
      </c>
      <c r="C154981" t="s">
        <v>20146</v>
      </c>
      <c r="D154981">
        <v>35128.337286340677</v>
      </c>
    </row>
    <row r="154982" spans="1:4" hidden="1" x14ac:dyDescent="0.45">
      <c r="A154982" t="s">
        <v>19229</v>
      </c>
      <c r="B154982" t="s">
        <v>966</v>
      </c>
      <c r="C154982" t="s">
        <v>20647</v>
      </c>
      <c r="D154982">
        <v>0</v>
      </c>
    </row>
    <row r="154983" spans="1:4" hidden="1" x14ac:dyDescent="0.45">
      <c r="A154983" t="s">
        <v>19229</v>
      </c>
      <c r="B154983" t="s">
        <v>966</v>
      </c>
      <c r="C154983" t="s">
        <v>20646</v>
      </c>
      <c r="D154983">
        <v>0</v>
      </c>
    </row>
    <row r="154984" spans="1:4" hidden="1" x14ac:dyDescent="0.45">
      <c r="A154984" t="s">
        <v>19229</v>
      </c>
      <c r="B154984" t="s">
        <v>966</v>
      </c>
      <c r="C154984" t="s">
        <v>161840</v>
      </c>
      <c r="D154984">
        <v>0</v>
      </c>
    </row>
    <row r="154985" spans="1:4" hidden="1" x14ac:dyDescent="0.45">
      <c r="A154985" t="s">
        <v>19229</v>
      </c>
      <c r="B154985" t="s">
        <v>966</v>
      </c>
      <c r="C154985" t="s">
        <v>20142</v>
      </c>
      <c r="D154985">
        <v>0</v>
      </c>
    </row>
    <row r="154986" spans="1:4" hidden="1" x14ac:dyDescent="0.45">
      <c r="A154986" t="s">
        <v>19229</v>
      </c>
      <c r="B154986" t="s">
        <v>966</v>
      </c>
      <c r="C154986" t="s">
        <v>20645</v>
      </c>
      <c r="D154986">
        <v>0</v>
      </c>
    </row>
    <row r="154987" spans="1:4" hidden="1" x14ac:dyDescent="0.45">
      <c r="A154987" t="s">
        <v>19229</v>
      </c>
      <c r="B154987" t="s">
        <v>966</v>
      </c>
      <c r="C154987" t="s">
        <v>20644</v>
      </c>
      <c r="D154987">
        <v>0</v>
      </c>
    </row>
    <row r="154988" spans="1:4" hidden="1" x14ac:dyDescent="0.45">
      <c r="A154988" t="s">
        <v>19229</v>
      </c>
      <c r="B154988" t="s">
        <v>966</v>
      </c>
      <c r="C154988" t="s">
        <v>161841</v>
      </c>
      <c r="D154988">
        <v>0</v>
      </c>
    </row>
    <row r="154989" spans="1:4" hidden="1" x14ac:dyDescent="0.45">
      <c r="A154989" t="s">
        <v>19229</v>
      </c>
      <c r="B154989" t="s">
        <v>966</v>
      </c>
      <c r="C154989" t="s">
        <v>20138</v>
      </c>
      <c r="D154989">
        <v>34930.833276492172</v>
      </c>
    </row>
    <row r="154990" spans="1:4" hidden="1" x14ac:dyDescent="0.45">
      <c r="A154990" t="s">
        <v>19229</v>
      </c>
      <c r="B154990" t="s">
        <v>966</v>
      </c>
      <c r="C154990" t="s">
        <v>20643</v>
      </c>
      <c r="D154990">
        <v>0</v>
      </c>
    </row>
    <row r="154991" spans="1:4" hidden="1" x14ac:dyDescent="0.45">
      <c r="A154991" t="s">
        <v>19229</v>
      </c>
      <c r="B154991" t="s">
        <v>966</v>
      </c>
      <c r="C154991" t="s">
        <v>20642</v>
      </c>
      <c r="D154991">
        <v>0</v>
      </c>
    </row>
    <row r="154992" spans="1:4" hidden="1" x14ac:dyDescent="0.45">
      <c r="A154992" t="s">
        <v>19229</v>
      </c>
      <c r="B154992" t="s">
        <v>966</v>
      </c>
      <c r="C154992" t="s">
        <v>161842</v>
      </c>
      <c r="D154992">
        <v>0</v>
      </c>
    </row>
    <row r="154993" spans="1:4" hidden="1" x14ac:dyDescent="0.45">
      <c r="A154993" t="s">
        <v>19229</v>
      </c>
      <c r="B154993" t="s">
        <v>966</v>
      </c>
      <c r="C154993" t="s">
        <v>20134</v>
      </c>
      <c r="D154993">
        <v>0</v>
      </c>
    </row>
    <row r="154994" spans="1:4" hidden="1" x14ac:dyDescent="0.45">
      <c r="A154994" t="s">
        <v>19229</v>
      </c>
      <c r="B154994" t="s">
        <v>966</v>
      </c>
      <c r="C154994" t="s">
        <v>20641</v>
      </c>
      <c r="D154994">
        <v>0</v>
      </c>
    </row>
    <row r="154995" spans="1:4" hidden="1" x14ac:dyDescent="0.45">
      <c r="A154995" t="s">
        <v>19229</v>
      </c>
      <c r="B154995" t="s">
        <v>966</v>
      </c>
      <c r="C154995" t="s">
        <v>20640</v>
      </c>
      <c r="D154995">
        <v>0</v>
      </c>
    </row>
    <row r="154996" spans="1:4" hidden="1" x14ac:dyDescent="0.45">
      <c r="A154996" t="s">
        <v>19229</v>
      </c>
      <c r="B154996" t="s">
        <v>966</v>
      </c>
      <c r="C154996" t="s">
        <v>161843</v>
      </c>
      <c r="D154996">
        <v>0</v>
      </c>
    </row>
    <row r="154997" spans="1:4" hidden="1" x14ac:dyDescent="0.45">
      <c r="A154997" t="s">
        <v>19229</v>
      </c>
      <c r="B154997" t="s">
        <v>966</v>
      </c>
      <c r="C154997" t="s">
        <v>20130</v>
      </c>
      <c r="D154997">
        <v>34734.439704453136</v>
      </c>
    </row>
    <row r="154998" spans="1:4" hidden="1" x14ac:dyDescent="0.45">
      <c r="A154998" t="s">
        <v>19229</v>
      </c>
      <c r="B154998" t="s">
        <v>966</v>
      </c>
      <c r="C154998" t="s">
        <v>20639</v>
      </c>
      <c r="D154998">
        <v>0</v>
      </c>
    </row>
    <row r="154999" spans="1:4" hidden="1" x14ac:dyDescent="0.45">
      <c r="A154999" t="s">
        <v>19229</v>
      </c>
      <c r="B154999" t="s">
        <v>966</v>
      </c>
      <c r="C154999" t="s">
        <v>20638</v>
      </c>
      <c r="D154999">
        <v>0</v>
      </c>
    </row>
    <row r="155000" spans="1:4" hidden="1" x14ac:dyDescent="0.45">
      <c r="A155000" t="s">
        <v>19229</v>
      </c>
      <c r="B155000" t="s">
        <v>966</v>
      </c>
      <c r="C155000" t="s">
        <v>161844</v>
      </c>
      <c r="D155000">
        <v>0</v>
      </c>
    </row>
    <row r="155001" spans="1:4" hidden="1" x14ac:dyDescent="0.45">
      <c r="A155001" t="s">
        <v>19229</v>
      </c>
      <c r="B155001" t="s">
        <v>966</v>
      </c>
      <c r="C155001" t="s">
        <v>20126</v>
      </c>
      <c r="D155001">
        <v>0</v>
      </c>
    </row>
    <row r="155002" spans="1:4" hidden="1" x14ac:dyDescent="0.45">
      <c r="A155002" t="s">
        <v>19229</v>
      </c>
      <c r="B155002" t="s">
        <v>966</v>
      </c>
      <c r="C155002" t="s">
        <v>20637</v>
      </c>
      <c r="D155002">
        <v>0</v>
      </c>
    </row>
    <row r="155003" spans="1:4" hidden="1" x14ac:dyDescent="0.45">
      <c r="A155003" t="s">
        <v>19229</v>
      </c>
      <c r="B155003" t="s">
        <v>966</v>
      </c>
      <c r="C155003" t="s">
        <v>20636</v>
      </c>
      <c r="D155003">
        <v>0</v>
      </c>
    </row>
    <row r="155004" spans="1:4" hidden="1" x14ac:dyDescent="0.45">
      <c r="A155004" t="s">
        <v>19229</v>
      </c>
      <c r="B155004" t="s">
        <v>966</v>
      </c>
      <c r="C155004" t="s">
        <v>161845</v>
      </c>
      <c r="D155004">
        <v>0</v>
      </c>
    </row>
    <row r="155005" spans="1:4" hidden="1" x14ac:dyDescent="0.45">
      <c r="A155005" t="s">
        <v>19229</v>
      </c>
      <c r="B155005" t="s">
        <v>966</v>
      </c>
      <c r="C155005" t="s">
        <v>20122</v>
      </c>
      <c r="D155005">
        <v>34539.150326947129</v>
      </c>
    </row>
    <row r="155006" spans="1:4" hidden="1" x14ac:dyDescent="0.45">
      <c r="A155006" t="s">
        <v>19229</v>
      </c>
      <c r="B155006" t="s">
        <v>966</v>
      </c>
      <c r="C155006" t="s">
        <v>20635</v>
      </c>
      <c r="D155006">
        <v>0</v>
      </c>
    </row>
    <row r="155007" spans="1:4" hidden="1" x14ac:dyDescent="0.45">
      <c r="A155007" t="s">
        <v>19229</v>
      </c>
      <c r="B155007" t="s">
        <v>966</v>
      </c>
      <c r="C155007" t="s">
        <v>20634</v>
      </c>
      <c r="D155007">
        <v>0</v>
      </c>
    </row>
    <row r="155008" spans="1:4" hidden="1" x14ac:dyDescent="0.45">
      <c r="A155008" t="s">
        <v>19229</v>
      </c>
      <c r="B155008" t="s">
        <v>966</v>
      </c>
      <c r="C155008" t="s">
        <v>161846</v>
      </c>
      <c r="D155008">
        <v>0</v>
      </c>
    </row>
    <row r="155009" spans="1:4" hidden="1" x14ac:dyDescent="0.45">
      <c r="A155009" t="s">
        <v>19229</v>
      </c>
      <c r="B155009" t="s">
        <v>966</v>
      </c>
      <c r="C155009" t="s">
        <v>20118</v>
      </c>
      <c r="D155009">
        <v>0</v>
      </c>
    </row>
    <row r="155010" spans="1:4" hidden="1" x14ac:dyDescent="0.45">
      <c r="A155010" t="s">
        <v>19229</v>
      </c>
      <c r="B155010" t="s">
        <v>966</v>
      </c>
      <c r="C155010" t="s">
        <v>20633</v>
      </c>
      <c r="D155010">
        <v>0</v>
      </c>
    </row>
    <row r="155011" spans="1:4" hidden="1" x14ac:dyDescent="0.45">
      <c r="A155011" t="s">
        <v>19229</v>
      </c>
      <c r="B155011" t="s">
        <v>966</v>
      </c>
      <c r="C155011" t="s">
        <v>20632</v>
      </c>
      <c r="D155011">
        <v>0</v>
      </c>
    </row>
    <row r="155012" spans="1:4" hidden="1" x14ac:dyDescent="0.45">
      <c r="A155012" t="s">
        <v>19229</v>
      </c>
      <c r="B155012" t="s">
        <v>966</v>
      </c>
      <c r="C155012" t="s">
        <v>161847</v>
      </c>
      <c r="D155012">
        <v>0</v>
      </c>
    </row>
    <row r="155013" spans="1:4" hidden="1" x14ac:dyDescent="0.45">
      <c r="A155013" t="s">
        <v>19229</v>
      </c>
      <c r="B155013" t="s">
        <v>966</v>
      </c>
      <c r="C155013" t="s">
        <v>20114</v>
      </c>
      <c r="D155013">
        <v>34344.958935799652</v>
      </c>
    </row>
    <row r="155014" spans="1:4" hidden="1" x14ac:dyDescent="0.45">
      <c r="A155014" t="s">
        <v>19229</v>
      </c>
      <c r="B155014" t="s">
        <v>966</v>
      </c>
      <c r="C155014" t="s">
        <v>20631</v>
      </c>
      <c r="D155014">
        <v>0</v>
      </c>
    </row>
    <row r="155015" spans="1:4" hidden="1" x14ac:dyDescent="0.45">
      <c r="A155015" t="s">
        <v>19229</v>
      </c>
      <c r="B155015" t="s">
        <v>966</v>
      </c>
      <c r="C155015" t="s">
        <v>20630</v>
      </c>
      <c r="D155015">
        <v>0</v>
      </c>
    </row>
    <row r="155016" spans="1:4" hidden="1" x14ac:dyDescent="0.45">
      <c r="A155016" t="s">
        <v>19229</v>
      </c>
      <c r="B155016" t="s">
        <v>966</v>
      </c>
      <c r="C155016" t="s">
        <v>161848</v>
      </c>
      <c r="D155016">
        <v>0</v>
      </c>
    </row>
    <row r="155017" spans="1:4" hidden="1" x14ac:dyDescent="0.45">
      <c r="A155017" t="s">
        <v>19229</v>
      </c>
      <c r="B155017" t="s">
        <v>966</v>
      </c>
      <c r="C155017" t="s">
        <v>20110</v>
      </c>
      <c r="D155017">
        <v>0</v>
      </c>
    </row>
    <row r="155018" spans="1:4" hidden="1" x14ac:dyDescent="0.45">
      <c r="A155018" t="s">
        <v>19229</v>
      </c>
      <c r="B155018" t="s">
        <v>966</v>
      </c>
      <c r="C155018" t="s">
        <v>20629</v>
      </c>
      <c r="D155018">
        <v>0</v>
      </c>
    </row>
    <row r="155019" spans="1:4" hidden="1" x14ac:dyDescent="0.45">
      <c r="A155019" t="s">
        <v>19229</v>
      </c>
      <c r="B155019" t="s">
        <v>966</v>
      </c>
      <c r="C155019" t="s">
        <v>20628</v>
      </c>
      <c r="D155019">
        <v>0</v>
      </c>
    </row>
    <row r="155020" spans="1:4" hidden="1" x14ac:dyDescent="0.45">
      <c r="A155020" t="s">
        <v>19229</v>
      </c>
      <c r="B155020" t="s">
        <v>966</v>
      </c>
      <c r="C155020" t="s">
        <v>161849</v>
      </c>
      <c r="D155020">
        <v>0</v>
      </c>
    </row>
    <row r="155021" spans="1:4" hidden="1" x14ac:dyDescent="0.45">
      <c r="A155021" t="s">
        <v>19229</v>
      </c>
      <c r="B155021" t="s">
        <v>966</v>
      </c>
      <c r="C155021" t="s">
        <v>20106</v>
      </c>
      <c r="D155021">
        <v>34151.859357740766</v>
      </c>
    </row>
    <row r="155022" spans="1:4" hidden="1" x14ac:dyDescent="0.45">
      <c r="A155022" t="s">
        <v>19229</v>
      </c>
      <c r="B155022" t="s">
        <v>966</v>
      </c>
      <c r="C155022" t="s">
        <v>20627</v>
      </c>
      <c r="D155022">
        <v>0</v>
      </c>
    </row>
    <row r="155023" spans="1:4" hidden="1" x14ac:dyDescent="0.45">
      <c r="A155023" t="s">
        <v>19229</v>
      </c>
      <c r="B155023" t="s">
        <v>966</v>
      </c>
      <c r="C155023" t="s">
        <v>20626</v>
      </c>
      <c r="D155023">
        <v>0</v>
      </c>
    </row>
    <row r="155024" spans="1:4" hidden="1" x14ac:dyDescent="0.45">
      <c r="A155024" t="s">
        <v>19229</v>
      </c>
      <c r="B155024" t="s">
        <v>966</v>
      </c>
      <c r="C155024" t="s">
        <v>161850</v>
      </c>
      <c r="D155024">
        <v>0</v>
      </c>
    </row>
    <row r="155025" spans="1:4" hidden="1" x14ac:dyDescent="0.45">
      <c r="A155025" t="s">
        <v>19229</v>
      </c>
      <c r="B155025" t="s">
        <v>966</v>
      </c>
      <c r="C155025" t="s">
        <v>20102</v>
      </c>
      <c r="D155025">
        <v>0</v>
      </c>
    </row>
    <row r="155026" spans="1:4" hidden="1" x14ac:dyDescent="0.45">
      <c r="A155026" t="s">
        <v>19229</v>
      </c>
      <c r="B155026" t="s">
        <v>966</v>
      </c>
      <c r="C155026" t="s">
        <v>20625</v>
      </c>
      <c r="D155026">
        <v>0</v>
      </c>
    </row>
    <row r="155027" spans="1:4" hidden="1" x14ac:dyDescent="0.45">
      <c r="A155027" t="s">
        <v>19229</v>
      </c>
      <c r="B155027" t="s">
        <v>966</v>
      </c>
      <c r="C155027" t="s">
        <v>20624</v>
      </c>
      <c r="D155027">
        <v>0</v>
      </c>
    </row>
    <row r="155028" spans="1:4" hidden="1" x14ac:dyDescent="0.45">
      <c r="A155028" t="s">
        <v>19229</v>
      </c>
      <c r="B155028" t="s">
        <v>966</v>
      </c>
      <c r="C155028" t="s">
        <v>161851</v>
      </c>
      <c r="D155028">
        <v>0</v>
      </c>
    </row>
    <row r="155029" spans="1:4" hidden="1" x14ac:dyDescent="0.45">
      <c r="A155029" t="s">
        <v>19229</v>
      </c>
      <c r="B155029" t="s">
        <v>966</v>
      </c>
      <c r="C155029" t="s">
        <v>20098</v>
      </c>
      <c r="D155029">
        <v>33959.845454208866</v>
      </c>
    </row>
    <row r="155030" spans="1:4" hidden="1" x14ac:dyDescent="0.45">
      <c r="A155030" t="s">
        <v>19229</v>
      </c>
      <c r="B155030" t="s">
        <v>966</v>
      </c>
      <c r="C155030" t="s">
        <v>20623</v>
      </c>
      <c r="D155030">
        <v>0</v>
      </c>
    </row>
    <row r="155031" spans="1:4" hidden="1" x14ac:dyDescent="0.45">
      <c r="A155031" t="s">
        <v>19229</v>
      </c>
      <c r="B155031" t="s">
        <v>966</v>
      </c>
      <c r="C155031" t="s">
        <v>20622</v>
      </c>
      <c r="D155031">
        <v>0</v>
      </c>
    </row>
    <row r="155032" spans="1:4" hidden="1" x14ac:dyDescent="0.45">
      <c r="A155032" t="s">
        <v>19229</v>
      </c>
      <c r="B155032" t="s">
        <v>966</v>
      </c>
      <c r="C155032" t="s">
        <v>161852</v>
      </c>
      <c r="D155032">
        <v>0</v>
      </c>
    </row>
    <row r="155033" spans="1:4" hidden="1" x14ac:dyDescent="0.45">
      <c r="A155033" t="s">
        <v>19229</v>
      </c>
      <c r="B155033" t="s">
        <v>966</v>
      </c>
      <c r="C155033" t="s">
        <v>20094</v>
      </c>
      <c r="D155033">
        <v>0</v>
      </c>
    </row>
    <row r="155034" spans="1:4" hidden="1" x14ac:dyDescent="0.45">
      <c r="A155034" t="s">
        <v>19229</v>
      </c>
      <c r="B155034" t="s">
        <v>966</v>
      </c>
      <c r="C155034" t="s">
        <v>20621</v>
      </c>
      <c r="D155034">
        <v>0</v>
      </c>
    </row>
    <row r="155035" spans="1:4" hidden="1" x14ac:dyDescent="0.45">
      <c r="A155035" t="s">
        <v>19229</v>
      </c>
      <c r="B155035" t="s">
        <v>966</v>
      </c>
      <c r="C155035" t="s">
        <v>20620</v>
      </c>
      <c r="D155035">
        <v>0</v>
      </c>
    </row>
    <row r="155036" spans="1:4" hidden="1" x14ac:dyDescent="0.45">
      <c r="A155036" t="s">
        <v>19229</v>
      </c>
      <c r="B155036" t="s">
        <v>966</v>
      </c>
      <c r="C155036" t="s">
        <v>161853</v>
      </c>
      <c r="D155036">
        <v>0</v>
      </c>
    </row>
    <row r="155037" spans="1:4" hidden="1" x14ac:dyDescent="0.45">
      <c r="A155037" t="s">
        <v>19229</v>
      </c>
      <c r="B155037" t="s">
        <v>966</v>
      </c>
      <c r="C155037" t="s">
        <v>20090</v>
      </c>
      <c r="D155037">
        <v>33768.911121155485</v>
      </c>
    </row>
    <row r="155038" spans="1:4" hidden="1" x14ac:dyDescent="0.45">
      <c r="A155038" t="s">
        <v>19229</v>
      </c>
      <c r="B155038" t="s">
        <v>966</v>
      </c>
      <c r="C155038" t="s">
        <v>20619</v>
      </c>
      <c r="D155038">
        <v>0</v>
      </c>
    </row>
    <row r="155039" spans="1:4" hidden="1" x14ac:dyDescent="0.45">
      <c r="A155039" t="s">
        <v>19229</v>
      </c>
      <c r="B155039" t="s">
        <v>966</v>
      </c>
      <c r="C155039" t="s">
        <v>20618</v>
      </c>
      <c r="D155039">
        <v>0</v>
      </c>
    </row>
    <row r="155040" spans="1:4" hidden="1" x14ac:dyDescent="0.45">
      <c r="A155040" t="s">
        <v>19229</v>
      </c>
      <c r="B155040" t="s">
        <v>966</v>
      </c>
      <c r="C155040" t="s">
        <v>161854</v>
      </c>
      <c r="D155040">
        <v>0</v>
      </c>
    </row>
    <row r="155041" spans="1:4" hidden="1" x14ac:dyDescent="0.45">
      <c r="A155041" t="s">
        <v>19229</v>
      </c>
      <c r="B155041" t="s">
        <v>966</v>
      </c>
      <c r="C155041" t="s">
        <v>20086</v>
      </c>
      <c r="D155041">
        <v>0</v>
      </c>
    </row>
    <row r="155042" spans="1:4" hidden="1" x14ac:dyDescent="0.45">
      <c r="A155042" t="s">
        <v>19229</v>
      </c>
      <c r="B155042" t="s">
        <v>966</v>
      </c>
      <c r="C155042" t="s">
        <v>20617</v>
      </c>
      <c r="D155042">
        <v>0</v>
      </c>
    </row>
    <row r="155043" spans="1:4" hidden="1" x14ac:dyDescent="0.45">
      <c r="A155043" t="s">
        <v>19229</v>
      </c>
      <c r="B155043" t="s">
        <v>966</v>
      </c>
      <c r="C155043" t="s">
        <v>20616</v>
      </c>
      <c r="D155043">
        <v>0</v>
      </c>
    </row>
    <row r="155044" spans="1:4" hidden="1" x14ac:dyDescent="0.45">
      <c r="A155044" t="s">
        <v>19229</v>
      </c>
      <c r="B155044" t="s">
        <v>966</v>
      </c>
      <c r="C155044" t="s">
        <v>161855</v>
      </c>
      <c r="D155044">
        <v>0</v>
      </c>
    </row>
    <row r="155045" spans="1:4" hidden="1" x14ac:dyDescent="0.45">
      <c r="A155045" t="s">
        <v>19229</v>
      </c>
      <c r="B155045" t="s">
        <v>966</v>
      </c>
      <c r="C155045" t="s">
        <v>20082</v>
      </c>
      <c r="D155045">
        <v>33579.050288851322</v>
      </c>
    </row>
    <row r="155046" spans="1:4" hidden="1" x14ac:dyDescent="0.45">
      <c r="A155046" t="s">
        <v>19229</v>
      </c>
      <c r="B155046" t="s">
        <v>966</v>
      </c>
      <c r="C155046" t="s">
        <v>20615</v>
      </c>
      <c r="D155046">
        <v>0</v>
      </c>
    </row>
    <row r="155047" spans="1:4" hidden="1" x14ac:dyDescent="0.45">
      <c r="A155047" t="s">
        <v>19229</v>
      </c>
      <c r="B155047" t="s">
        <v>966</v>
      </c>
      <c r="C155047" t="s">
        <v>20614</v>
      </c>
      <c r="D155047">
        <v>0</v>
      </c>
    </row>
    <row r="155048" spans="1:4" hidden="1" x14ac:dyDescent="0.45">
      <c r="A155048" t="s">
        <v>19229</v>
      </c>
      <c r="B155048" t="s">
        <v>966</v>
      </c>
      <c r="C155048" t="s">
        <v>161856</v>
      </c>
      <c r="D155048">
        <v>0</v>
      </c>
    </row>
    <row r="155049" spans="1:4" hidden="1" x14ac:dyDescent="0.45">
      <c r="A155049" t="s">
        <v>19229</v>
      </c>
      <c r="B155049" t="s">
        <v>966</v>
      </c>
      <c r="C155049" t="s">
        <v>20078</v>
      </c>
      <c r="D155049">
        <v>0</v>
      </c>
    </row>
    <row r="155050" spans="1:4" hidden="1" x14ac:dyDescent="0.45">
      <c r="A155050" t="s">
        <v>19229</v>
      </c>
      <c r="B155050" t="s">
        <v>966</v>
      </c>
      <c r="C155050" t="s">
        <v>20613</v>
      </c>
      <c r="D155050">
        <v>0</v>
      </c>
    </row>
    <row r="155051" spans="1:4" hidden="1" x14ac:dyDescent="0.45">
      <c r="A155051" t="s">
        <v>19229</v>
      </c>
      <c r="B155051" t="s">
        <v>966</v>
      </c>
      <c r="C155051" t="s">
        <v>20612</v>
      </c>
      <c r="D155051">
        <v>0</v>
      </c>
    </row>
    <row r="155052" spans="1:4" hidden="1" x14ac:dyDescent="0.45">
      <c r="A155052" t="s">
        <v>19229</v>
      </c>
      <c r="B155052" t="s">
        <v>966</v>
      </c>
      <c r="C155052" t="s">
        <v>161857</v>
      </c>
      <c r="D155052">
        <v>0</v>
      </c>
    </row>
    <row r="155053" spans="1:4" hidden="1" x14ac:dyDescent="0.45">
      <c r="A155053" t="s">
        <v>19229</v>
      </c>
      <c r="B155053" t="s">
        <v>966</v>
      </c>
      <c r="C155053" t="s">
        <v>20074</v>
      </c>
      <c r="D155053">
        <v>33390.256921693253</v>
      </c>
    </row>
    <row r="155054" spans="1:4" hidden="1" x14ac:dyDescent="0.45">
      <c r="A155054" t="s">
        <v>19229</v>
      </c>
      <c r="B155054" t="s">
        <v>966</v>
      </c>
      <c r="C155054" t="s">
        <v>20611</v>
      </c>
      <c r="D155054">
        <v>0</v>
      </c>
    </row>
    <row r="155055" spans="1:4" hidden="1" x14ac:dyDescent="0.45">
      <c r="A155055" t="s">
        <v>19229</v>
      </c>
      <c r="B155055" t="s">
        <v>966</v>
      </c>
      <c r="C155055" t="s">
        <v>20610</v>
      </c>
      <c r="D155055">
        <v>0</v>
      </c>
    </row>
    <row r="155056" spans="1:4" hidden="1" x14ac:dyDescent="0.45">
      <c r="A155056" t="s">
        <v>19229</v>
      </c>
      <c r="B155056" t="s">
        <v>966</v>
      </c>
      <c r="C155056" t="s">
        <v>161858</v>
      </c>
      <c r="D155056">
        <v>0</v>
      </c>
    </row>
    <row r="155057" spans="1:4" hidden="1" x14ac:dyDescent="0.45">
      <c r="A155057" t="s">
        <v>19229</v>
      </c>
      <c r="B155057" t="s">
        <v>966</v>
      </c>
      <c r="C155057" t="s">
        <v>20070</v>
      </c>
      <c r="D155057">
        <v>0</v>
      </c>
    </row>
    <row r="155058" spans="1:4" hidden="1" x14ac:dyDescent="0.45">
      <c r="A155058" t="s">
        <v>19229</v>
      </c>
      <c r="B155058" t="s">
        <v>966</v>
      </c>
      <c r="C155058" t="s">
        <v>20609</v>
      </c>
      <c r="D155058">
        <v>0</v>
      </c>
    </row>
    <row r="155059" spans="1:4" hidden="1" x14ac:dyDescent="0.45">
      <c r="A155059" t="s">
        <v>19229</v>
      </c>
      <c r="B155059" t="s">
        <v>966</v>
      </c>
      <c r="C155059" t="s">
        <v>20608</v>
      </c>
      <c r="D155059">
        <v>0</v>
      </c>
    </row>
    <row r="155060" spans="1:4" hidden="1" x14ac:dyDescent="0.45">
      <c r="A155060" t="s">
        <v>19229</v>
      </c>
      <c r="B155060" t="s">
        <v>966</v>
      </c>
      <c r="C155060" t="s">
        <v>161859</v>
      </c>
      <c r="D155060">
        <v>0</v>
      </c>
    </row>
    <row r="155061" spans="1:4" hidden="1" x14ac:dyDescent="0.45">
      <c r="A155061" t="s">
        <v>19229</v>
      </c>
      <c r="B155061" t="s">
        <v>966</v>
      </c>
      <c r="C155061" t="s">
        <v>20066</v>
      </c>
      <c r="D155061">
        <v>33202.525018012442</v>
      </c>
    </row>
    <row r="155062" spans="1:4" hidden="1" x14ac:dyDescent="0.45">
      <c r="A155062" t="s">
        <v>19229</v>
      </c>
      <c r="B155062" t="s">
        <v>966</v>
      </c>
      <c r="C155062" t="s">
        <v>20607</v>
      </c>
      <c r="D155062">
        <v>0</v>
      </c>
    </row>
    <row r="155063" spans="1:4" hidden="1" x14ac:dyDescent="0.45">
      <c r="A155063" t="s">
        <v>19229</v>
      </c>
      <c r="B155063" t="s">
        <v>966</v>
      </c>
      <c r="C155063" t="s">
        <v>20606</v>
      </c>
      <c r="D155063">
        <v>0</v>
      </c>
    </row>
    <row r="155064" spans="1:4" hidden="1" x14ac:dyDescent="0.45">
      <c r="A155064" t="s">
        <v>19229</v>
      </c>
      <c r="B155064" t="s">
        <v>966</v>
      </c>
      <c r="C155064" t="s">
        <v>161860</v>
      </c>
      <c r="D155064">
        <v>0</v>
      </c>
    </row>
    <row r="155065" spans="1:4" hidden="1" x14ac:dyDescent="0.45">
      <c r="A155065" t="s">
        <v>19229</v>
      </c>
      <c r="B155065" t="s">
        <v>966</v>
      </c>
      <c r="C155065" t="s">
        <v>20062</v>
      </c>
      <c r="D155065">
        <v>0</v>
      </c>
    </row>
    <row r="155066" spans="1:4" hidden="1" x14ac:dyDescent="0.45">
      <c r="A155066" t="s">
        <v>19229</v>
      </c>
      <c r="B155066" t="s">
        <v>966</v>
      </c>
      <c r="C155066" t="s">
        <v>20605</v>
      </c>
      <c r="D155066">
        <v>0</v>
      </c>
    </row>
    <row r="155067" spans="1:4" hidden="1" x14ac:dyDescent="0.45">
      <c r="A155067" t="s">
        <v>19229</v>
      </c>
      <c r="B155067" t="s">
        <v>966</v>
      </c>
      <c r="C155067" t="s">
        <v>20604</v>
      </c>
      <c r="D155067">
        <v>0</v>
      </c>
    </row>
    <row r="155068" spans="1:4" hidden="1" x14ac:dyDescent="0.45">
      <c r="A155068" t="s">
        <v>19229</v>
      </c>
      <c r="B155068" t="s">
        <v>966</v>
      </c>
      <c r="C155068" t="s">
        <v>161861</v>
      </c>
      <c r="D155068">
        <v>0</v>
      </c>
    </row>
    <row r="155069" spans="1:4" hidden="1" x14ac:dyDescent="0.45">
      <c r="A155069" t="s">
        <v>19229</v>
      </c>
      <c r="B155069" t="s">
        <v>966</v>
      </c>
      <c r="C155069" t="s">
        <v>20058</v>
      </c>
      <c r="D155069">
        <v>33015.848609883607</v>
      </c>
    </row>
    <row r="155070" spans="1:4" hidden="1" x14ac:dyDescent="0.45">
      <c r="A155070" t="s">
        <v>19229</v>
      </c>
      <c r="B155070" t="s">
        <v>966</v>
      </c>
      <c r="C155070" t="s">
        <v>20603</v>
      </c>
      <c r="D155070">
        <v>0</v>
      </c>
    </row>
    <row r="155071" spans="1:4" hidden="1" x14ac:dyDescent="0.45">
      <c r="A155071" t="s">
        <v>19229</v>
      </c>
      <c r="B155071" t="s">
        <v>966</v>
      </c>
      <c r="C155071" t="s">
        <v>20602</v>
      </c>
      <c r="D155071">
        <v>0</v>
      </c>
    </row>
    <row r="155072" spans="1:4" hidden="1" x14ac:dyDescent="0.45">
      <c r="A155072" t="s">
        <v>19229</v>
      </c>
      <c r="B155072" t="s">
        <v>966</v>
      </c>
      <c r="C155072" t="s">
        <v>161862</v>
      </c>
      <c r="D155072">
        <v>0</v>
      </c>
    </row>
    <row r="155073" spans="1:4" hidden="1" x14ac:dyDescent="0.45">
      <c r="A155073" t="s">
        <v>19229</v>
      </c>
      <c r="B155073" t="s">
        <v>966</v>
      </c>
      <c r="C155073" t="s">
        <v>20054</v>
      </c>
      <c r="D155073">
        <v>0</v>
      </c>
    </row>
    <row r="155074" spans="1:4" hidden="1" x14ac:dyDescent="0.45">
      <c r="A155074" t="s">
        <v>19229</v>
      </c>
      <c r="B155074" t="s">
        <v>966</v>
      </c>
      <c r="C155074" t="s">
        <v>20601</v>
      </c>
      <c r="D155074">
        <v>0</v>
      </c>
    </row>
    <row r="155075" spans="1:4" hidden="1" x14ac:dyDescent="0.45">
      <c r="A155075" t="s">
        <v>19229</v>
      </c>
      <c r="B155075" t="s">
        <v>966</v>
      </c>
      <c r="C155075" t="s">
        <v>20600</v>
      </c>
      <c r="D155075">
        <v>0</v>
      </c>
    </row>
    <row r="155076" spans="1:4" hidden="1" x14ac:dyDescent="0.45">
      <c r="A155076" t="s">
        <v>19229</v>
      </c>
      <c r="B155076" t="s">
        <v>966</v>
      </c>
      <c r="C155076" t="s">
        <v>161863</v>
      </c>
      <c r="D155076">
        <v>0</v>
      </c>
    </row>
    <row r="155077" spans="1:4" hidden="1" x14ac:dyDescent="0.45">
      <c r="A155077" t="s">
        <v>19229</v>
      </c>
      <c r="B155077" t="s">
        <v>966</v>
      </c>
      <c r="C155077" t="s">
        <v>20050</v>
      </c>
      <c r="D155077">
        <v>32830.221762935216</v>
      </c>
    </row>
    <row r="155078" spans="1:4" hidden="1" x14ac:dyDescent="0.45">
      <c r="A155078" t="s">
        <v>19229</v>
      </c>
      <c r="B155078" t="s">
        <v>966</v>
      </c>
      <c r="C155078" t="s">
        <v>20599</v>
      </c>
      <c r="D155078">
        <v>0</v>
      </c>
    </row>
    <row r="155079" spans="1:4" hidden="1" x14ac:dyDescent="0.45">
      <c r="A155079" t="s">
        <v>19229</v>
      </c>
      <c r="B155079" t="s">
        <v>966</v>
      </c>
      <c r="C155079" t="s">
        <v>20598</v>
      </c>
      <c r="D155079">
        <v>0</v>
      </c>
    </row>
    <row r="155080" spans="1:4" hidden="1" x14ac:dyDescent="0.45">
      <c r="A155080" t="s">
        <v>19229</v>
      </c>
      <c r="B155080" t="s">
        <v>966</v>
      </c>
      <c r="C155080" t="s">
        <v>161864</v>
      </c>
      <c r="D155080">
        <v>0</v>
      </c>
    </row>
    <row r="155081" spans="1:4" hidden="1" x14ac:dyDescent="0.45">
      <c r="A155081" t="s">
        <v>19229</v>
      </c>
      <c r="B155081" t="s">
        <v>966</v>
      </c>
      <c r="C155081" t="s">
        <v>20046</v>
      </c>
      <c r="D155081">
        <v>0</v>
      </c>
    </row>
    <row r="155082" spans="1:4" hidden="1" x14ac:dyDescent="0.45">
      <c r="A155082" t="s">
        <v>19229</v>
      </c>
      <c r="B155082" t="s">
        <v>966</v>
      </c>
      <c r="C155082" t="s">
        <v>20597</v>
      </c>
      <c r="D155082">
        <v>0</v>
      </c>
    </row>
    <row r="155083" spans="1:4" hidden="1" x14ac:dyDescent="0.45">
      <c r="A155083" t="s">
        <v>19229</v>
      </c>
      <c r="B155083" t="s">
        <v>966</v>
      </c>
      <c r="C155083" t="s">
        <v>20596</v>
      </c>
      <c r="D155083">
        <v>0</v>
      </c>
    </row>
    <row r="155084" spans="1:4" hidden="1" x14ac:dyDescent="0.45">
      <c r="A155084" t="s">
        <v>19229</v>
      </c>
      <c r="B155084" t="s">
        <v>966</v>
      </c>
      <c r="C155084" t="s">
        <v>161865</v>
      </c>
      <c r="D155084">
        <v>0</v>
      </c>
    </row>
    <row r="155085" spans="1:4" hidden="1" x14ac:dyDescent="0.45">
      <c r="A155085" t="s">
        <v>19229</v>
      </c>
      <c r="B155085" t="s">
        <v>966</v>
      </c>
      <c r="C155085" t="s">
        <v>20042</v>
      </c>
      <c r="D155085">
        <v>32645.638576160913</v>
      </c>
    </row>
    <row r="155086" spans="1:4" hidden="1" x14ac:dyDescent="0.45">
      <c r="A155086" t="s">
        <v>19229</v>
      </c>
      <c r="B155086" t="s">
        <v>966</v>
      </c>
      <c r="C155086" t="s">
        <v>20595</v>
      </c>
      <c r="D155086">
        <v>0</v>
      </c>
    </row>
    <row r="155087" spans="1:4" hidden="1" x14ac:dyDescent="0.45">
      <c r="A155087" t="s">
        <v>19229</v>
      </c>
      <c r="B155087" t="s">
        <v>966</v>
      </c>
      <c r="C155087" t="s">
        <v>20594</v>
      </c>
      <c r="D155087">
        <v>0</v>
      </c>
    </row>
    <row r="155088" spans="1:4" hidden="1" x14ac:dyDescent="0.45">
      <c r="A155088" t="s">
        <v>19229</v>
      </c>
      <c r="B155088" t="s">
        <v>966</v>
      </c>
      <c r="C155088" t="s">
        <v>161866</v>
      </c>
      <c r="D155088">
        <v>0</v>
      </c>
    </row>
    <row r="155089" spans="1:4" hidden="1" x14ac:dyDescent="0.45">
      <c r="A155089" t="s">
        <v>19229</v>
      </c>
      <c r="B155089" t="s">
        <v>966</v>
      </c>
      <c r="C155089" t="s">
        <v>20038</v>
      </c>
      <c r="D155089">
        <v>0</v>
      </c>
    </row>
    <row r="155090" spans="1:4" hidden="1" x14ac:dyDescent="0.45">
      <c r="A155090" t="s">
        <v>19229</v>
      </c>
      <c r="B155090" t="s">
        <v>966</v>
      </c>
      <c r="C155090" t="s">
        <v>20593</v>
      </c>
      <c r="D155090">
        <v>0</v>
      </c>
    </row>
    <row r="155091" spans="1:4" hidden="1" x14ac:dyDescent="0.45">
      <c r="A155091" t="s">
        <v>19229</v>
      </c>
      <c r="B155091" t="s">
        <v>966</v>
      </c>
      <c r="C155091" t="s">
        <v>20592</v>
      </c>
      <c r="D155091">
        <v>0</v>
      </c>
    </row>
    <row r="155092" spans="1:4" hidden="1" x14ac:dyDescent="0.45">
      <c r="A155092" t="s">
        <v>19229</v>
      </c>
      <c r="B155092" t="s">
        <v>966</v>
      </c>
      <c r="C155092" t="s">
        <v>161867</v>
      </c>
      <c r="D155092">
        <v>0</v>
      </c>
    </row>
    <row r="155093" spans="1:4" hidden="1" x14ac:dyDescent="0.45">
      <c r="A155093" t="s">
        <v>19229</v>
      </c>
      <c r="B155093" t="s">
        <v>966</v>
      </c>
      <c r="C155093" t="s">
        <v>20034</v>
      </c>
      <c r="D155093">
        <v>32462.093181731907</v>
      </c>
    </row>
    <row r="155094" spans="1:4" hidden="1" x14ac:dyDescent="0.45">
      <c r="A155094" t="s">
        <v>19229</v>
      </c>
      <c r="B155094" t="s">
        <v>966</v>
      </c>
      <c r="C155094" t="s">
        <v>20591</v>
      </c>
      <c r="D155094">
        <v>0</v>
      </c>
    </row>
    <row r="155095" spans="1:4" hidden="1" x14ac:dyDescent="0.45">
      <c r="A155095" t="s">
        <v>19229</v>
      </c>
      <c r="B155095" t="s">
        <v>966</v>
      </c>
      <c r="C155095" t="s">
        <v>20590</v>
      </c>
      <c r="D155095">
        <v>0</v>
      </c>
    </row>
    <row r="155096" spans="1:4" hidden="1" x14ac:dyDescent="0.45">
      <c r="A155096" t="s">
        <v>19229</v>
      </c>
      <c r="B155096" t="s">
        <v>966</v>
      </c>
      <c r="C155096" t="s">
        <v>161868</v>
      </c>
      <c r="D155096">
        <v>0</v>
      </c>
    </row>
    <row r="155097" spans="1:4" hidden="1" x14ac:dyDescent="0.45">
      <c r="A155097" t="s">
        <v>19229</v>
      </c>
      <c r="B155097" t="s">
        <v>966</v>
      </c>
      <c r="C155097" t="s">
        <v>20030</v>
      </c>
      <c r="D155097">
        <v>0</v>
      </c>
    </row>
    <row r="155098" spans="1:4" hidden="1" x14ac:dyDescent="0.45">
      <c r="A155098" t="s">
        <v>19229</v>
      </c>
      <c r="B155098" t="s">
        <v>966</v>
      </c>
      <c r="C155098" t="s">
        <v>20589</v>
      </c>
      <c r="D155098">
        <v>0</v>
      </c>
    </row>
    <row r="155099" spans="1:4" hidden="1" x14ac:dyDescent="0.45">
      <c r="A155099" t="s">
        <v>19229</v>
      </c>
      <c r="B155099" t="s">
        <v>966</v>
      </c>
      <c r="C155099" t="s">
        <v>20588</v>
      </c>
      <c r="D155099">
        <v>0</v>
      </c>
    </row>
    <row r="155100" spans="1:4" hidden="1" x14ac:dyDescent="0.45">
      <c r="A155100" t="s">
        <v>19229</v>
      </c>
      <c r="B155100" t="s">
        <v>966</v>
      </c>
      <c r="C155100" t="s">
        <v>161869</v>
      </c>
      <c r="D155100">
        <v>0</v>
      </c>
    </row>
    <row r="155101" spans="1:4" hidden="1" x14ac:dyDescent="0.45">
      <c r="A155101" t="s">
        <v>19229</v>
      </c>
      <c r="B155101" t="s">
        <v>966</v>
      </c>
      <c r="C155101" t="s">
        <v>20026</v>
      </c>
      <c r="D155101">
        <v>32279.579744810406</v>
      </c>
    </row>
    <row r="155102" spans="1:4" hidden="1" x14ac:dyDescent="0.45">
      <c r="A155102" t="s">
        <v>19229</v>
      </c>
      <c r="B155102" t="s">
        <v>966</v>
      </c>
      <c r="C155102" t="s">
        <v>20587</v>
      </c>
      <c r="D155102">
        <v>0</v>
      </c>
    </row>
    <row r="155103" spans="1:4" hidden="1" x14ac:dyDescent="0.45">
      <c r="A155103" t="s">
        <v>19229</v>
      </c>
      <c r="B155103" t="s">
        <v>966</v>
      </c>
      <c r="C155103" t="s">
        <v>20586</v>
      </c>
      <c r="D155103">
        <v>0</v>
      </c>
    </row>
    <row r="155104" spans="1:4" hidden="1" x14ac:dyDescent="0.45">
      <c r="A155104" t="s">
        <v>19229</v>
      </c>
      <c r="B155104" t="s">
        <v>966</v>
      </c>
      <c r="C155104" t="s">
        <v>161870</v>
      </c>
      <c r="D155104">
        <v>0</v>
      </c>
    </row>
    <row r="155105" spans="1:4" hidden="1" x14ac:dyDescent="0.45">
      <c r="A155105" t="s">
        <v>19229</v>
      </c>
      <c r="B155105" t="s">
        <v>966</v>
      </c>
      <c r="C155105" t="s">
        <v>20022</v>
      </c>
      <c r="D155105">
        <v>0</v>
      </c>
    </row>
    <row r="155106" spans="1:4" hidden="1" x14ac:dyDescent="0.45">
      <c r="A155106" t="s">
        <v>19229</v>
      </c>
      <c r="B155106" t="s">
        <v>966</v>
      </c>
      <c r="C155106" t="s">
        <v>20585</v>
      </c>
      <c r="D155106">
        <v>0</v>
      </c>
    </row>
    <row r="155107" spans="1:4" hidden="1" x14ac:dyDescent="0.45">
      <c r="A155107" t="s">
        <v>19229</v>
      </c>
      <c r="B155107" t="s">
        <v>966</v>
      </c>
      <c r="C155107" t="s">
        <v>20584</v>
      </c>
      <c r="D155107">
        <v>0</v>
      </c>
    </row>
    <row r="155108" spans="1:4" hidden="1" x14ac:dyDescent="0.45">
      <c r="A155108" t="s">
        <v>19229</v>
      </c>
      <c r="B155108" t="s">
        <v>966</v>
      </c>
      <c r="C155108" t="s">
        <v>161871</v>
      </c>
      <c r="D155108">
        <v>0</v>
      </c>
    </row>
    <row r="155109" spans="1:4" hidden="1" x14ac:dyDescent="0.45">
      <c r="A155109" t="s">
        <v>19229</v>
      </c>
      <c r="B155109" t="s">
        <v>966</v>
      </c>
      <c r="C155109" t="s">
        <v>20018</v>
      </c>
      <c r="D155109">
        <v>32098.09246336417</v>
      </c>
    </row>
    <row r="155110" spans="1:4" hidden="1" x14ac:dyDescent="0.45">
      <c r="A155110" t="s">
        <v>19229</v>
      </c>
      <c r="B155110" t="s">
        <v>966</v>
      </c>
      <c r="C155110" t="s">
        <v>20583</v>
      </c>
      <c r="D155110">
        <v>0</v>
      </c>
    </row>
    <row r="155111" spans="1:4" hidden="1" x14ac:dyDescent="0.45">
      <c r="A155111" t="s">
        <v>19229</v>
      </c>
      <c r="B155111" t="s">
        <v>966</v>
      </c>
      <c r="C155111" t="s">
        <v>20582</v>
      </c>
      <c r="D155111">
        <v>0</v>
      </c>
    </row>
    <row r="155112" spans="1:4" hidden="1" x14ac:dyDescent="0.45">
      <c r="A155112" t="s">
        <v>19229</v>
      </c>
      <c r="B155112" t="s">
        <v>966</v>
      </c>
      <c r="C155112" t="s">
        <v>161872</v>
      </c>
      <c r="D155112">
        <v>0</v>
      </c>
    </row>
    <row r="155113" spans="1:4" hidden="1" x14ac:dyDescent="0.45">
      <c r="A155113" t="s">
        <v>19229</v>
      </c>
      <c r="B155113" t="s">
        <v>966</v>
      </c>
      <c r="C155113" t="s">
        <v>20014</v>
      </c>
      <c r="D155113">
        <v>0</v>
      </c>
    </row>
    <row r="155114" spans="1:4" hidden="1" x14ac:dyDescent="0.45">
      <c r="A155114" t="s">
        <v>19229</v>
      </c>
      <c r="B155114" t="s">
        <v>966</v>
      </c>
      <c r="C155114" t="s">
        <v>20581</v>
      </c>
      <c r="D155114">
        <v>0</v>
      </c>
    </row>
    <row r="155115" spans="1:4" hidden="1" x14ac:dyDescent="0.45">
      <c r="A155115" t="s">
        <v>19229</v>
      </c>
      <c r="B155115" t="s">
        <v>966</v>
      </c>
      <c r="C155115" t="s">
        <v>20580</v>
      </c>
      <c r="D155115">
        <v>0</v>
      </c>
    </row>
    <row r="155116" spans="1:4" hidden="1" x14ac:dyDescent="0.45">
      <c r="A155116" t="s">
        <v>19229</v>
      </c>
      <c r="B155116" t="s">
        <v>966</v>
      </c>
      <c r="C155116" t="s">
        <v>161873</v>
      </c>
      <c r="D155116">
        <v>0</v>
      </c>
    </row>
    <row r="155117" spans="1:4" hidden="1" x14ac:dyDescent="0.45">
      <c r="A155117" t="s">
        <v>19229</v>
      </c>
      <c r="B155117" t="s">
        <v>966</v>
      </c>
      <c r="C155117" t="s">
        <v>20010</v>
      </c>
      <c r="D155117">
        <v>31917.625567982031</v>
      </c>
    </row>
    <row r="155118" spans="1:4" hidden="1" x14ac:dyDescent="0.45">
      <c r="A155118" t="s">
        <v>19229</v>
      </c>
      <c r="B155118" t="s">
        <v>966</v>
      </c>
      <c r="C155118" t="s">
        <v>20579</v>
      </c>
      <c r="D155118">
        <v>0</v>
      </c>
    </row>
    <row r="155119" spans="1:4" hidden="1" x14ac:dyDescent="0.45">
      <c r="A155119" t="s">
        <v>19229</v>
      </c>
      <c r="B155119" t="s">
        <v>966</v>
      </c>
      <c r="C155119" t="s">
        <v>20578</v>
      </c>
      <c r="D155119">
        <v>0</v>
      </c>
    </row>
    <row r="155120" spans="1:4" hidden="1" x14ac:dyDescent="0.45">
      <c r="A155120" t="s">
        <v>19229</v>
      </c>
      <c r="B155120" t="s">
        <v>966</v>
      </c>
      <c r="C155120" t="s">
        <v>161874</v>
      </c>
      <c r="D155120">
        <v>0</v>
      </c>
    </row>
    <row r="155121" spans="1:4" hidden="1" x14ac:dyDescent="0.45">
      <c r="A155121" t="s">
        <v>19229</v>
      </c>
      <c r="B155121" t="s">
        <v>966</v>
      </c>
      <c r="C155121" t="s">
        <v>20006</v>
      </c>
      <c r="D155121">
        <v>0</v>
      </c>
    </row>
    <row r="155122" spans="1:4" hidden="1" x14ac:dyDescent="0.45">
      <c r="A155122" t="s">
        <v>19229</v>
      </c>
      <c r="B155122" t="s">
        <v>966</v>
      </c>
      <c r="C155122" t="s">
        <v>20577</v>
      </c>
      <c r="D155122">
        <v>0</v>
      </c>
    </row>
    <row r="155123" spans="1:4" hidden="1" x14ac:dyDescent="0.45">
      <c r="A155123" t="s">
        <v>19229</v>
      </c>
      <c r="B155123" t="s">
        <v>966</v>
      </c>
      <c r="C155123" t="s">
        <v>20576</v>
      </c>
      <c r="D155123">
        <v>0</v>
      </c>
    </row>
    <row r="155124" spans="1:4" hidden="1" x14ac:dyDescent="0.45">
      <c r="A155124" t="s">
        <v>19229</v>
      </c>
      <c r="B155124" t="s">
        <v>966</v>
      </c>
      <c r="C155124" t="s">
        <v>161875</v>
      </c>
      <c r="D155124">
        <v>0</v>
      </c>
    </row>
    <row r="155125" spans="1:4" hidden="1" x14ac:dyDescent="0.45">
      <c r="A155125" t="s">
        <v>19229</v>
      </c>
      <c r="B155125" t="s">
        <v>966</v>
      </c>
      <c r="C155125" t="s">
        <v>20002</v>
      </c>
      <c r="D155125">
        <v>31738.173321690523</v>
      </c>
    </row>
    <row r="155126" spans="1:4" hidden="1" x14ac:dyDescent="0.45">
      <c r="A155126" t="s">
        <v>19229</v>
      </c>
      <c r="B155126" t="s">
        <v>966</v>
      </c>
      <c r="C155126" t="s">
        <v>20575</v>
      </c>
      <c r="D155126">
        <v>0</v>
      </c>
    </row>
    <row r="155127" spans="1:4" hidden="1" x14ac:dyDescent="0.45">
      <c r="A155127" t="s">
        <v>19229</v>
      </c>
      <c r="B155127" t="s">
        <v>966</v>
      </c>
      <c r="C155127" t="s">
        <v>20574</v>
      </c>
      <c r="D155127">
        <v>0</v>
      </c>
    </row>
    <row r="155128" spans="1:4" hidden="1" x14ac:dyDescent="0.45">
      <c r="A155128" t="s">
        <v>19229</v>
      </c>
      <c r="B155128" t="s">
        <v>966</v>
      </c>
      <c r="C155128" t="s">
        <v>161876</v>
      </c>
      <c r="D155128">
        <v>0</v>
      </c>
    </row>
    <row r="155129" spans="1:4" hidden="1" x14ac:dyDescent="0.45">
      <c r="A155129" t="s">
        <v>19229</v>
      </c>
      <c r="B155129" t="s">
        <v>966</v>
      </c>
      <c r="C155129" t="s">
        <v>19998</v>
      </c>
      <c r="D155129">
        <v>0</v>
      </c>
    </row>
    <row r="155130" spans="1:4" hidden="1" x14ac:dyDescent="0.45">
      <c r="A155130" t="s">
        <v>19229</v>
      </c>
      <c r="B155130" t="s">
        <v>966</v>
      </c>
      <c r="C155130" t="s">
        <v>20573</v>
      </c>
      <c r="D155130">
        <v>0</v>
      </c>
    </row>
    <row r="155131" spans="1:4" hidden="1" x14ac:dyDescent="0.45">
      <c r="A155131" t="s">
        <v>19229</v>
      </c>
      <c r="B155131" t="s">
        <v>966</v>
      </c>
      <c r="C155131" t="s">
        <v>20572</v>
      </c>
      <c r="D155131">
        <v>0</v>
      </c>
    </row>
    <row r="155132" spans="1:4" hidden="1" x14ac:dyDescent="0.45">
      <c r="A155132" t="s">
        <v>19229</v>
      </c>
      <c r="B155132" t="s">
        <v>966</v>
      </c>
      <c r="C155132" t="s">
        <v>161877</v>
      </c>
      <c r="D155132">
        <v>0</v>
      </c>
    </row>
    <row r="155133" spans="1:4" hidden="1" x14ac:dyDescent="0.45">
      <c r="A155133" t="s">
        <v>19229</v>
      </c>
      <c r="B155133" t="s">
        <v>966</v>
      </c>
      <c r="C155133" t="s">
        <v>19994</v>
      </c>
      <c r="D155133">
        <v>31559.730019771479</v>
      </c>
    </row>
    <row r="155134" spans="1:4" hidden="1" x14ac:dyDescent="0.45">
      <c r="A155134" t="s">
        <v>19229</v>
      </c>
      <c r="B155134" t="s">
        <v>966</v>
      </c>
      <c r="C155134" t="s">
        <v>20571</v>
      </c>
      <c r="D155134">
        <v>0</v>
      </c>
    </row>
    <row r="155135" spans="1:4" hidden="1" x14ac:dyDescent="0.45">
      <c r="A155135" t="s">
        <v>19229</v>
      </c>
      <c r="B155135" t="s">
        <v>966</v>
      </c>
      <c r="C155135" t="s">
        <v>20570</v>
      </c>
      <c r="D155135">
        <v>0</v>
      </c>
    </row>
    <row r="155136" spans="1:4" hidden="1" x14ac:dyDescent="0.45">
      <c r="A155136" t="s">
        <v>19229</v>
      </c>
      <c r="B155136" t="s">
        <v>966</v>
      </c>
      <c r="C155136" t="s">
        <v>161878</v>
      </c>
      <c r="D155136">
        <v>0</v>
      </c>
    </row>
    <row r="155137" spans="1:4" hidden="1" x14ac:dyDescent="0.45">
      <c r="A155137" t="s">
        <v>19229</v>
      </c>
      <c r="B155137" t="s">
        <v>966</v>
      </c>
      <c r="C155137" t="s">
        <v>19990</v>
      </c>
      <c r="D155137">
        <v>0</v>
      </c>
    </row>
    <row r="155138" spans="1:4" hidden="1" x14ac:dyDescent="0.45">
      <c r="A155138" t="s">
        <v>19229</v>
      </c>
      <c r="B155138" t="s">
        <v>966</v>
      </c>
      <c r="C155138" t="s">
        <v>20569</v>
      </c>
      <c r="D155138">
        <v>0</v>
      </c>
    </row>
    <row r="155139" spans="1:4" hidden="1" x14ac:dyDescent="0.45">
      <c r="A155139" t="s">
        <v>19229</v>
      </c>
      <c r="B155139" t="s">
        <v>966</v>
      </c>
      <c r="C155139" t="s">
        <v>20568</v>
      </c>
      <c r="D155139">
        <v>0</v>
      </c>
    </row>
    <row r="155140" spans="1:4" hidden="1" x14ac:dyDescent="0.45">
      <c r="A155140" t="s">
        <v>19229</v>
      </c>
      <c r="B155140" t="s">
        <v>966</v>
      </c>
      <c r="C155140" t="s">
        <v>161879</v>
      </c>
      <c r="D155140">
        <v>0</v>
      </c>
    </row>
    <row r="155141" spans="1:4" hidden="1" x14ac:dyDescent="0.45">
      <c r="A155141" t="s">
        <v>19229</v>
      </c>
      <c r="B155141" t="s">
        <v>966</v>
      </c>
      <c r="C155141" t="s">
        <v>19986</v>
      </c>
      <c r="D155141">
        <v>31382.289989580669</v>
      </c>
    </row>
    <row r="155142" spans="1:4" hidden="1" x14ac:dyDescent="0.45">
      <c r="A155142" t="s">
        <v>19229</v>
      </c>
      <c r="B155142" t="s">
        <v>966</v>
      </c>
      <c r="C155142" t="s">
        <v>20567</v>
      </c>
      <c r="D155142">
        <v>0</v>
      </c>
    </row>
    <row r="155143" spans="1:4" hidden="1" x14ac:dyDescent="0.45">
      <c r="A155143" t="s">
        <v>19229</v>
      </c>
      <c r="B155143" t="s">
        <v>966</v>
      </c>
      <c r="C155143" t="s">
        <v>20566</v>
      </c>
      <c r="D155143">
        <v>0</v>
      </c>
    </row>
    <row r="155144" spans="1:4" hidden="1" x14ac:dyDescent="0.45">
      <c r="A155144" t="s">
        <v>19229</v>
      </c>
      <c r="B155144" t="s">
        <v>966</v>
      </c>
      <c r="C155144" t="s">
        <v>161880</v>
      </c>
      <c r="D155144">
        <v>0</v>
      </c>
    </row>
    <row r="155145" spans="1:4" hidden="1" x14ac:dyDescent="0.45">
      <c r="A155145" t="s">
        <v>19229</v>
      </c>
      <c r="B155145" t="s">
        <v>966</v>
      </c>
      <c r="C155145" t="s">
        <v>19982</v>
      </c>
      <c r="D155145">
        <v>0</v>
      </c>
    </row>
    <row r="155146" spans="1:4" hidden="1" x14ac:dyDescent="0.45">
      <c r="A155146" t="s">
        <v>19229</v>
      </c>
      <c r="B155146" t="s">
        <v>966</v>
      </c>
      <c r="C155146" t="s">
        <v>20565</v>
      </c>
      <c r="D155146">
        <v>0</v>
      </c>
    </row>
    <row r="155147" spans="1:4" hidden="1" x14ac:dyDescent="0.45">
      <c r="A155147" t="s">
        <v>19229</v>
      </c>
      <c r="B155147" t="s">
        <v>966</v>
      </c>
      <c r="C155147" t="s">
        <v>20564</v>
      </c>
      <c r="D155147">
        <v>0</v>
      </c>
    </row>
    <row r="155148" spans="1:4" hidden="1" x14ac:dyDescent="0.45">
      <c r="A155148" t="s">
        <v>19229</v>
      </c>
      <c r="B155148" t="s">
        <v>966</v>
      </c>
      <c r="C155148" t="s">
        <v>161881</v>
      </c>
      <c r="D155148">
        <v>0</v>
      </c>
    </row>
    <row r="155149" spans="1:4" hidden="1" x14ac:dyDescent="0.45">
      <c r="A155149" t="s">
        <v>19229</v>
      </c>
      <c r="B155149" t="s">
        <v>966</v>
      </c>
      <c r="C155149" t="s">
        <v>19978</v>
      </c>
      <c r="D155149">
        <v>31205.847590367524</v>
      </c>
    </row>
    <row r="155150" spans="1:4" hidden="1" x14ac:dyDescent="0.45">
      <c r="A155150" t="s">
        <v>19229</v>
      </c>
      <c r="B155150" t="s">
        <v>966</v>
      </c>
      <c r="C155150" t="s">
        <v>20563</v>
      </c>
      <c r="D155150">
        <v>0</v>
      </c>
    </row>
    <row r="155151" spans="1:4" hidden="1" x14ac:dyDescent="0.45">
      <c r="A155151" t="s">
        <v>19229</v>
      </c>
      <c r="B155151" t="s">
        <v>966</v>
      </c>
      <c r="C155151" t="s">
        <v>20562</v>
      </c>
      <c r="D155151">
        <v>0</v>
      </c>
    </row>
    <row r="155152" spans="1:4" hidden="1" x14ac:dyDescent="0.45">
      <c r="A155152" t="s">
        <v>19229</v>
      </c>
      <c r="B155152" t="s">
        <v>966</v>
      </c>
      <c r="C155152" t="s">
        <v>161882</v>
      </c>
      <c r="D155152">
        <v>0</v>
      </c>
    </row>
    <row r="155153" spans="1:4" hidden="1" x14ac:dyDescent="0.45">
      <c r="A155153" t="s">
        <v>19229</v>
      </c>
      <c r="B155153" t="s">
        <v>966</v>
      </c>
      <c r="C155153" t="s">
        <v>19974</v>
      </c>
      <c r="D155153">
        <v>0</v>
      </c>
    </row>
    <row r="155154" spans="1:4" hidden="1" x14ac:dyDescent="0.45">
      <c r="A155154" t="s">
        <v>19229</v>
      </c>
      <c r="B155154" t="s">
        <v>966</v>
      </c>
      <c r="C155154" t="s">
        <v>20561</v>
      </c>
      <c r="D155154">
        <v>0</v>
      </c>
    </row>
    <row r="155155" spans="1:4" hidden="1" x14ac:dyDescent="0.45">
      <c r="A155155" t="s">
        <v>19229</v>
      </c>
      <c r="B155155" t="s">
        <v>966</v>
      </c>
      <c r="C155155" t="s">
        <v>20560</v>
      </c>
      <c r="D155155">
        <v>0</v>
      </c>
    </row>
    <row r="155156" spans="1:4" hidden="1" x14ac:dyDescent="0.45">
      <c r="A155156" t="s">
        <v>19229</v>
      </c>
      <c r="B155156" t="s">
        <v>966</v>
      </c>
      <c r="C155156" t="s">
        <v>161883</v>
      </c>
      <c r="D155156">
        <v>0</v>
      </c>
    </row>
    <row r="155157" spans="1:4" hidden="1" x14ac:dyDescent="0.45">
      <c r="A155157" t="s">
        <v>19229</v>
      </c>
      <c r="B155157" t="s">
        <v>966</v>
      </c>
      <c r="C155157" t="s">
        <v>19970</v>
      </c>
      <c r="D155157">
        <v>31030.397213095745</v>
      </c>
    </row>
    <row r="155158" spans="1:4" hidden="1" x14ac:dyDescent="0.45">
      <c r="A155158" t="s">
        <v>19229</v>
      </c>
      <c r="B155158" t="s">
        <v>966</v>
      </c>
      <c r="C155158" t="s">
        <v>20559</v>
      </c>
      <c r="D155158">
        <v>0</v>
      </c>
    </row>
    <row r="155159" spans="1:4" hidden="1" x14ac:dyDescent="0.45">
      <c r="A155159" t="s">
        <v>19229</v>
      </c>
      <c r="B155159" t="s">
        <v>966</v>
      </c>
      <c r="C155159" t="s">
        <v>20558</v>
      </c>
      <c r="D155159">
        <v>0</v>
      </c>
    </row>
    <row r="155160" spans="1:4" hidden="1" x14ac:dyDescent="0.45">
      <c r="A155160" t="s">
        <v>19229</v>
      </c>
      <c r="B155160" t="s">
        <v>966</v>
      </c>
      <c r="C155160" t="s">
        <v>161884</v>
      </c>
      <c r="D155160">
        <v>0</v>
      </c>
    </row>
    <row r="155161" spans="1:4" hidden="1" x14ac:dyDescent="0.45">
      <c r="A155161" t="s">
        <v>19229</v>
      </c>
      <c r="B155161" t="s">
        <v>966</v>
      </c>
      <c r="C155161" t="s">
        <v>19966</v>
      </c>
      <c r="D155161">
        <v>0</v>
      </c>
    </row>
    <row r="155162" spans="1:4" hidden="1" x14ac:dyDescent="0.45">
      <c r="A155162" t="s">
        <v>19229</v>
      </c>
      <c r="B155162" t="s">
        <v>966</v>
      </c>
      <c r="C155162" t="s">
        <v>20557</v>
      </c>
      <c r="D155162">
        <v>0</v>
      </c>
    </row>
    <row r="155163" spans="1:4" hidden="1" x14ac:dyDescent="0.45">
      <c r="A155163" t="s">
        <v>19229</v>
      </c>
      <c r="B155163" t="s">
        <v>966</v>
      </c>
      <c r="C155163" t="s">
        <v>20556</v>
      </c>
      <c r="D155163">
        <v>0</v>
      </c>
    </row>
    <row r="155164" spans="1:4" hidden="1" x14ac:dyDescent="0.45">
      <c r="A155164" t="s">
        <v>19229</v>
      </c>
      <c r="B155164" t="s">
        <v>966</v>
      </c>
      <c r="C155164" t="s">
        <v>161885</v>
      </c>
      <c r="D155164">
        <v>0</v>
      </c>
    </row>
    <row r="155165" spans="1:4" hidden="1" x14ac:dyDescent="0.45">
      <c r="A155165" t="s">
        <v>19229</v>
      </c>
      <c r="B155165" t="s">
        <v>966</v>
      </c>
      <c r="C155165" t="s">
        <v>19962</v>
      </c>
      <c r="D155165">
        <v>30855.93328026505</v>
      </c>
    </row>
    <row r="155166" spans="1:4" hidden="1" x14ac:dyDescent="0.45">
      <c r="A155166" t="s">
        <v>19229</v>
      </c>
      <c r="B155166" t="s">
        <v>966</v>
      </c>
      <c r="C155166" t="s">
        <v>20555</v>
      </c>
      <c r="D155166">
        <v>0</v>
      </c>
    </row>
    <row r="155167" spans="1:4" hidden="1" x14ac:dyDescent="0.45">
      <c r="A155167" t="s">
        <v>19229</v>
      </c>
      <c r="B155167" t="s">
        <v>966</v>
      </c>
      <c r="C155167" t="s">
        <v>20554</v>
      </c>
      <c r="D155167">
        <v>0</v>
      </c>
    </row>
    <row r="155168" spans="1:4" hidden="1" x14ac:dyDescent="0.45">
      <c r="A155168" t="s">
        <v>19229</v>
      </c>
      <c r="B155168" t="s">
        <v>966</v>
      </c>
      <c r="C155168" t="s">
        <v>161886</v>
      </c>
      <c r="D155168">
        <v>0</v>
      </c>
    </row>
    <row r="155169" spans="1:4" hidden="1" x14ac:dyDescent="0.45">
      <c r="A155169" t="s">
        <v>19229</v>
      </c>
      <c r="B155169" t="s">
        <v>966</v>
      </c>
      <c r="C155169" t="s">
        <v>19958</v>
      </c>
      <c r="D155169">
        <v>0</v>
      </c>
    </row>
    <row r="155170" spans="1:4" hidden="1" x14ac:dyDescent="0.45">
      <c r="A155170" t="s">
        <v>19229</v>
      </c>
      <c r="B155170" t="s">
        <v>966</v>
      </c>
      <c r="C155170" t="s">
        <v>20553</v>
      </c>
      <c r="D155170">
        <v>0</v>
      </c>
    </row>
    <row r="155171" spans="1:4" hidden="1" x14ac:dyDescent="0.45">
      <c r="A155171" t="s">
        <v>19229</v>
      </c>
      <c r="B155171" t="s">
        <v>966</v>
      </c>
      <c r="C155171" t="s">
        <v>20552</v>
      </c>
      <c r="D155171">
        <v>0</v>
      </c>
    </row>
    <row r="155172" spans="1:4" hidden="1" x14ac:dyDescent="0.45">
      <c r="A155172" t="s">
        <v>19229</v>
      </c>
      <c r="B155172" t="s">
        <v>966</v>
      </c>
      <c r="C155172" t="s">
        <v>161887</v>
      </c>
      <c r="D155172">
        <v>0</v>
      </c>
    </row>
    <row r="155173" spans="1:4" hidden="1" x14ac:dyDescent="0.45">
      <c r="A155173" t="s">
        <v>19229</v>
      </c>
      <c r="B155173" t="s">
        <v>966</v>
      </c>
      <c r="C155173" t="s">
        <v>19954</v>
      </c>
      <c r="D155173">
        <v>30682.450245733846</v>
      </c>
    </row>
    <row r="155174" spans="1:4" hidden="1" x14ac:dyDescent="0.45">
      <c r="A155174" t="s">
        <v>19229</v>
      </c>
      <c r="B155174" t="s">
        <v>966</v>
      </c>
      <c r="C155174" t="s">
        <v>20551</v>
      </c>
      <c r="D155174">
        <v>0</v>
      </c>
    </row>
    <row r="155175" spans="1:4" hidden="1" x14ac:dyDescent="0.45">
      <c r="A155175" t="s">
        <v>19229</v>
      </c>
      <c r="B155175" t="s">
        <v>966</v>
      </c>
      <c r="C155175" t="s">
        <v>20550</v>
      </c>
      <c r="D155175">
        <v>0</v>
      </c>
    </row>
    <row r="155176" spans="1:4" hidden="1" x14ac:dyDescent="0.45">
      <c r="A155176" t="s">
        <v>19229</v>
      </c>
      <c r="B155176" t="s">
        <v>966</v>
      </c>
      <c r="C155176" t="s">
        <v>161888</v>
      </c>
      <c r="D155176">
        <v>0</v>
      </c>
    </row>
    <row r="155177" spans="1:4" hidden="1" x14ac:dyDescent="0.45">
      <c r="A155177" t="s">
        <v>19229</v>
      </c>
      <c r="B155177" t="s">
        <v>966</v>
      </c>
      <c r="C155177" t="s">
        <v>19950</v>
      </c>
      <c r="D155177">
        <v>0</v>
      </c>
    </row>
    <row r="155178" spans="1:4" hidden="1" x14ac:dyDescent="0.45">
      <c r="A155178" t="s">
        <v>19229</v>
      </c>
      <c r="B155178" t="s">
        <v>966</v>
      </c>
      <c r="C155178" t="s">
        <v>20549</v>
      </c>
      <c r="D155178">
        <v>0</v>
      </c>
    </row>
    <row r="155179" spans="1:4" hidden="1" x14ac:dyDescent="0.45">
      <c r="A155179" t="s">
        <v>19229</v>
      </c>
      <c r="B155179" t="s">
        <v>966</v>
      </c>
      <c r="C155179" t="s">
        <v>20548</v>
      </c>
      <c r="D155179">
        <v>0</v>
      </c>
    </row>
    <row r="155180" spans="1:4" hidden="1" x14ac:dyDescent="0.45">
      <c r="A155180" t="s">
        <v>19229</v>
      </c>
      <c r="B155180" t="s">
        <v>966</v>
      </c>
      <c r="C155180" t="s">
        <v>161889</v>
      </c>
      <c r="D155180">
        <v>0</v>
      </c>
    </row>
    <row r="155181" spans="1:4" hidden="1" x14ac:dyDescent="0.45">
      <c r="A155181" t="s">
        <v>19229</v>
      </c>
      <c r="B155181" t="s">
        <v>966</v>
      </c>
      <c r="C155181" t="s">
        <v>19946</v>
      </c>
      <c r="D155181">
        <v>30509.94259454291</v>
      </c>
    </row>
    <row r="155182" spans="1:4" hidden="1" x14ac:dyDescent="0.45">
      <c r="A155182" t="s">
        <v>19229</v>
      </c>
      <c r="B155182" t="s">
        <v>966</v>
      </c>
      <c r="C155182" t="s">
        <v>20547</v>
      </c>
      <c r="D155182">
        <v>0</v>
      </c>
    </row>
    <row r="155183" spans="1:4" hidden="1" x14ac:dyDescent="0.45">
      <c r="A155183" t="s">
        <v>19229</v>
      </c>
      <c r="B155183" t="s">
        <v>966</v>
      </c>
      <c r="C155183" t="s">
        <v>20546</v>
      </c>
      <c r="D155183">
        <v>0</v>
      </c>
    </row>
    <row r="155184" spans="1:4" hidden="1" x14ac:dyDescent="0.45">
      <c r="A155184" t="s">
        <v>19229</v>
      </c>
      <c r="B155184" t="s">
        <v>966</v>
      </c>
      <c r="C155184" t="s">
        <v>161890</v>
      </c>
      <c r="D155184">
        <v>0</v>
      </c>
    </row>
    <row r="155185" spans="1:4" hidden="1" x14ac:dyDescent="0.45">
      <c r="A155185" t="s">
        <v>19229</v>
      </c>
      <c r="B155185" t="s">
        <v>966</v>
      </c>
      <c r="C155185" t="s">
        <v>19942</v>
      </c>
      <c r="D155185">
        <v>0</v>
      </c>
    </row>
    <row r="155186" spans="1:4" hidden="1" x14ac:dyDescent="0.45">
      <c r="A155186" t="s">
        <v>19229</v>
      </c>
      <c r="B155186" t="s">
        <v>966</v>
      </c>
      <c r="C155186" t="s">
        <v>20545</v>
      </c>
      <c r="D155186">
        <v>0</v>
      </c>
    </row>
    <row r="155187" spans="1:4" hidden="1" x14ac:dyDescent="0.45">
      <c r="A155187" t="s">
        <v>19229</v>
      </c>
      <c r="B155187" t="s">
        <v>966</v>
      </c>
      <c r="C155187" t="s">
        <v>20544</v>
      </c>
      <c r="D155187">
        <v>0</v>
      </c>
    </row>
    <row r="155188" spans="1:4" hidden="1" x14ac:dyDescent="0.45">
      <c r="A155188" t="s">
        <v>19229</v>
      </c>
      <c r="B155188" t="s">
        <v>966</v>
      </c>
      <c r="C155188" t="s">
        <v>161891</v>
      </c>
      <c r="D155188">
        <v>0</v>
      </c>
    </row>
    <row r="155189" spans="1:4" hidden="1" x14ac:dyDescent="0.45">
      <c r="A155189" t="s">
        <v>19229</v>
      </c>
      <c r="B155189" t="s">
        <v>966</v>
      </c>
      <c r="C155189" t="s">
        <v>19938</v>
      </c>
      <c r="D155189">
        <v>30338.404842740099</v>
      </c>
    </row>
    <row r="155190" spans="1:4" hidden="1" x14ac:dyDescent="0.45">
      <c r="A155190" t="s">
        <v>19229</v>
      </c>
      <c r="B155190" t="s">
        <v>966</v>
      </c>
      <c r="C155190" t="s">
        <v>20543</v>
      </c>
      <c r="D155190">
        <v>0</v>
      </c>
    </row>
    <row r="155191" spans="1:4" hidden="1" x14ac:dyDescent="0.45">
      <c r="A155191" t="s">
        <v>19229</v>
      </c>
      <c r="B155191" t="s">
        <v>966</v>
      </c>
      <c r="C155191" t="s">
        <v>20542</v>
      </c>
      <c r="D155191">
        <v>0</v>
      </c>
    </row>
    <row r="155192" spans="1:4" hidden="1" x14ac:dyDescent="0.45">
      <c r="A155192" t="s">
        <v>19229</v>
      </c>
      <c r="B155192" t="s">
        <v>966</v>
      </c>
      <c r="C155192" t="s">
        <v>161892</v>
      </c>
      <c r="D155192">
        <v>0</v>
      </c>
    </row>
    <row r="155193" spans="1:4" hidden="1" x14ac:dyDescent="0.45">
      <c r="A155193" t="s">
        <v>19229</v>
      </c>
      <c r="B155193" t="s">
        <v>966</v>
      </c>
      <c r="C155193" t="s">
        <v>19934</v>
      </c>
      <c r="D155193">
        <v>0</v>
      </c>
    </row>
    <row r="155194" spans="1:4" hidden="1" x14ac:dyDescent="0.45">
      <c r="A155194" t="s">
        <v>19229</v>
      </c>
      <c r="B155194" t="s">
        <v>966</v>
      </c>
      <c r="C155194" t="s">
        <v>20541</v>
      </c>
      <c r="D155194">
        <v>0</v>
      </c>
    </row>
    <row r="155195" spans="1:4" hidden="1" x14ac:dyDescent="0.45">
      <c r="A155195" t="s">
        <v>19229</v>
      </c>
      <c r="B155195" t="s">
        <v>966</v>
      </c>
      <c r="C155195" t="s">
        <v>20540</v>
      </c>
      <c r="D155195">
        <v>0</v>
      </c>
    </row>
    <row r="155196" spans="1:4" hidden="1" x14ac:dyDescent="0.45">
      <c r="A155196" t="s">
        <v>19229</v>
      </c>
      <c r="B155196" t="s">
        <v>966</v>
      </c>
      <c r="C155196" t="s">
        <v>161893</v>
      </c>
      <c r="D155196">
        <v>0</v>
      </c>
    </row>
    <row r="155197" spans="1:4" hidden="1" x14ac:dyDescent="0.45">
      <c r="A155197" t="s">
        <v>19229</v>
      </c>
      <c r="B155197" t="s">
        <v>966</v>
      </c>
      <c r="C155197" t="s">
        <v>19930</v>
      </c>
      <c r="D155197">
        <v>30167.831537205981</v>
      </c>
    </row>
    <row r="155198" spans="1:4" hidden="1" x14ac:dyDescent="0.45">
      <c r="A155198" t="s">
        <v>19229</v>
      </c>
      <c r="B155198" t="s">
        <v>966</v>
      </c>
      <c r="C155198" t="s">
        <v>20539</v>
      </c>
      <c r="D155198">
        <v>0</v>
      </c>
    </row>
    <row r="155199" spans="1:4" hidden="1" x14ac:dyDescent="0.45">
      <c r="A155199" t="s">
        <v>19229</v>
      </c>
      <c r="B155199" t="s">
        <v>966</v>
      </c>
      <c r="C155199" t="s">
        <v>20538</v>
      </c>
      <c r="D155199">
        <v>0</v>
      </c>
    </row>
    <row r="155200" spans="1:4" hidden="1" x14ac:dyDescent="0.45">
      <c r="A155200" t="s">
        <v>19229</v>
      </c>
      <c r="B155200" t="s">
        <v>966</v>
      </c>
      <c r="C155200" t="s">
        <v>161894</v>
      </c>
      <c r="D155200">
        <v>0</v>
      </c>
    </row>
    <row r="155201" spans="1:4" hidden="1" x14ac:dyDescent="0.45">
      <c r="A155201" t="s">
        <v>19229</v>
      </c>
      <c r="B155201" t="s">
        <v>966</v>
      </c>
      <c r="C155201" t="s">
        <v>19926</v>
      </c>
      <c r="D155201">
        <v>0</v>
      </c>
    </row>
    <row r="155202" spans="1:4" hidden="1" x14ac:dyDescent="0.45">
      <c r="A155202" t="s">
        <v>19229</v>
      </c>
      <c r="B155202" t="s">
        <v>966</v>
      </c>
      <c r="C155202" t="s">
        <v>20537</v>
      </c>
      <c r="D155202">
        <v>0</v>
      </c>
    </row>
    <row r="155203" spans="1:4" hidden="1" x14ac:dyDescent="0.45">
      <c r="A155203" t="s">
        <v>19229</v>
      </c>
      <c r="B155203" t="s">
        <v>966</v>
      </c>
      <c r="C155203" t="s">
        <v>20536</v>
      </c>
      <c r="D155203">
        <v>0</v>
      </c>
    </row>
    <row r="155204" spans="1:4" hidden="1" x14ac:dyDescent="0.45">
      <c r="A155204" t="s">
        <v>19229</v>
      </c>
      <c r="B155204" t="s">
        <v>966</v>
      </c>
      <c r="C155204" t="s">
        <v>161895</v>
      </c>
      <c r="D155204">
        <v>0</v>
      </c>
    </row>
    <row r="155205" spans="1:4" hidden="1" x14ac:dyDescent="0.45">
      <c r="A155205" t="s">
        <v>19229</v>
      </c>
      <c r="B155205" t="s">
        <v>966</v>
      </c>
      <c r="C155205" t="s">
        <v>19922</v>
      </c>
      <c r="D155205">
        <v>29998.217255480529</v>
      </c>
    </row>
    <row r="155206" spans="1:4" hidden="1" x14ac:dyDescent="0.45">
      <c r="A155206" t="s">
        <v>19229</v>
      </c>
      <c r="B155206" t="s">
        <v>966</v>
      </c>
      <c r="C155206" t="s">
        <v>20535</v>
      </c>
      <c r="D155206">
        <v>0</v>
      </c>
    </row>
    <row r="155207" spans="1:4" hidden="1" x14ac:dyDescent="0.45">
      <c r="A155207" t="s">
        <v>19229</v>
      </c>
      <c r="B155207" t="s">
        <v>966</v>
      </c>
      <c r="C155207" t="s">
        <v>20534</v>
      </c>
      <c r="D155207">
        <v>0</v>
      </c>
    </row>
    <row r="155208" spans="1:4" hidden="1" x14ac:dyDescent="0.45">
      <c r="A155208" t="s">
        <v>19229</v>
      </c>
      <c r="B155208" t="s">
        <v>966</v>
      </c>
      <c r="C155208" t="s">
        <v>161896</v>
      </c>
      <c r="D155208">
        <v>0</v>
      </c>
    </row>
    <row r="155209" spans="1:4" hidden="1" x14ac:dyDescent="0.45">
      <c r="A155209" t="s">
        <v>19229</v>
      </c>
      <c r="B155209" t="s">
        <v>966</v>
      </c>
      <c r="C155209" t="s">
        <v>19918</v>
      </c>
      <c r="D155209">
        <v>0</v>
      </c>
    </row>
    <row r="155210" spans="1:4" hidden="1" x14ac:dyDescent="0.45">
      <c r="A155210" t="s">
        <v>19229</v>
      </c>
      <c r="B155210" t="s">
        <v>966</v>
      </c>
      <c r="C155210" t="s">
        <v>20533</v>
      </c>
      <c r="D155210">
        <v>0</v>
      </c>
    </row>
    <row r="155211" spans="1:4" hidden="1" x14ac:dyDescent="0.45">
      <c r="A155211" t="s">
        <v>19229</v>
      </c>
      <c r="B155211" t="s">
        <v>966</v>
      </c>
      <c r="C155211" t="s">
        <v>20532</v>
      </c>
      <c r="D155211">
        <v>0</v>
      </c>
    </row>
    <row r="155212" spans="1:4" hidden="1" x14ac:dyDescent="0.45">
      <c r="A155212" t="s">
        <v>19229</v>
      </c>
      <c r="B155212" t="s">
        <v>966</v>
      </c>
      <c r="C155212" t="s">
        <v>161897</v>
      </c>
      <c r="D155212">
        <v>0</v>
      </c>
    </row>
    <row r="155213" spans="1:4" hidden="1" x14ac:dyDescent="0.45">
      <c r="A155213" t="s">
        <v>19229</v>
      </c>
      <c r="B155213" t="s">
        <v>966</v>
      </c>
      <c r="C155213" t="s">
        <v>19914</v>
      </c>
      <c r="D155213">
        <v>29829.556605590682</v>
      </c>
    </row>
    <row r="155214" spans="1:4" hidden="1" x14ac:dyDescent="0.45">
      <c r="A155214" t="s">
        <v>19229</v>
      </c>
      <c r="B155214" t="s">
        <v>966</v>
      </c>
      <c r="C155214" t="s">
        <v>20531</v>
      </c>
      <c r="D155214">
        <v>0</v>
      </c>
    </row>
    <row r="155215" spans="1:4" hidden="1" x14ac:dyDescent="0.45">
      <c r="A155215" t="s">
        <v>19229</v>
      </c>
      <c r="B155215" t="s">
        <v>966</v>
      </c>
      <c r="C155215" t="s">
        <v>20530</v>
      </c>
      <c r="D155215">
        <v>0</v>
      </c>
    </row>
    <row r="155216" spans="1:4" hidden="1" x14ac:dyDescent="0.45">
      <c r="A155216" t="s">
        <v>19229</v>
      </c>
      <c r="B155216" t="s">
        <v>966</v>
      </c>
      <c r="C155216" t="s">
        <v>161898</v>
      </c>
      <c r="D155216">
        <v>0</v>
      </c>
    </row>
    <row r="155217" spans="1:4" hidden="1" x14ac:dyDescent="0.45">
      <c r="A155217" t="s">
        <v>19229</v>
      </c>
      <c r="B155217" t="s">
        <v>966</v>
      </c>
      <c r="C155217" t="s">
        <v>19910</v>
      </c>
      <c r="D155217">
        <v>0</v>
      </c>
    </row>
    <row r="155218" spans="1:4" hidden="1" x14ac:dyDescent="0.45">
      <c r="A155218" t="s">
        <v>19229</v>
      </c>
      <c r="B155218" t="s">
        <v>966</v>
      </c>
      <c r="C155218" t="s">
        <v>20529</v>
      </c>
      <c r="D155218">
        <v>0</v>
      </c>
    </row>
    <row r="155219" spans="1:4" hidden="1" x14ac:dyDescent="0.45">
      <c r="A155219" t="s">
        <v>19229</v>
      </c>
      <c r="B155219" t="s">
        <v>966</v>
      </c>
      <c r="C155219" t="s">
        <v>20528</v>
      </c>
      <c r="D155219">
        <v>0</v>
      </c>
    </row>
    <row r="155220" spans="1:4" hidden="1" x14ac:dyDescent="0.45">
      <c r="A155220" t="s">
        <v>19229</v>
      </c>
      <c r="B155220" t="s">
        <v>966</v>
      </c>
      <c r="C155220" t="s">
        <v>161899</v>
      </c>
      <c r="D155220">
        <v>0</v>
      </c>
    </row>
    <row r="155221" spans="1:4" hidden="1" x14ac:dyDescent="0.45">
      <c r="A155221" t="s">
        <v>19229</v>
      </c>
      <c r="B155221" t="s">
        <v>966</v>
      </c>
      <c r="C155221" t="s">
        <v>19906</v>
      </c>
      <c r="D155221">
        <v>29661.844225878995</v>
      </c>
    </row>
    <row r="155222" spans="1:4" hidden="1" x14ac:dyDescent="0.45">
      <c r="A155222" t="s">
        <v>19229</v>
      </c>
      <c r="B155222" t="s">
        <v>966</v>
      </c>
      <c r="C155222" t="s">
        <v>20527</v>
      </c>
      <c r="D155222">
        <v>0</v>
      </c>
    </row>
    <row r="155223" spans="1:4" hidden="1" x14ac:dyDescent="0.45">
      <c r="A155223" t="s">
        <v>19229</v>
      </c>
      <c r="B155223" t="s">
        <v>966</v>
      </c>
      <c r="C155223" t="s">
        <v>20526</v>
      </c>
      <c r="D155223">
        <v>0</v>
      </c>
    </row>
    <row r="155224" spans="1:4" hidden="1" x14ac:dyDescent="0.45">
      <c r="A155224" t="s">
        <v>19229</v>
      </c>
      <c r="B155224" t="s">
        <v>966</v>
      </c>
      <c r="C155224" t="s">
        <v>161900</v>
      </c>
      <c r="D155224">
        <v>0</v>
      </c>
    </row>
    <row r="155225" spans="1:4" hidden="1" x14ac:dyDescent="0.45">
      <c r="A155225" t="s">
        <v>19229</v>
      </c>
      <c r="B155225" t="s">
        <v>966</v>
      </c>
      <c r="C155225" t="s">
        <v>19902</v>
      </c>
      <c r="D155225">
        <v>0</v>
      </c>
    </row>
    <row r="155226" spans="1:4" hidden="1" x14ac:dyDescent="0.45">
      <c r="A155226" t="s">
        <v>19229</v>
      </c>
      <c r="B155226" t="s">
        <v>966</v>
      </c>
      <c r="C155226" t="s">
        <v>20525</v>
      </c>
      <c r="D155226">
        <v>0</v>
      </c>
    </row>
    <row r="155227" spans="1:4" hidden="1" x14ac:dyDescent="0.45">
      <c r="A155227" t="s">
        <v>19229</v>
      </c>
      <c r="B155227" t="s">
        <v>966</v>
      </c>
      <c r="C155227" t="s">
        <v>20524</v>
      </c>
      <c r="D155227">
        <v>0</v>
      </c>
    </row>
    <row r="155228" spans="1:4" hidden="1" x14ac:dyDescent="0.45">
      <c r="A155228" t="s">
        <v>19229</v>
      </c>
      <c r="B155228" t="s">
        <v>966</v>
      </c>
      <c r="C155228" t="s">
        <v>161901</v>
      </c>
      <c r="D155228">
        <v>0</v>
      </c>
    </row>
    <row r="155229" spans="1:4" hidden="1" x14ac:dyDescent="0.45">
      <c r="A155229" t="s">
        <v>19229</v>
      </c>
      <c r="B155229" t="s">
        <v>966</v>
      </c>
      <c r="C155229" t="s">
        <v>19898</v>
      </c>
      <c r="D155229">
        <v>29495.074784833156</v>
      </c>
    </row>
    <row r="155230" spans="1:4" hidden="1" x14ac:dyDescent="0.45">
      <c r="A155230" t="s">
        <v>19229</v>
      </c>
      <c r="B155230" t="s">
        <v>966</v>
      </c>
      <c r="C155230" t="s">
        <v>20523</v>
      </c>
      <c r="D155230">
        <v>0</v>
      </c>
    </row>
    <row r="155231" spans="1:4" hidden="1" x14ac:dyDescent="0.45">
      <c r="A155231" t="s">
        <v>19229</v>
      </c>
      <c r="B155231" t="s">
        <v>966</v>
      </c>
      <c r="C155231" t="s">
        <v>20522</v>
      </c>
      <c r="D155231">
        <v>0</v>
      </c>
    </row>
    <row r="155232" spans="1:4" hidden="1" x14ac:dyDescent="0.45">
      <c r="A155232" t="s">
        <v>19229</v>
      </c>
      <c r="B155232" t="s">
        <v>966</v>
      </c>
      <c r="C155232" t="s">
        <v>161902</v>
      </c>
      <c r="D155232">
        <v>0</v>
      </c>
    </row>
    <row r="155233" spans="1:4" hidden="1" x14ac:dyDescent="0.45">
      <c r="A155233" t="s">
        <v>19229</v>
      </c>
      <c r="B155233" t="s">
        <v>966</v>
      </c>
      <c r="C155233" t="s">
        <v>19894</v>
      </c>
      <c r="D155233">
        <v>0</v>
      </c>
    </row>
    <row r="155234" spans="1:4" hidden="1" x14ac:dyDescent="0.45">
      <c r="A155234" t="s">
        <v>19229</v>
      </c>
      <c r="B155234" t="s">
        <v>966</v>
      </c>
      <c r="C155234" t="s">
        <v>20521</v>
      </c>
      <c r="D155234">
        <v>0</v>
      </c>
    </row>
    <row r="155235" spans="1:4" hidden="1" x14ac:dyDescent="0.45">
      <c r="A155235" t="s">
        <v>19229</v>
      </c>
      <c r="B155235" t="s">
        <v>966</v>
      </c>
      <c r="C155235" t="s">
        <v>20520</v>
      </c>
      <c r="D155235">
        <v>0</v>
      </c>
    </row>
    <row r="155236" spans="1:4" hidden="1" x14ac:dyDescent="0.45">
      <c r="A155236" t="s">
        <v>19229</v>
      </c>
      <c r="B155236" t="s">
        <v>966</v>
      </c>
      <c r="C155236" t="s">
        <v>161903</v>
      </c>
      <c r="D155236">
        <v>0</v>
      </c>
    </row>
    <row r="155237" spans="1:4" hidden="1" x14ac:dyDescent="0.45">
      <c r="A155237" t="s">
        <v>19229</v>
      </c>
      <c r="B155237" t="s">
        <v>966</v>
      </c>
      <c r="C155237" t="s">
        <v>19890</v>
      </c>
      <c r="D155237">
        <v>29329.242980916522</v>
      </c>
    </row>
    <row r="155238" spans="1:4" hidden="1" x14ac:dyDescent="0.45">
      <c r="A155238" t="s">
        <v>19229</v>
      </c>
      <c r="B155238" t="s">
        <v>966</v>
      </c>
      <c r="C155238" t="s">
        <v>20519</v>
      </c>
      <c r="D155238">
        <v>0</v>
      </c>
    </row>
    <row r="155239" spans="1:4" hidden="1" x14ac:dyDescent="0.45">
      <c r="A155239" t="s">
        <v>19229</v>
      </c>
      <c r="B155239" t="s">
        <v>966</v>
      </c>
      <c r="C155239" t="s">
        <v>20518</v>
      </c>
      <c r="D155239">
        <v>0</v>
      </c>
    </row>
    <row r="155240" spans="1:4" hidden="1" x14ac:dyDescent="0.45">
      <c r="A155240" t="s">
        <v>19229</v>
      </c>
      <c r="B155240" t="s">
        <v>966</v>
      </c>
      <c r="C155240" t="s">
        <v>161904</v>
      </c>
      <c r="D155240">
        <v>0</v>
      </c>
    </row>
    <row r="155241" spans="1:4" hidden="1" x14ac:dyDescent="0.45">
      <c r="A155241" t="s">
        <v>19229</v>
      </c>
      <c r="B155241" t="s">
        <v>966</v>
      </c>
      <c r="C155241" t="s">
        <v>19886</v>
      </c>
      <c r="D155241">
        <v>0</v>
      </c>
    </row>
    <row r="155242" spans="1:4" hidden="1" x14ac:dyDescent="0.45">
      <c r="A155242" t="s">
        <v>19229</v>
      </c>
      <c r="B155242" t="s">
        <v>966</v>
      </c>
      <c r="C155242" t="s">
        <v>20517</v>
      </c>
      <c r="D155242">
        <v>0</v>
      </c>
    </row>
    <row r="155243" spans="1:4" hidden="1" x14ac:dyDescent="0.45">
      <c r="A155243" t="s">
        <v>19229</v>
      </c>
      <c r="B155243" t="s">
        <v>966</v>
      </c>
      <c r="C155243" t="s">
        <v>20516</v>
      </c>
      <c r="D155243">
        <v>0</v>
      </c>
    </row>
    <row r="155244" spans="1:4" hidden="1" x14ac:dyDescent="0.45">
      <c r="A155244" t="s">
        <v>19229</v>
      </c>
      <c r="B155244" t="s">
        <v>966</v>
      </c>
      <c r="C155244" t="s">
        <v>161905</v>
      </c>
      <c r="D155244">
        <v>0</v>
      </c>
    </row>
    <row r="155245" spans="1:4" hidden="1" x14ac:dyDescent="0.45">
      <c r="A155245" t="s">
        <v>19229</v>
      </c>
      <c r="B155245" t="s">
        <v>966</v>
      </c>
      <c r="C155245" t="s">
        <v>19882</v>
      </c>
      <c r="D155245">
        <v>29164.343542399558</v>
      </c>
    </row>
    <row r="155246" spans="1:4" hidden="1" x14ac:dyDescent="0.45">
      <c r="A155246" t="s">
        <v>19229</v>
      </c>
      <c r="B155246" t="s">
        <v>966</v>
      </c>
      <c r="C155246" t="s">
        <v>20515</v>
      </c>
      <c r="D155246">
        <v>0</v>
      </c>
    </row>
    <row r="155247" spans="1:4" hidden="1" x14ac:dyDescent="0.45">
      <c r="A155247" t="s">
        <v>19229</v>
      </c>
      <c r="B155247" t="s">
        <v>966</v>
      </c>
      <c r="C155247" t="s">
        <v>20514</v>
      </c>
      <c r="D155247">
        <v>0</v>
      </c>
    </row>
    <row r="155248" spans="1:4" hidden="1" x14ac:dyDescent="0.45">
      <c r="A155248" t="s">
        <v>19229</v>
      </c>
      <c r="B155248" t="s">
        <v>966</v>
      </c>
      <c r="C155248" t="s">
        <v>161906</v>
      </c>
      <c r="D155248">
        <v>0</v>
      </c>
    </row>
    <row r="155249" spans="1:4" hidden="1" x14ac:dyDescent="0.45">
      <c r="A155249" t="s">
        <v>19229</v>
      </c>
      <c r="B155249" t="s">
        <v>966</v>
      </c>
      <c r="C155249" t="s">
        <v>19878</v>
      </c>
      <c r="D155249">
        <v>0</v>
      </c>
    </row>
    <row r="155250" spans="1:4" hidden="1" x14ac:dyDescent="0.45">
      <c r="A155250" t="s">
        <v>19229</v>
      </c>
      <c r="B155250" t="s">
        <v>966</v>
      </c>
      <c r="C155250" t="s">
        <v>20513</v>
      </c>
      <c r="D155250">
        <v>0</v>
      </c>
    </row>
    <row r="155251" spans="1:4" hidden="1" x14ac:dyDescent="0.45">
      <c r="A155251" t="s">
        <v>19229</v>
      </c>
      <c r="B155251" t="s">
        <v>966</v>
      </c>
      <c r="C155251" t="s">
        <v>20512</v>
      </c>
      <c r="D155251">
        <v>0</v>
      </c>
    </row>
    <row r="155252" spans="1:4" hidden="1" x14ac:dyDescent="0.45">
      <c r="A155252" t="s">
        <v>19229</v>
      </c>
      <c r="B155252" t="s">
        <v>966</v>
      </c>
      <c r="C155252" t="s">
        <v>161907</v>
      </c>
      <c r="D155252">
        <v>0</v>
      </c>
    </row>
    <row r="155253" spans="1:4" hidden="1" x14ac:dyDescent="0.45">
      <c r="A155253" t="s">
        <v>19229</v>
      </c>
      <c r="B155253" t="s">
        <v>966</v>
      </c>
      <c r="C155253" t="s">
        <v>19874</v>
      </c>
      <c r="D155253">
        <v>29000.371227192289</v>
      </c>
    </row>
    <row r="155254" spans="1:4" hidden="1" x14ac:dyDescent="0.45">
      <c r="A155254" t="s">
        <v>19229</v>
      </c>
      <c r="B155254" t="s">
        <v>966</v>
      </c>
      <c r="C155254" t="s">
        <v>20511</v>
      </c>
      <c r="D155254">
        <v>0</v>
      </c>
    </row>
    <row r="155255" spans="1:4" hidden="1" x14ac:dyDescent="0.45">
      <c r="A155255" t="s">
        <v>19229</v>
      </c>
      <c r="B155255" t="s">
        <v>966</v>
      </c>
      <c r="C155255" t="s">
        <v>20510</v>
      </c>
      <c r="D155255">
        <v>0</v>
      </c>
    </row>
    <row r="155256" spans="1:4" hidden="1" x14ac:dyDescent="0.45">
      <c r="A155256" t="s">
        <v>19229</v>
      </c>
      <c r="B155256" t="s">
        <v>966</v>
      </c>
      <c r="C155256" t="s">
        <v>161908</v>
      </c>
      <c r="D155256">
        <v>0</v>
      </c>
    </row>
    <row r="155257" spans="1:4" hidden="1" x14ac:dyDescent="0.45">
      <c r="A155257" t="s">
        <v>19229</v>
      </c>
      <c r="B155257" t="s">
        <v>966</v>
      </c>
      <c r="C155257" t="s">
        <v>19870</v>
      </c>
      <c r="D155257">
        <v>0</v>
      </c>
    </row>
    <row r="155258" spans="1:4" hidden="1" x14ac:dyDescent="0.45">
      <c r="A155258" t="s">
        <v>19229</v>
      </c>
      <c r="B155258" t="s">
        <v>966</v>
      </c>
      <c r="C155258" t="s">
        <v>20509</v>
      </c>
      <c r="D155258">
        <v>0</v>
      </c>
    </row>
    <row r="155259" spans="1:4" hidden="1" x14ac:dyDescent="0.45">
      <c r="A155259" t="s">
        <v>19229</v>
      </c>
      <c r="B155259" t="s">
        <v>966</v>
      </c>
      <c r="C155259" t="s">
        <v>20508</v>
      </c>
      <c r="D155259">
        <v>0</v>
      </c>
    </row>
    <row r="155260" spans="1:4" hidden="1" x14ac:dyDescent="0.45">
      <c r="A155260" t="s">
        <v>19229</v>
      </c>
      <c r="B155260" t="s">
        <v>966</v>
      </c>
      <c r="C155260" t="s">
        <v>161909</v>
      </c>
      <c r="D155260">
        <v>0</v>
      </c>
    </row>
    <row r="155261" spans="1:4" hidden="1" x14ac:dyDescent="0.45">
      <c r="A155261" t="s">
        <v>19229</v>
      </c>
      <c r="B155261" t="s">
        <v>966</v>
      </c>
      <c r="C155261" t="s">
        <v>19866</v>
      </c>
      <c r="D155261">
        <v>28837.320822677619</v>
      </c>
    </row>
    <row r="155262" spans="1:4" hidden="1" x14ac:dyDescent="0.45">
      <c r="A155262" t="s">
        <v>19229</v>
      </c>
      <c r="B155262" t="s">
        <v>966</v>
      </c>
      <c r="C155262" t="s">
        <v>20507</v>
      </c>
      <c r="D155262">
        <v>0</v>
      </c>
    </row>
    <row r="155263" spans="1:4" hidden="1" x14ac:dyDescent="0.45">
      <c r="A155263" t="s">
        <v>19229</v>
      </c>
      <c r="B155263" t="s">
        <v>966</v>
      </c>
      <c r="C155263" t="s">
        <v>20506</v>
      </c>
      <c r="D155263">
        <v>0</v>
      </c>
    </row>
    <row r="155264" spans="1:4" hidden="1" x14ac:dyDescent="0.45">
      <c r="A155264" t="s">
        <v>19229</v>
      </c>
      <c r="B155264" t="s">
        <v>966</v>
      </c>
      <c r="C155264" t="s">
        <v>161910</v>
      </c>
      <c r="D155264">
        <v>0</v>
      </c>
    </row>
    <row r="155265" spans="1:4" hidden="1" x14ac:dyDescent="0.45">
      <c r="A155265" t="s">
        <v>19229</v>
      </c>
      <c r="B155265" t="s">
        <v>966</v>
      </c>
      <c r="C155265" t="s">
        <v>19862</v>
      </c>
      <c r="D155265">
        <v>0</v>
      </c>
    </row>
    <row r="155266" spans="1:4" hidden="1" x14ac:dyDescent="0.45">
      <c r="A155266" t="s">
        <v>19229</v>
      </c>
      <c r="B155266" t="s">
        <v>966</v>
      </c>
      <c r="C155266" t="s">
        <v>20505</v>
      </c>
      <c r="D155266">
        <v>0</v>
      </c>
    </row>
    <row r="155267" spans="1:4" hidden="1" x14ac:dyDescent="0.45">
      <c r="A155267" t="s">
        <v>19229</v>
      </c>
      <c r="B155267" t="s">
        <v>966</v>
      </c>
      <c r="C155267" t="s">
        <v>20504</v>
      </c>
      <c r="D155267">
        <v>0</v>
      </c>
    </row>
    <row r="155268" spans="1:4" hidden="1" x14ac:dyDescent="0.45">
      <c r="A155268" t="s">
        <v>19229</v>
      </c>
      <c r="B155268" t="s">
        <v>966</v>
      </c>
      <c r="C155268" t="s">
        <v>161911</v>
      </c>
      <c r="D155268">
        <v>0</v>
      </c>
    </row>
    <row r="155269" spans="1:4" hidden="1" x14ac:dyDescent="0.45">
      <c r="A155269" t="s">
        <v>19229</v>
      </c>
      <c r="B155269" t="s">
        <v>966</v>
      </c>
      <c r="C155269" t="s">
        <v>19858</v>
      </c>
      <c r="D155269">
        <v>28675.187145545649</v>
      </c>
    </row>
    <row r="155270" spans="1:4" hidden="1" x14ac:dyDescent="0.45">
      <c r="A155270" t="s">
        <v>19229</v>
      </c>
      <c r="B155270" t="s">
        <v>966</v>
      </c>
      <c r="C155270" t="s">
        <v>20503</v>
      </c>
      <c r="D155270">
        <v>0</v>
      </c>
    </row>
    <row r="155271" spans="1:4" hidden="1" x14ac:dyDescent="0.45">
      <c r="A155271" t="s">
        <v>19229</v>
      </c>
      <c r="B155271" t="s">
        <v>966</v>
      </c>
      <c r="C155271" t="s">
        <v>20502</v>
      </c>
      <c r="D155271">
        <v>0</v>
      </c>
    </row>
    <row r="155272" spans="1:4" hidden="1" x14ac:dyDescent="0.45">
      <c r="A155272" t="s">
        <v>19229</v>
      </c>
      <c r="B155272" t="s">
        <v>966</v>
      </c>
      <c r="C155272" t="s">
        <v>161912</v>
      </c>
      <c r="D155272">
        <v>0</v>
      </c>
    </row>
    <row r="155273" spans="1:4" hidden="1" x14ac:dyDescent="0.45">
      <c r="A155273" t="s">
        <v>19229</v>
      </c>
      <c r="B155273" t="s">
        <v>966</v>
      </c>
      <c r="C155273" t="s">
        <v>19854</v>
      </c>
      <c r="D155273">
        <v>0</v>
      </c>
    </row>
    <row r="155274" spans="1:4" hidden="1" x14ac:dyDescent="0.45">
      <c r="A155274" t="s">
        <v>19229</v>
      </c>
      <c r="B155274" t="s">
        <v>966</v>
      </c>
      <c r="C155274" t="s">
        <v>20501</v>
      </c>
      <c r="D155274">
        <v>0</v>
      </c>
    </row>
    <row r="155275" spans="1:4" hidden="1" x14ac:dyDescent="0.45">
      <c r="A155275" t="s">
        <v>19229</v>
      </c>
      <c r="B155275" t="s">
        <v>966</v>
      </c>
      <c r="C155275" t="s">
        <v>20500</v>
      </c>
      <c r="D155275">
        <v>0</v>
      </c>
    </row>
    <row r="155276" spans="1:4" hidden="1" x14ac:dyDescent="0.45">
      <c r="A155276" t="s">
        <v>19229</v>
      </c>
      <c r="B155276" t="s">
        <v>966</v>
      </c>
      <c r="C155276" t="s">
        <v>161913</v>
      </c>
      <c r="D155276">
        <v>0</v>
      </c>
    </row>
    <row r="155277" spans="1:4" hidden="1" x14ac:dyDescent="0.45">
      <c r="A155277" t="s">
        <v>19229</v>
      </c>
      <c r="B155277" t="s">
        <v>966</v>
      </c>
      <c r="C155277" t="s">
        <v>19850</v>
      </c>
      <c r="D155277">
        <v>28513.965041628886</v>
      </c>
    </row>
    <row r="155278" spans="1:4" hidden="1" x14ac:dyDescent="0.45">
      <c r="A155278" t="s">
        <v>19229</v>
      </c>
      <c r="B155278" t="s">
        <v>966</v>
      </c>
      <c r="C155278" t="s">
        <v>20499</v>
      </c>
      <c r="D155278">
        <v>0</v>
      </c>
    </row>
    <row r="155279" spans="1:4" hidden="1" x14ac:dyDescent="0.45">
      <c r="A155279" t="s">
        <v>19229</v>
      </c>
      <c r="B155279" t="s">
        <v>966</v>
      </c>
      <c r="C155279" t="s">
        <v>20498</v>
      </c>
      <c r="D155279">
        <v>0</v>
      </c>
    </row>
    <row r="155280" spans="1:4" hidden="1" x14ac:dyDescent="0.45">
      <c r="A155280" t="s">
        <v>19229</v>
      </c>
      <c r="B155280" t="s">
        <v>966</v>
      </c>
      <c r="C155280" t="s">
        <v>161914</v>
      </c>
      <c r="D155280">
        <v>0</v>
      </c>
    </row>
    <row r="155281" spans="1:4" hidden="1" x14ac:dyDescent="0.45">
      <c r="A155281" t="s">
        <v>19229</v>
      </c>
      <c r="B155281" t="s">
        <v>966</v>
      </c>
      <c r="C155281" t="s">
        <v>19846</v>
      </c>
      <c r="D155281">
        <v>0</v>
      </c>
    </row>
    <row r="155282" spans="1:4" hidden="1" x14ac:dyDescent="0.45">
      <c r="A155282" t="s">
        <v>19229</v>
      </c>
      <c r="B155282" t="s">
        <v>966</v>
      </c>
      <c r="C155282" t="s">
        <v>20497</v>
      </c>
      <c r="D155282">
        <v>0</v>
      </c>
    </row>
    <row r="155283" spans="1:4" hidden="1" x14ac:dyDescent="0.45">
      <c r="A155283" t="s">
        <v>19229</v>
      </c>
      <c r="B155283" t="s">
        <v>966</v>
      </c>
      <c r="C155283" t="s">
        <v>20496</v>
      </c>
      <c r="D155283">
        <v>0</v>
      </c>
    </row>
    <row r="155284" spans="1:4" hidden="1" x14ac:dyDescent="0.45">
      <c r="A155284" t="s">
        <v>19229</v>
      </c>
      <c r="B155284" t="s">
        <v>966</v>
      </c>
      <c r="C155284" t="s">
        <v>161915</v>
      </c>
      <c r="D155284">
        <v>0</v>
      </c>
    </row>
    <row r="155285" spans="1:4" hidden="1" x14ac:dyDescent="0.45">
      <c r="A155285" t="s">
        <v>19229</v>
      </c>
      <c r="B155285" t="s">
        <v>966</v>
      </c>
      <c r="C155285" t="s">
        <v>19842</v>
      </c>
      <c r="D155285">
        <v>28353.649385738412</v>
      </c>
    </row>
    <row r="155286" spans="1:4" hidden="1" x14ac:dyDescent="0.45">
      <c r="A155286" t="s">
        <v>19229</v>
      </c>
      <c r="B155286" t="s">
        <v>966</v>
      </c>
      <c r="C155286" t="s">
        <v>20495</v>
      </c>
      <c r="D155286">
        <v>0</v>
      </c>
    </row>
    <row r="155287" spans="1:4" hidden="1" x14ac:dyDescent="0.45">
      <c r="A155287" t="s">
        <v>19229</v>
      </c>
      <c r="B155287" t="s">
        <v>966</v>
      </c>
      <c r="C155287" t="s">
        <v>20494</v>
      </c>
      <c r="D155287">
        <v>0</v>
      </c>
    </row>
    <row r="155288" spans="1:4" hidden="1" x14ac:dyDescent="0.45">
      <c r="A155288" t="s">
        <v>19229</v>
      </c>
      <c r="B155288" t="s">
        <v>966</v>
      </c>
      <c r="C155288" t="s">
        <v>161916</v>
      </c>
      <c r="D155288">
        <v>0</v>
      </c>
    </row>
    <row r="155289" spans="1:4" hidden="1" x14ac:dyDescent="0.45">
      <c r="A155289" t="s">
        <v>19229</v>
      </c>
      <c r="B155289" t="s">
        <v>966</v>
      </c>
      <c r="C155289" t="s">
        <v>19838</v>
      </c>
      <c r="D155289">
        <v>0</v>
      </c>
    </row>
    <row r="155290" spans="1:4" hidden="1" x14ac:dyDescent="0.45">
      <c r="A155290" t="s">
        <v>19229</v>
      </c>
      <c r="B155290" t="s">
        <v>966</v>
      </c>
      <c r="C155290" t="s">
        <v>20493</v>
      </c>
      <c r="D155290">
        <v>0</v>
      </c>
    </row>
    <row r="155291" spans="1:4" hidden="1" x14ac:dyDescent="0.45">
      <c r="A155291" t="s">
        <v>19229</v>
      </c>
      <c r="B155291" t="s">
        <v>966</v>
      </c>
      <c r="C155291" t="s">
        <v>20492</v>
      </c>
      <c r="D155291">
        <v>0</v>
      </c>
    </row>
    <row r="155292" spans="1:4" hidden="1" x14ac:dyDescent="0.45">
      <c r="A155292" t="s">
        <v>19229</v>
      </c>
      <c r="B155292" t="s">
        <v>966</v>
      </c>
      <c r="C155292" t="s">
        <v>161917</v>
      </c>
      <c r="D155292">
        <v>0</v>
      </c>
    </row>
    <row r="155293" spans="1:4" hidden="1" x14ac:dyDescent="0.45">
      <c r="A155293" t="s">
        <v>19229</v>
      </c>
      <c r="B155293" t="s">
        <v>966</v>
      </c>
      <c r="C155293" t="s">
        <v>19834</v>
      </c>
      <c r="D155293">
        <v>28194.235081500923</v>
      </c>
    </row>
    <row r="155294" spans="1:4" hidden="1" x14ac:dyDescent="0.45">
      <c r="A155294" t="s">
        <v>19229</v>
      </c>
      <c r="B155294" t="s">
        <v>966</v>
      </c>
      <c r="C155294" t="s">
        <v>20491</v>
      </c>
      <c r="D155294">
        <v>0</v>
      </c>
    </row>
    <row r="155295" spans="1:4" hidden="1" x14ac:dyDescent="0.45">
      <c r="A155295" t="s">
        <v>19229</v>
      </c>
      <c r="B155295" t="s">
        <v>966</v>
      </c>
      <c r="C155295" t="s">
        <v>20490</v>
      </c>
      <c r="D155295">
        <v>0</v>
      </c>
    </row>
    <row r="155296" spans="1:4" hidden="1" x14ac:dyDescent="0.45">
      <c r="A155296" t="s">
        <v>19229</v>
      </c>
      <c r="B155296" t="s">
        <v>966</v>
      </c>
      <c r="C155296" t="s">
        <v>161918</v>
      </c>
      <c r="D155296">
        <v>0</v>
      </c>
    </row>
    <row r="155297" spans="1:4" hidden="1" x14ac:dyDescent="0.45">
      <c r="A155297" t="s">
        <v>19229</v>
      </c>
      <c r="B155297" t="s">
        <v>966</v>
      </c>
      <c r="C155297" t="s">
        <v>19830</v>
      </c>
      <c r="D155297">
        <v>0</v>
      </c>
    </row>
    <row r="155298" spans="1:4" hidden="1" x14ac:dyDescent="0.45">
      <c r="A155298" t="s">
        <v>19229</v>
      </c>
      <c r="B155298" t="s">
        <v>966</v>
      </c>
      <c r="C155298" t="s">
        <v>20489</v>
      </c>
      <c r="D155298">
        <v>0</v>
      </c>
    </row>
    <row r="155299" spans="1:4" hidden="1" x14ac:dyDescent="0.45">
      <c r="A155299" t="s">
        <v>19229</v>
      </c>
      <c r="B155299" t="s">
        <v>966</v>
      </c>
      <c r="C155299" t="s">
        <v>20488</v>
      </c>
      <c r="D155299">
        <v>0</v>
      </c>
    </row>
    <row r="155300" spans="1:4" hidden="1" x14ac:dyDescent="0.45">
      <c r="A155300" t="s">
        <v>19229</v>
      </c>
      <c r="B155300" t="s">
        <v>966</v>
      </c>
      <c r="C155300" t="s">
        <v>161919</v>
      </c>
      <c r="D155300">
        <v>0</v>
      </c>
    </row>
    <row r="155301" spans="1:4" hidden="1" x14ac:dyDescent="0.45">
      <c r="A155301" t="s">
        <v>19229</v>
      </c>
      <c r="B155301" t="s">
        <v>966</v>
      </c>
      <c r="C155301" t="s">
        <v>19826</v>
      </c>
      <c r="D155301">
        <v>28035.717061196752</v>
      </c>
    </row>
    <row r="155302" spans="1:4" hidden="1" x14ac:dyDescent="0.45">
      <c r="A155302" t="s">
        <v>19229</v>
      </c>
      <c r="B155302" t="s">
        <v>966</v>
      </c>
      <c r="C155302" t="s">
        <v>20487</v>
      </c>
      <c r="D155302">
        <v>0</v>
      </c>
    </row>
    <row r="155303" spans="1:4" hidden="1" x14ac:dyDescent="0.45">
      <c r="A155303" t="s">
        <v>19229</v>
      </c>
      <c r="B155303" t="s">
        <v>966</v>
      </c>
      <c r="C155303" t="s">
        <v>20486</v>
      </c>
      <c r="D155303">
        <v>0</v>
      </c>
    </row>
    <row r="155304" spans="1:4" hidden="1" x14ac:dyDescent="0.45">
      <c r="A155304" t="s">
        <v>19229</v>
      </c>
      <c r="B155304" t="s">
        <v>966</v>
      </c>
      <c r="C155304" t="s">
        <v>161920</v>
      </c>
      <c r="D155304">
        <v>0</v>
      </c>
    </row>
    <row r="155305" spans="1:4" hidden="1" x14ac:dyDescent="0.45">
      <c r="A155305" t="s">
        <v>19229</v>
      </c>
      <c r="B155305" t="s">
        <v>966</v>
      </c>
      <c r="C155305" t="s">
        <v>19822</v>
      </c>
      <c r="D155305">
        <v>0</v>
      </c>
    </row>
    <row r="155306" spans="1:4" hidden="1" x14ac:dyDescent="0.45">
      <c r="A155306" t="s">
        <v>19229</v>
      </c>
      <c r="B155306" t="s">
        <v>966</v>
      </c>
      <c r="C155306" t="s">
        <v>20485</v>
      </c>
      <c r="D155306">
        <v>0</v>
      </c>
    </row>
    <row r="155307" spans="1:4" hidden="1" x14ac:dyDescent="0.45">
      <c r="A155307" t="s">
        <v>19229</v>
      </c>
      <c r="B155307" t="s">
        <v>966</v>
      </c>
      <c r="C155307" t="s">
        <v>20484</v>
      </c>
      <c r="D155307">
        <v>0</v>
      </c>
    </row>
    <row r="155308" spans="1:4" hidden="1" x14ac:dyDescent="0.45">
      <c r="A155308" t="s">
        <v>19229</v>
      </c>
      <c r="B155308" t="s">
        <v>966</v>
      </c>
      <c r="C155308" t="s">
        <v>161921</v>
      </c>
      <c r="D155308">
        <v>0</v>
      </c>
    </row>
    <row r="155309" spans="1:4" hidden="1" x14ac:dyDescent="0.45">
      <c r="A155309" t="s">
        <v>19229</v>
      </c>
      <c r="B155309" t="s">
        <v>966</v>
      </c>
      <c r="C155309" t="s">
        <v>19818</v>
      </c>
      <c r="D155309">
        <v>27878.090285598762</v>
      </c>
    </row>
    <row r="155310" spans="1:4" hidden="1" x14ac:dyDescent="0.45">
      <c r="A155310" t="s">
        <v>19229</v>
      </c>
      <c r="B155310" t="s">
        <v>966</v>
      </c>
      <c r="C155310" t="s">
        <v>20483</v>
      </c>
      <c r="D155310">
        <v>0</v>
      </c>
    </row>
    <row r="155311" spans="1:4" hidden="1" x14ac:dyDescent="0.45">
      <c r="A155311" t="s">
        <v>19229</v>
      </c>
      <c r="B155311" t="s">
        <v>966</v>
      </c>
      <c r="C155311" t="s">
        <v>20482</v>
      </c>
      <c r="D155311">
        <v>0</v>
      </c>
    </row>
    <row r="155312" spans="1:4" hidden="1" x14ac:dyDescent="0.45">
      <c r="A155312" t="s">
        <v>19229</v>
      </c>
      <c r="B155312" t="s">
        <v>966</v>
      </c>
      <c r="C155312" t="s">
        <v>161922</v>
      </c>
      <c r="D155312">
        <v>0</v>
      </c>
    </row>
    <row r="155313" spans="1:4" hidden="1" x14ac:dyDescent="0.45">
      <c r="A155313" t="s">
        <v>19229</v>
      </c>
      <c r="B155313" t="s">
        <v>966</v>
      </c>
      <c r="C155313" t="s">
        <v>19814</v>
      </c>
      <c r="D155313">
        <v>0</v>
      </c>
    </row>
    <row r="155314" spans="1:4" hidden="1" x14ac:dyDescent="0.45">
      <c r="A155314" t="s">
        <v>19229</v>
      </c>
      <c r="B155314" t="s">
        <v>966</v>
      </c>
      <c r="C155314" t="s">
        <v>20481</v>
      </c>
      <c r="D155314">
        <v>0</v>
      </c>
    </row>
    <row r="155315" spans="1:4" hidden="1" x14ac:dyDescent="0.45">
      <c r="A155315" t="s">
        <v>19229</v>
      </c>
      <c r="B155315" t="s">
        <v>966</v>
      </c>
      <c r="C155315" t="s">
        <v>20480</v>
      </c>
      <c r="D155315">
        <v>0</v>
      </c>
    </row>
    <row r="155316" spans="1:4" hidden="1" x14ac:dyDescent="0.45">
      <c r="A155316" t="s">
        <v>19229</v>
      </c>
      <c r="B155316" t="s">
        <v>966</v>
      </c>
      <c r="C155316" t="s">
        <v>161923</v>
      </c>
      <c r="D155316">
        <v>0</v>
      </c>
    </row>
    <row r="155317" spans="1:4" hidden="1" x14ac:dyDescent="0.45">
      <c r="A155317" t="s">
        <v>19229</v>
      </c>
      <c r="B155317" t="s">
        <v>966</v>
      </c>
      <c r="C155317" t="s">
        <v>19810</v>
      </c>
      <c r="D155317">
        <v>27721.349743812149</v>
      </c>
    </row>
    <row r="155318" spans="1:4" hidden="1" x14ac:dyDescent="0.45">
      <c r="A155318" t="s">
        <v>19229</v>
      </c>
      <c r="B155318" t="s">
        <v>966</v>
      </c>
      <c r="C155318" t="s">
        <v>20479</v>
      </c>
      <c r="D155318">
        <v>0</v>
      </c>
    </row>
    <row r="155319" spans="1:4" hidden="1" x14ac:dyDescent="0.45">
      <c r="A155319" t="s">
        <v>19229</v>
      </c>
      <c r="B155319" t="s">
        <v>966</v>
      </c>
      <c r="C155319" t="s">
        <v>20478</v>
      </c>
      <c r="D155319">
        <v>0</v>
      </c>
    </row>
    <row r="155320" spans="1:4" hidden="1" x14ac:dyDescent="0.45">
      <c r="A155320" t="s">
        <v>19229</v>
      </c>
      <c r="B155320" t="s">
        <v>966</v>
      </c>
      <c r="C155320" t="s">
        <v>161924</v>
      </c>
      <c r="D155320">
        <v>0</v>
      </c>
    </row>
    <row r="155321" spans="1:4" hidden="1" x14ac:dyDescent="0.45">
      <c r="A155321" t="s">
        <v>19229</v>
      </c>
      <c r="B155321" t="s">
        <v>966</v>
      </c>
      <c r="C155321" t="s">
        <v>19806</v>
      </c>
      <c r="D155321">
        <v>0</v>
      </c>
    </row>
    <row r="155322" spans="1:4" hidden="1" x14ac:dyDescent="0.45">
      <c r="A155322" t="s">
        <v>19229</v>
      </c>
      <c r="B155322" t="s">
        <v>966</v>
      </c>
      <c r="C155322" t="s">
        <v>20477</v>
      </c>
      <c r="D155322">
        <v>0</v>
      </c>
    </row>
    <row r="155323" spans="1:4" hidden="1" x14ac:dyDescent="0.45">
      <c r="A155323" t="s">
        <v>19229</v>
      </c>
      <c r="B155323" t="s">
        <v>966</v>
      </c>
      <c r="C155323" t="s">
        <v>20476</v>
      </c>
      <c r="D155323">
        <v>0</v>
      </c>
    </row>
    <row r="155324" spans="1:4" hidden="1" x14ac:dyDescent="0.45">
      <c r="A155324" t="s">
        <v>19229</v>
      </c>
      <c r="B155324" t="s">
        <v>966</v>
      </c>
      <c r="C155324" t="s">
        <v>161925</v>
      </c>
      <c r="D155324">
        <v>0</v>
      </c>
    </row>
    <row r="155325" spans="1:4" hidden="1" x14ac:dyDescent="0.45">
      <c r="A155325" t="s">
        <v>19229</v>
      </c>
      <c r="B155325" t="s">
        <v>966</v>
      </c>
      <c r="C155325" t="s">
        <v>19802</v>
      </c>
      <c r="D155325">
        <v>27565.490453115104</v>
      </c>
    </row>
    <row r="155326" spans="1:4" hidden="1" x14ac:dyDescent="0.45">
      <c r="A155326" t="s">
        <v>19229</v>
      </c>
      <c r="B155326" t="s">
        <v>966</v>
      </c>
      <c r="C155326" t="s">
        <v>20475</v>
      </c>
      <c r="D155326">
        <v>0</v>
      </c>
    </row>
    <row r="155327" spans="1:4" hidden="1" x14ac:dyDescent="0.45">
      <c r="A155327" t="s">
        <v>19229</v>
      </c>
      <c r="B155327" t="s">
        <v>966</v>
      </c>
      <c r="C155327" t="s">
        <v>20474</v>
      </c>
      <c r="D155327">
        <v>0</v>
      </c>
    </row>
    <row r="155328" spans="1:4" hidden="1" x14ac:dyDescent="0.45">
      <c r="A155328" t="s">
        <v>19229</v>
      </c>
      <c r="B155328" t="s">
        <v>966</v>
      </c>
      <c r="C155328" t="s">
        <v>161926</v>
      </c>
      <c r="D155328">
        <v>0</v>
      </c>
    </row>
    <row r="155329" spans="1:4" hidden="1" x14ac:dyDescent="0.45">
      <c r="A155329" t="s">
        <v>19229</v>
      </c>
      <c r="B155329" t="s">
        <v>966</v>
      </c>
      <c r="C155329" t="s">
        <v>19798</v>
      </c>
      <c r="D155329">
        <v>0</v>
      </c>
    </row>
    <row r="155330" spans="1:4" hidden="1" x14ac:dyDescent="0.45">
      <c r="A155330" t="s">
        <v>19229</v>
      </c>
      <c r="B155330" t="s">
        <v>966</v>
      </c>
      <c r="C155330" t="s">
        <v>20473</v>
      </c>
      <c r="D155330">
        <v>0</v>
      </c>
    </row>
    <row r="155331" spans="1:4" hidden="1" x14ac:dyDescent="0.45">
      <c r="A155331" t="s">
        <v>19229</v>
      </c>
      <c r="B155331" t="s">
        <v>966</v>
      </c>
      <c r="C155331" t="s">
        <v>20472</v>
      </c>
      <c r="D155331">
        <v>0</v>
      </c>
    </row>
    <row r="155332" spans="1:4" hidden="1" x14ac:dyDescent="0.45">
      <c r="A155332" t="s">
        <v>19229</v>
      </c>
      <c r="B155332" t="s">
        <v>966</v>
      </c>
      <c r="C155332" t="s">
        <v>161927</v>
      </c>
      <c r="D155332">
        <v>0</v>
      </c>
    </row>
    <row r="155333" spans="1:4" hidden="1" x14ac:dyDescent="0.45">
      <c r="A155333" t="s">
        <v>19229</v>
      </c>
      <c r="B155333" t="s">
        <v>966</v>
      </c>
      <c r="C155333" t="s">
        <v>19794</v>
      </c>
      <c r="D155333">
        <v>27410.507458800486</v>
      </c>
    </row>
    <row r="155334" spans="1:4" hidden="1" x14ac:dyDescent="0.45">
      <c r="A155334" t="s">
        <v>19229</v>
      </c>
      <c r="B155334" t="s">
        <v>966</v>
      </c>
      <c r="C155334" t="s">
        <v>20471</v>
      </c>
      <c r="D155334">
        <v>0</v>
      </c>
    </row>
    <row r="155335" spans="1:4" hidden="1" x14ac:dyDescent="0.45">
      <c r="A155335" t="s">
        <v>19229</v>
      </c>
      <c r="B155335" t="s">
        <v>966</v>
      </c>
      <c r="C155335" t="s">
        <v>20470</v>
      </c>
      <c r="D155335">
        <v>0</v>
      </c>
    </row>
    <row r="155336" spans="1:4" hidden="1" x14ac:dyDescent="0.45">
      <c r="A155336" t="s">
        <v>19229</v>
      </c>
      <c r="B155336" t="s">
        <v>966</v>
      </c>
      <c r="C155336" t="s">
        <v>161928</v>
      </c>
      <c r="D155336">
        <v>0</v>
      </c>
    </row>
    <row r="155337" spans="1:4" hidden="1" x14ac:dyDescent="0.45">
      <c r="A155337" t="s">
        <v>19229</v>
      </c>
      <c r="B155337" t="s">
        <v>966</v>
      </c>
      <c r="C155337" t="s">
        <v>19790</v>
      </c>
      <c r="D155337">
        <v>0</v>
      </c>
    </row>
    <row r="155338" spans="1:4" hidden="1" x14ac:dyDescent="0.45">
      <c r="A155338" t="s">
        <v>19229</v>
      </c>
      <c r="B155338" t="s">
        <v>966</v>
      </c>
      <c r="C155338" t="s">
        <v>20469</v>
      </c>
      <c r="D155338">
        <v>0</v>
      </c>
    </row>
    <row r="155339" spans="1:4" hidden="1" x14ac:dyDescent="0.45">
      <c r="A155339" t="s">
        <v>19229</v>
      </c>
      <c r="B155339" t="s">
        <v>966</v>
      </c>
      <c r="C155339" t="s">
        <v>20468</v>
      </c>
      <c r="D155339">
        <v>0</v>
      </c>
    </row>
    <row r="155340" spans="1:4" hidden="1" x14ac:dyDescent="0.45">
      <c r="A155340" t="s">
        <v>19229</v>
      </c>
      <c r="B155340" t="s">
        <v>966</v>
      </c>
      <c r="C155340" t="s">
        <v>161929</v>
      </c>
      <c r="D155340">
        <v>0</v>
      </c>
    </row>
    <row r="155341" spans="1:4" hidden="1" x14ac:dyDescent="0.45">
      <c r="A155341" t="s">
        <v>19229</v>
      </c>
      <c r="B155341" t="s">
        <v>966</v>
      </c>
      <c r="C155341" t="s">
        <v>19786</v>
      </c>
      <c r="D155341">
        <v>27256.39583401828</v>
      </c>
    </row>
    <row r="155342" spans="1:4" hidden="1" x14ac:dyDescent="0.45">
      <c r="A155342" t="s">
        <v>19229</v>
      </c>
      <c r="B155342" t="s">
        <v>966</v>
      </c>
      <c r="C155342" t="s">
        <v>20467</v>
      </c>
      <c r="D155342">
        <v>0</v>
      </c>
    </row>
    <row r="155343" spans="1:4" hidden="1" x14ac:dyDescent="0.45">
      <c r="A155343" t="s">
        <v>19229</v>
      </c>
      <c r="B155343" t="s">
        <v>966</v>
      </c>
      <c r="C155343" t="s">
        <v>20466</v>
      </c>
      <c r="D155343">
        <v>0</v>
      </c>
    </row>
    <row r="155344" spans="1:4" hidden="1" x14ac:dyDescent="0.45">
      <c r="A155344" t="s">
        <v>19229</v>
      </c>
      <c r="B155344" t="s">
        <v>966</v>
      </c>
      <c r="C155344" t="s">
        <v>161930</v>
      </c>
      <c r="D155344">
        <v>0</v>
      </c>
    </row>
    <row r="155345" spans="1:4" hidden="1" x14ac:dyDescent="0.45">
      <c r="A155345" t="s">
        <v>19229</v>
      </c>
      <c r="B155345" t="s">
        <v>966</v>
      </c>
      <c r="C155345" t="s">
        <v>19782</v>
      </c>
      <c r="D155345">
        <v>0</v>
      </c>
    </row>
    <row r="155346" spans="1:4" hidden="1" x14ac:dyDescent="0.45">
      <c r="A155346" t="s">
        <v>19229</v>
      </c>
      <c r="B155346" t="s">
        <v>966</v>
      </c>
      <c r="C155346" t="s">
        <v>20465</v>
      </c>
      <c r="D155346">
        <v>0</v>
      </c>
    </row>
    <row r="155347" spans="1:4" hidden="1" x14ac:dyDescent="0.45">
      <c r="A155347" t="s">
        <v>19229</v>
      </c>
      <c r="B155347" t="s">
        <v>966</v>
      </c>
      <c r="C155347" t="s">
        <v>20464</v>
      </c>
      <c r="D155347">
        <v>0</v>
      </c>
    </row>
    <row r="155348" spans="1:4" hidden="1" x14ac:dyDescent="0.45">
      <c r="A155348" t="s">
        <v>19229</v>
      </c>
      <c r="B155348" t="s">
        <v>966</v>
      </c>
      <c r="C155348" t="s">
        <v>161931</v>
      </c>
      <c r="D155348">
        <v>0</v>
      </c>
    </row>
    <row r="155349" spans="1:4" hidden="1" x14ac:dyDescent="0.45">
      <c r="A155349" t="s">
        <v>19229</v>
      </c>
      <c r="B155349" t="s">
        <v>966</v>
      </c>
      <c r="C155349" t="s">
        <v>19778</v>
      </c>
      <c r="D155349">
        <v>27103.150679618964</v>
      </c>
    </row>
    <row r="155350" spans="1:4" hidden="1" x14ac:dyDescent="0.45">
      <c r="A155350" t="s">
        <v>19229</v>
      </c>
      <c r="B155350" t="s">
        <v>966</v>
      </c>
      <c r="C155350" t="s">
        <v>20463</v>
      </c>
      <c r="D155350">
        <v>0</v>
      </c>
    </row>
    <row r="155351" spans="1:4" hidden="1" x14ac:dyDescent="0.45">
      <c r="A155351" t="s">
        <v>19229</v>
      </c>
      <c r="B155351" t="s">
        <v>966</v>
      </c>
      <c r="C155351" t="s">
        <v>20462</v>
      </c>
      <c r="D155351">
        <v>0</v>
      </c>
    </row>
    <row r="155352" spans="1:4" hidden="1" x14ac:dyDescent="0.45">
      <c r="A155352" t="s">
        <v>19229</v>
      </c>
      <c r="B155352" t="s">
        <v>966</v>
      </c>
      <c r="C155352" t="s">
        <v>161932</v>
      </c>
      <c r="D155352">
        <v>0</v>
      </c>
    </row>
    <row r="155353" spans="1:4" hidden="1" x14ac:dyDescent="0.45">
      <c r="A155353" t="s">
        <v>19229</v>
      </c>
      <c r="B155353" t="s">
        <v>966</v>
      </c>
      <c r="C155353" t="s">
        <v>19774</v>
      </c>
      <c r="D155353">
        <v>0</v>
      </c>
    </row>
    <row r="155354" spans="1:4" hidden="1" x14ac:dyDescent="0.45">
      <c r="A155354" t="s">
        <v>19229</v>
      </c>
      <c r="B155354" t="s">
        <v>966</v>
      </c>
      <c r="C155354" t="s">
        <v>20461</v>
      </c>
      <c r="D155354">
        <v>0</v>
      </c>
    </row>
    <row r="155355" spans="1:4" hidden="1" x14ac:dyDescent="0.45">
      <c r="A155355" t="s">
        <v>19229</v>
      </c>
      <c r="B155355" t="s">
        <v>966</v>
      </c>
      <c r="C155355" t="s">
        <v>20460</v>
      </c>
      <c r="D155355">
        <v>0</v>
      </c>
    </row>
    <row r="155356" spans="1:4" hidden="1" x14ac:dyDescent="0.45">
      <c r="A155356" t="s">
        <v>19229</v>
      </c>
      <c r="B155356" t="s">
        <v>966</v>
      </c>
      <c r="C155356" t="s">
        <v>161933</v>
      </c>
      <c r="D155356">
        <v>0</v>
      </c>
    </row>
    <row r="155357" spans="1:4" hidden="1" x14ac:dyDescent="0.45">
      <c r="A155357" t="s">
        <v>19229</v>
      </c>
      <c r="B155357" t="s">
        <v>966</v>
      </c>
      <c r="C155357" t="s">
        <v>19770</v>
      </c>
      <c r="D155357">
        <v>26950.767123997779</v>
      </c>
    </row>
    <row r="155358" spans="1:4" hidden="1" x14ac:dyDescent="0.45">
      <c r="A155358" t="s">
        <v>19229</v>
      </c>
      <c r="B155358" t="s">
        <v>966</v>
      </c>
      <c r="C155358" t="s">
        <v>20459</v>
      </c>
      <c r="D155358">
        <v>0</v>
      </c>
    </row>
    <row r="155359" spans="1:4" hidden="1" x14ac:dyDescent="0.45">
      <c r="A155359" t="s">
        <v>19229</v>
      </c>
      <c r="B155359" t="s">
        <v>966</v>
      </c>
      <c r="C155359" t="s">
        <v>20458</v>
      </c>
      <c r="D155359">
        <v>0</v>
      </c>
    </row>
    <row r="155360" spans="1:4" hidden="1" x14ac:dyDescent="0.45">
      <c r="A155360" t="s">
        <v>19229</v>
      </c>
      <c r="B155360" t="s">
        <v>966</v>
      </c>
      <c r="C155360" t="s">
        <v>161934</v>
      </c>
      <c r="D155360">
        <v>0</v>
      </c>
    </row>
    <row r="155361" spans="1:4" hidden="1" x14ac:dyDescent="0.45">
      <c r="A155361" t="s">
        <v>19229</v>
      </c>
      <c r="B155361" t="s">
        <v>966</v>
      </c>
      <c r="C155361" t="s">
        <v>19766</v>
      </c>
      <c r="D155361">
        <v>0</v>
      </c>
    </row>
    <row r="155362" spans="1:4" hidden="1" x14ac:dyDescent="0.45">
      <c r="A155362" t="s">
        <v>19229</v>
      </c>
      <c r="B155362" t="s">
        <v>966</v>
      </c>
      <c r="C155362" t="s">
        <v>20457</v>
      </c>
      <c r="D155362">
        <v>0</v>
      </c>
    </row>
    <row r="155363" spans="1:4" hidden="1" x14ac:dyDescent="0.45">
      <c r="A155363" t="s">
        <v>19229</v>
      </c>
      <c r="B155363" t="s">
        <v>966</v>
      </c>
      <c r="C155363" t="s">
        <v>20456</v>
      </c>
      <c r="D155363">
        <v>0</v>
      </c>
    </row>
    <row r="155364" spans="1:4" hidden="1" x14ac:dyDescent="0.45">
      <c r="A155364" t="s">
        <v>19229</v>
      </c>
      <c r="B155364" t="s">
        <v>966</v>
      </c>
      <c r="C155364" t="s">
        <v>161935</v>
      </c>
      <c r="D155364">
        <v>0</v>
      </c>
    </row>
    <row r="155365" spans="1:4" hidden="1" x14ac:dyDescent="0.45">
      <c r="A155365" t="s">
        <v>19229</v>
      </c>
      <c r="B155365" t="s">
        <v>966</v>
      </c>
      <c r="C155365" t="s">
        <v>19762</v>
      </c>
      <c r="D155365">
        <v>26799.240322939862</v>
      </c>
    </row>
    <row r="155366" spans="1:4" hidden="1" x14ac:dyDescent="0.45">
      <c r="A155366" t="s">
        <v>19229</v>
      </c>
      <c r="B155366" t="s">
        <v>966</v>
      </c>
      <c r="C155366" t="s">
        <v>20455</v>
      </c>
      <c r="D155366">
        <v>0</v>
      </c>
    </row>
    <row r="155367" spans="1:4" hidden="1" x14ac:dyDescent="0.45">
      <c r="A155367" t="s">
        <v>19229</v>
      </c>
      <c r="B155367" t="s">
        <v>966</v>
      </c>
      <c r="C155367" t="s">
        <v>20454</v>
      </c>
      <c r="D155367">
        <v>0</v>
      </c>
    </row>
    <row r="155368" spans="1:4" hidden="1" x14ac:dyDescent="0.45">
      <c r="A155368" t="s">
        <v>19229</v>
      </c>
      <c r="B155368" t="s">
        <v>966</v>
      </c>
      <c r="C155368" t="s">
        <v>161936</v>
      </c>
      <c r="D155368">
        <v>0</v>
      </c>
    </row>
    <row r="155369" spans="1:4" hidden="1" x14ac:dyDescent="0.45">
      <c r="A155369" t="s">
        <v>19229</v>
      </c>
      <c r="B155369" t="s">
        <v>966</v>
      </c>
      <c r="C155369" t="s">
        <v>19758</v>
      </c>
      <c r="D155369">
        <v>0</v>
      </c>
    </row>
    <row r="155370" spans="1:4" hidden="1" x14ac:dyDescent="0.45">
      <c r="A155370" t="s">
        <v>19229</v>
      </c>
      <c r="B155370" t="s">
        <v>966</v>
      </c>
      <c r="C155370" t="s">
        <v>20453</v>
      </c>
      <c r="D155370">
        <v>0</v>
      </c>
    </row>
    <row r="155371" spans="1:4" hidden="1" x14ac:dyDescent="0.45">
      <c r="A155371" t="s">
        <v>19229</v>
      </c>
      <c r="B155371" t="s">
        <v>966</v>
      </c>
      <c r="C155371" t="s">
        <v>20452</v>
      </c>
      <c r="D155371">
        <v>0</v>
      </c>
    </row>
    <row r="155372" spans="1:4" hidden="1" x14ac:dyDescent="0.45">
      <c r="A155372" t="s">
        <v>19229</v>
      </c>
      <c r="B155372" t="s">
        <v>966</v>
      </c>
      <c r="C155372" t="s">
        <v>161937</v>
      </c>
      <c r="D155372">
        <v>0</v>
      </c>
    </row>
    <row r="155373" spans="1:4" hidden="1" x14ac:dyDescent="0.45">
      <c r="A155373" t="s">
        <v>19229</v>
      </c>
      <c r="B155373" t="s">
        <v>966</v>
      </c>
      <c r="C155373" t="s">
        <v>19754</v>
      </c>
      <c r="D155373">
        <v>26648.565459466248</v>
      </c>
    </row>
    <row r="155374" spans="1:4" hidden="1" x14ac:dyDescent="0.45">
      <c r="A155374" t="s">
        <v>19229</v>
      </c>
      <c r="B155374" t="s">
        <v>966</v>
      </c>
      <c r="C155374" t="s">
        <v>20451</v>
      </c>
      <c r="D155374">
        <v>0</v>
      </c>
    </row>
    <row r="155375" spans="1:4" hidden="1" x14ac:dyDescent="0.45">
      <c r="A155375" t="s">
        <v>19229</v>
      </c>
      <c r="B155375" t="s">
        <v>966</v>
      </c>
      <c r="C155375" t="s">
        <v>20450</v>
      </c>
      <c r="D155375">
        <v>0</v>
      </c>
    </row>
    <row r="155376" spans="1:4" hidden="1" x14ac:dyDescent="0.45">
      <c r="A155376" t="s">
        <v>19229</v>
      </c>
      <c r="B155376" t="s">
        <v>966</v>
      </c>
      <c r="C155376" t="s">
        <v>161938</v>
      </c>
      <c r="D155376">
        <v>0</v>
      </c>
    </row>
    <row r="155377" spans="1:4" hidden="1" x14ac:dyDescent="0.45">
      <c r="A155377" t="s">
        <v>19229</v>
      </c>
      <c r="B155377" t="s">
        <v>966</v>
      </c>
      <c r="C155377" t="s">
        <v>19750</v>
      </c>
      <c r="D155377">
        <v>0</v>
      </c>
    </row>
    <row r="155378" spans="1:4" hidden="1" x14ac:dyDescent="0.45">
      <c r="A155378" t="s">
        <v>19229</v>
      </c>
      <c r="B155378" t="s">
        <v>966</v>
      </c>
      <c r="C155378" t="s">
        <v>20449</v>
      </c>
      <c r="D155378">
        <v>0</v>
      </c>
    </row>
    <row r="155379" spans="1:4" hidden="1" x14ac:dyDescent="0.45">
      <c r="A155379" t="s">
        <v>19229</v>
      </c>
      <c r="B155379" t="s">
        <v>966</v>
      </c>
      <c r="C155379" t="s">
        <v>20448</v>
      </c>
      <c r="D155379">
        <v>0</v>
      </c>
    </row>
    <row r="155380" spans="1:4" hidden="1" x14ac:dyDescent="0.45">
      <c r="A155380" t="s">
        <v>19229</v>
      </c>
      <c r="B155380" t="s">
        <v>966</v>
      </c>
      <c r="C155380" t="s">
        <v>161939</v>
      </c>
      <c r="D155380">
        <v>0</v>
      </c>
    </row>
    <row r="155381" spans="1:4" hidden="1" x14ac:dyDescent="0.45">
      <c r="A155381" t="s">
        <v>19229</v>
      </c>
      <c r="B155381" t="s">
        <v>966</v>
      </c>
      <c r="C155381" t="s">
        <v>19746</v>
      </c>
      <c r="D155381">
        <v>26498.737743680755</v>
      </c>
    </row>
    <row r="155382" spans="1:4" hidden="1" x14ac:dyDescent="0.45">
      <c r="A155382" t="s">
        <v>19229</v>
      </c>
      <c r="B155382" t="s">
        <v>966</v>
      </c>
      <c r="C155382" t="s">
        <v>20447</v>
      </c>
      <c r="D155382">
        <v>0</v>
      </c>
    </row>
    <row r="155383" spans="1:4" hidden="1" x14ac:dyDescent="0.45">
      <c r="A155383" t="s">
        <v>19229</v>
      </c>
      <c r="B155383" t="s">
        <v>966</v>
      </c>
      <c r="C155383" t="s">
        <v>20446</v>
      </c>
      <c r="D155383">
        <v>0</v>
      </c>
    </row>
    <row r="155384" spans="1:4" hidden="1" x14ac:dyDescent="0.45">
      <c r="A155384" t="s">
        <v>19229</v>
      </c>
      <c r="B155384" t="s">
        <v>966</v>
      </c>
      <c r="C155384" t="s">
        <v>161940</v>
      </c>
      <c r="D155384">
        <v>0</v>
      </c>
    </row>
    <row r="155385" spans="1:4" hidden="1" x14ac:dyDescent="0.45">
      <c r="A155385" t="s">
        <v>19229</v>
      </c>
      <c r="B155385" t="s">
        <v>966</v>
      </c>
      <c r="C155385" t="s">
        <v>19742</v>
      </c>
      <c r="D155385">
        <v>0</v>
      </c>
    </row>
    <row r="155386" spans="1:4" hidden="1" x14ac:dyDescent="0.45">
      <c r="A155386" t="s">
        <v>19229</v>
      </c>
      <c r="B155386" t="s">
        <v>966</v>
      </c>
      <c r="C155386" t="s">
        <v>20445</v>
      </c>
      <c r="D155386">
        <v>0</v>
      </c>
    </row>
    <row r="155387" spans="1:4" hidden="1" x14ac:dyDescent="0.45">
      <c r="A155387" t="s">
        <v>19229</v>
      </c>
      <c r="B155387" t="s">
        <v>966</v>
      </c>
      <c r="C155387" t="s">
        <v>20444</v>
      </c>
      <c r="D155387">
        <v>0</v>
      </c>
    </row>
    <row r="155388" spans="1:4" hidden="1" x14ac:dyDescent="0.45">
      <c r="A155388" t="s">
        <v>19229</v>
      </c>
      <c r="B155388" t="s">
        <v>966</v>
      </c>
      <c r="C155388" t="s">
        <v>161941</v>
      </c>
      <c r="D155388">
        <v>0</v>
      </c>
    </row>
    <row r="155389" spans="1:4" hidden="1" x14ac:dyDescent="0.45">
      <c r="A155389" t="s">
        <v>19229</v>
      </c>
      <c r="B155389" t="s">
        <v>966</v>
      </c>
      <c r="C155389" t="s">
        <v>19738</v>
      </c>
      <c r="D155389">
        <v>26349.752412617687</v>
      </c>
    </row>
    <row r="155390" spans="1:4" hidden="1" x14ac:dyDescent="0.45">
      <c r="A155390" t="s">
        <v>19229</v>
      </c>
      <c r="B155390" t="s">
        <v>966</v>
      </c>
      <c r="C155390" t="s">
        <v>20443</v>
      </c>
      <c r="D155390">
        <v>0</v>
      </c>
    </row>
    <row r="155391" spans="1:4" hidden="1" x14ac:dyDescent="0.45">
      <c r="A155391" t="s">
        <v>19229</v>
      </c>
      <c r="B155391" t="s">
        <v>966</v>
      </c>
      <c r="C155391" t="s">
        <v>20442</v>
      </c>
      <c r="D155391">
        <v>0</v>
      </c>
    </row>
    <row r="155392" spans="1:4" hidden="1" x14ac:dyDescent="0.45">
      <c r="A155392" t="s">
        <v>19229</v>
      </c>
      <c r="B155392" t="s">
        <v>966</v>
      </c>
      <c r="C155392" t="s">
        <v>161942</v>
      </c>
      <c r="D155392">
        <v>0</v>
      </c>
    </row>
    <row r="155393" spans="1:4" hidden="1" x14ac:dyDescent="0.45">
      <c r="A155393" t="s">
        <v>19229</v>
      </c>
      <c r="B155393" t="s">
        <v>966</v>
      </c>
      <c r="C155393" t="s">
        <v>19734</v>
      </c>
      <c r="D155393">
        <v>0</v>
      </c>
    </row>
    <row r="155394" spans="1:4" hidden="1" x14ac:dyDescent="0.45">
      <c r="A155394" t="s">
        <v>19229</v>
      </c>
      <c r="B155394" t="s">
        <v>966</v>
      </c>
      <c r="C155394" t="s">
        <v>20441</v>
      </c>
      <c r="D155394">
        <v>0</v>
      </c>
    </row>
    <row r="155395" spans="1:4" hidden="1" x14ac:dyDescent="0.45">
      <c r="A155395" t="s">
        <v>19229</v>
      </c>
      <c r="B155395" t="s">
        <v>966</v>
      </c>
      <c r="C155395" t="s">
        <v>20440</v>
      </c>
      <c r="D155395">
        <v>0</v>
      </c>
    </row>
    <row r="155396" spans="1:4" hidden="1" x14ac:dyDescent="0.45">
      <c r="A155396" t="s">
        <v>19229</v>
      </c>
      <c r="B155396" t="s">
        <v>966</v>
      </c>
      <c r="C155396" t="s">
        <v>161943</v>
      </c>
      <c r="D155396">
        <v>0</v>
      </c>
    </row>
    <row r="155397" spans="1:4" hidden="1" x14ac:dyDescent="0.45">
      <c r="A155397" t="s">
        <v>19229</v>
      </c>
      <c r="B155397" t="s">
        <v>966</v>
      </c>
      <c r="C155397" t="s">
        <v>19730</v>
      </c>
      <c r="D155397">
        <v>26201.604730090425</v>
      </c>
    </row>
    <row r="155398" spans="1:4" hidden="1" x14ac:dyDescent="0.45">
      <c r="A155398" t="s">
        <v>19229</v>
      </c>
      <c r="B155398" t="s">
        <v>966</v>
      </c>
      <c r="C155398" t="s">
        <v>20439</v>
      </c>
      <c r="D155398">
        <v>0</v>
      </c>
    </row>
    <row r="155399" spans="1:4" hidden="1" x14ac:dyDescent="0.45">
      <c r="A155399" t="s">
        <v>19229</v>
      </c>
      <c r="B155399" t="s">
        <v>966</v>
      </c>
      <c r="C155399" t="s">
        <v>20438</v>
      </c>
      <c r="D155399">
        <v>0</v>
      </c>
    </row>
    <row r="155400" spans="1:4" hidden="1" x14ac:dyDescent="0.45">
      <c r="A155400" t="s">
        <v>19229</v>
      </c>
      <c r="B155400" t="s">
        <v>966</v>
      </c>
      <c r="C155400" t="s">
        <v>161944</v>
      </c>
      <c r="D155400">
        <v>0</v>
      </c>
    </row>
    <row r="155401" spans="1:4" hidden="1" x14ac:dyDescent="0.45">
      <c r="A155401" t="s">
        <v>19229</v>
      </c>
      <c r="B155401" t="s">
        <v>966</v>
      </c>
      <c r="C155401" t="s">
        <v>19726</v>
      </c>
      <c r="D155401">
        <v>0</v>
      </c>
    </row>
    <row r="155402" spans="1:4" hidden="1" x14ac:dyDescent="0.45">
      <c r="A155402" t="s">
        <v>19229</v>
      </c>
      <c r="B155402" t="s">
        <v>966</v>
      </c>
      <c r="C155402" t="s">
        <v>20437</v>
      </c>
      <c r="D155402">
        <v>0</v>
      </c>
    </row>
    <row r="155403" spans="1:4" hidden="1" x14ac:dyDescent="0.45">
      <c r="A155403" t="s">
        <v>19229</v>
      </c>
      <c r="B155403" t="s">
        <v>966</v>
      </c>
      <c r="C155403" t="s">
        <v>20436</v>
      </c>
      <c r="D155403">
        <v>0</v>
      </c>
    </row>
    <row r="155404" spans="1:4" hidden="1" x14ac:dyDescent="0.45">
      <c r="A155404" t="s">
        <v>19229</v>
      </c>
      <c r="B155404" t="s">
        <v>966</v>
      </c>
      <c r="C155404" t="s">
        <v>161945</v>
      </c>
      <c r="D155404">
        <v>0</v>
      </c>
    </row>
    <row r="155405" spans="1:4" hidden="1" x14ac:dyDescent="0.45">
      <c r="A155405" t="s">
        <v>19229</v>
      </c>
      <c r="B155405" t="s">
        <v>966</v>
      </c>
      <c r="C155405" t="s">
        <v>19722</v>
      </c>
      <c r="D155405">
        <v>26054.289986540909</v>
      </c>
    </row>
    <row r="155406" spans="1:4" hidden="1" x14ac:dyDescent="0.45">
      <c r="A155406" t="s">
        <v>19229</v>
      </c>
      <c r="B155406" t="s">
        <v>966</v>
      </c>
      <c r="C155406" t="s">
        <v>20435</v>
      </c>
      <c r="D155406">
        <v>0</v>
      </c>
    </row>
    <row r="155407" spans="1:4" hidden="1" x14ac:dyDescent="0.45">
      <c r="A155407" t="s">
        <v>19229</v>
      </c>
      <c r="B155407" t="s">
        <v>966</v>
      </c>
      <c r="C155407" t="s">
        <v>20434</v>
      </c>
      <c r="D155407">
        <v>0</v>
      </c>
    </row>
    <row r="155408" spans="1:4" hidden="1" x14ac:dyDescent="0.45">
      <c r="A155408" t="s">
        <v>19229</v>
      </c>
      <c r="B155408" t="s">
        <v>966</v>
      </c>
      <c r="C155408" t="s">
        <v>161946</v>
      </c>
      <c r="D155408">
        <v>0</v>
      </c>
    </row>
    <row r="155409" spans="1:4" hidden="1" x14ac:dyDescent="0.45">
      <c r="A155409" t="s">
        <v>19229</v>
      </c>
      <c r="B155409" t="s">
        <v>966</v>
      </c>
      <c r="C155409" t="s">
        <v>19718</v>
      </c>
      <c r="D155409">
        <v>0</v>
      </c>
    </row>
    <row r="155410" spans="1:4" hidden="1" x14ac:dyDescent="0.45">
      <c r="A155410" t="s">
        <v>19229</v>
      </c>
      <c r="B155410" t="s">
        <v>966</v>
      </c>
      <c r="C155410" t="s">
        <v>20433</v>
      </c>
      <c r="D155410">
        <v>0</v>
      </c>
    </row>
    <row r="155411" spans="1:4" hidden="1" x14ac:dyDescent="0.45">
      <c r="A155411" t="s">
        <v>19229</v>
      </c>
      <c r="B155411" t="s">
        <v>966</v>
      </c>
      <c r="C155411" t="s">
        <v>20432</v>
      </c>
      <c r="D155411">
        <v>0</v>
      </c>
    </row>
    <row r="155412" spans="1:4" hidden="1" x14ac:dyDescent="0.45">
      <c r="A155412" t="s">
        <v>19229</v>
      </c>
      <c r="B155412" t="s">
        <v>966</v>
      </c>
      <c r="C155412" t="s">
        <v>161947</v>
      </c>
      <c r="D155412">
        <v>0</v>
      </c>
    </row>
    <row r="155413" spans="1:4" hidden="1" x14ac:dyDescent="0.45">
      <c r="A155413" t="s">
        <v>19229</v>
      </c>
      <c r="B155413" t="s">
        <v>966</v>
      </c>
      <c r="C155413" t="s">
        <v>19714</v>
      </c>
      <c r="D155413">
        <v>25907.803498889858</v>
      </c>
    </row>
    <row r="155414" spans="1:4" hidden="1" x14ac:dyDescent="0.45">
      <c r="A155414" t="s">
        <v>19229</v>
      </c>
      <c r="B155414" t="s">
        <v>966</v>
      </c>
      <c r="C155414" t="s">
        <v>20431</v>
      </c>
      <c r="D155414">
        <v>0</v>
      </c>
    </row>
    <row r="155415" spans="1:4" hidden="1" x14ac:dyDescent="0.45">
      <c r="A155415" t="s">
        <v>19229</v>
      </c>
      <c r="B155415" t="s">
        <v>966</v>
      </c>
      <c r="C155415" t="s">
        <v>20430</v>
      </c>
      <c r="D155415">
        <v>0</v>
      </c>
    </row>
    <row r="155416" spans="1:4" hidden="1" x14ac:dyDescent="0.45">
      <c r="A155416" t="s">
        <v>19229</v>
      </c>
      <c r="B155416" t="s">
        <v>966</v>
      </c>
      <c r="C155416" t="s">
        <v>161948</v>
      </c>
      <c r="D155416">
        <v>0</v>
      </c>
    </row>
    <row r="155417" spans="1:4" hidden="1" x14ac:dyDescent="0.45">
      <c r="A155417" t="s">
        <v>19229</v>
      </c>
      <c r="B155417" t="s">
        <v>966</v>
      </c>
      <c r="C155417" t="s">
        <v>19710</v>
      </c>
      <c r="D155417">
        <v>0</v>
      </c>
    </row>
    <row r="155418" spans="1:4" hidden="1" x14ac:dyDescent="0.45">
      <c r="A155418" t="s">
        <v>19229</v>
      </c>
      <c r="B155418" t="s">
        <v>966</v>
      </c>
      <c r="C155418" t="s">
        <v>20429</v>
      </c>
      <c r="D155418">
        <v>0</v>
      </c>
    </row>
    <row r="155419" spans="1:4" hidden="1" x14ac:dyDescent="0.45">
      <c r="A155419" t="s">
        <v>19229</v>
      </c>
      <c r="B155419" t="s">
        <v>966</v>
      </c>
      <c r="C155419" t="s">
        <v>20428</v>
      </c>
      <c r="D155419">
        <v>0</v>
      </c>
    </row>
    <row r="155420" spans="1:4" hidden="1" x14ac:dyDescent="0.45">
      <c r="A155420" t="s">
        <v>19229</v>
      </c>
      <c r="B155420" t="s">
        <v>966</v>
      </c>
      <c r="C155420" t="s">
        <v>161949</v>
      </c>
      <c r="D155420">
        <v>0</v>
      </c>
    </row>
    <row r="155421" spans="1:4" hidden="1" x14ac:dyDescent="0.45">
      <c r="A155421" t="s">
        <v>19229</v>
      </c>
      <c r="B155421" t="s">
        <v>966</v>
      </c>
      <c r="C155421" t="s">
        <v>19706</v>
      </c>
      <c r="D155421">
        <v>25762.140610387945</v>
      </c>
    </row>
    <row r="155422" spans="1:4" hidden="1" x14ac:dyDescent="0.45">
      <c r="A155422" t="s">
        <v>19229</v>
      </c>
      <c r="B155422" t="s">
        <v>966</v>
      </c>
      <c r="C155422" t="s">
        <v>20427</v>
      </c>
      <c r="D155422">
        <v>0</v>
      </c>
    </row>
    <row r="155423" spans="1:4" hidden="1" x14ac:dyDescent="0.45">
      <c r="A155423" t="s">
        <v>19229</v>
      </c>
      <c r="B155423" t="s">
        <v>966</v>
      </c>
      <c r="C155423" t="s">
        <v>20426</v>
      </c>
      <c r="D155423">
        <v>0</v>
      </c>
    </row>
    <row r="155424" spans="1:4" hidden="1" x14ac:dyDescent="0.45">
      <c r="A155424" t="s">
        <v>19229</v>
      </c>
      <c r="B155424" t="s">
        <v>966</v>
      </c>
      <c r="C155424" t="s">
        <v>161950</v>
      </c>
      <c r="D155424">
        <v>0</v>
      </c>
    </row>
    <row r="155425" spans="1:4" hidden="1" x14ac:dyDescent="0.45">
      <c r="A155425" t="s">
        <v>19229</v>
      </c>
      <c r="B155425" t="s">
        <v>966</v>
      </c>
      <c r="C155425" t="s">
        <v>19702</v>
      </c>
      <c r="D155425">
        <v>0</v>
      </c>
    </row>
    <row r="155426" spans="1:4" hidden="1" x14ac:dyDescent="0.45">
      <c r="A155426" t="s">
        <v>19229</v>
      </c>
      <c r="B155426" t="s">
        <v>966</v>
      </c>
      <c r="C155426" t="s">
        <v>20425</v>
      </c>
      <c r="D155426">
        <v>0</v>
      </c>
    </row>
    <row r="155427" spans="1:4" hidden="1" x14ac:dyDescent="0.45">
      <c r="A155427" t="s">
        <v>19229</v>
      </c>
      <c r="B155427" t="s">
        <v>966</v>
      </c>
      <c r="C155427" t="s">
        <v>20424</v>
      </c>
      <c r="D155427">
        <v>0</v>
      </c>
    </row>
    <row r="155428" spans="1:4" hidden="1" x14ac:dyDescent="0.45">
      <c r="A155428" t="s">
        <v>19229</v>
      </c>
      <c r="B155428" t="s">
        <v>966</v>
      </c>
      <c r="C155428" t="s">
        <v>161951</v>
      </c>
      <c r="D155428">
        <v>0</v>
      </c>
    </row>
    <row r="155429" spans="1:4" hidden="1" x14ac:dyDescent="0.45">
      <c r="A155429" t="s">
        <v>19229</v>
      </c>
      <c r="B155429" t="s">
        <v>966</v>
      </c>
      <c r="C155429" t="s">
        <v>19698</v>
      </c>
      <c r="D155429">
        <v>25617.296690467749</v>
      </c>
    </row>
    <row r="155430" spans="1:4" hidden="1" x14ac:dyDescent="0.45">
      <c r="A155430" t="s">
        <v>19229</v>
      </c>
      <c r="B155430" t="s">
        <v>966</v>
      </c>
      <c r="C155430" t="s">
        <v>20423</v>
      </c>
      <c r="D155430">
        <v>0</v>
      </c>
    </row>
    <row r="155431" spans="1:4" hidden="1" x14ac:dyDescent="0.45">
      <c r="A155431" t="s">
        <v>19229</v>
      </c>
      <c r="B155431" t="s">
        <v>966</v>
      </c>
      <c r="C155431" t="s">
        <v>20422</v>
      </c>
      <c r="D155431">
        <v>0</v>
      </c>
    </row>
    <row r="155432" spans="1:4" hidden="1" x14ac:dyDescent="0.45">
      <c r="A155432" t="s">
        <v>19229</v>
      </c>
      <c r="B155432" t="s">
        <v>966</v>
      </c>
      <c r="C155432" t="s">
        <v>161952</v>
      </c>
      <c r="D155432">
        <v>0</v>
      </c>
    </row>
    <row r="155433" spans="1:4" hidden="1" x14ac:dyDescent="0.45">
      <c r="A155433" t="s">
        <v>19229</v>
      </c>
      <c r="B155433" t="s">
        <v>966</v>
      </c>
      <c r="C155433" t="s">
        <v>19694</v>
      </c>
      <c r="D155433">
        <v>0</v>
      </c>
    </row>
    <row r="155434" spans="1:4" hidden="1" x14ac:dyDescent="0.45">
      <c r="A155434" t="s">
        <v>19229</v>
      </c>
      <c r="B155434" t="s">
        <v>966</v>
      </c>
      <c r="C155434" t="s">
        <v>20421</v>
      </c>
      <c r="D155434">
        <v>0</v>
      </c>
    </row>
    <row r="155435" spans="1:4" hidden="1" x14ac:dyDescent="0.45">
      <c r="A155435" t="s">
        <v>19229</v>
      </c>
      <c r="B155435" t="s">
        <v>966</v>
      </c>
      <c r="C155435" t="s">
        <v>20420</v>
      </c>
      <c r="D155435">
        <v>0</v>
      </c>
    </row>
    <row r="155436" spans="1:4" hidden="1" x14ac:dyDescent="0.45">
      <c r="A155436" t="s">
        <v>19229</v>
      </c>
      <c r="B155436" t="s">
        <v>966</v>
      </c>
      <c r="C155436" t="s">
        <v>161953</v>
      </c>
      <c r="D155436">
        <v>0</v>
      </c>
    </row>
    <row r="155437" spans="1:4" hidden="1" x14ac:dyDescent="0.45">
      <c r="A155437" t="s">
        <v>19229</v>
      </c>
      <c r="B155437" t="s">
        <v>966</v>
      </c>
      <c r="C155437" t="s">
        <v>19690</v>
      </c>
      <c r="D155437">
        <v>25473.267134596525</v>
      </c>
    </row>
    <row r="155438" spans="1:4" hidden="1" x14ac:dyDescent="0.45">
      <c r="A155438" t="s">
        <v>19229</v>
      </c>
      <c r="B155438" t="s">
        <v>966</v>
      </c>
      <c r="C155438" t="s">
        <v>20419</v>
      </c>
      <c r="D155438">
        <v>0</v>
      </c>
    </row>
    <row r="155439" spans="1:4" hidden="1" x14ac:dyDescent="0.45">
      <c r="A155439" t="s">
        <v>19229</v>
      </c>
      <c r="B155439" t="s">
        <v>966</v>
      </c>
      <c r="C155439" t="s">
        <v>20418</v>
      </c>
      <c r="D155439">
        <v>0</v>
      </c>
    </row>
    <row r="155440" spans="1:4" hidden="1" x14ac:dyDescent="0.45">
      <c r="A155440" t="s">
        <v>19229</v>
      </c>
      <c r="B155440" t="s">
        <v>966</v>
      </c>
      <c r="C155440" t="s">
        <v>161954</v>
      </c>
      <c r="D155440">
        <v>0</v>
      </c>
    </row>
    <row r="155441" spans="1:4" hidden="1" x14ac:dyDescent="0.45">
      <c r="A155441" t="s">
        <v>19229</v>
      </c>
      <c r="B155441" t="s">
        <v>966</v>
      </c>
      <c r="C155441" t="s">
        <v>19686</v>
      </c>
      <c r="D155441">
        <v>0</v>
      </c>
    </row>
    <row r="155442" spans="1:4" hidden="1" x14ac:dyDescent="0.45">
      <c r="A155442" t="s">
        <v>19229</v>
      </c>
      <c r="B155442" t="s">
        <v>966</v>
      </c>
      <c r="C155442" t="s">
        <v>20417</v>
      </c>
      <c r="D155442">
        <v>0</v>
      </c>
    </row>
    <row r="155443" spans="1:4" hidden="1" x14ac:dyDescent="0.45">
      <c r="A155443" t="s">
        <v>19229</v>
      </c>
      <c r="B155443" t="s">
        <v>966</v>
      </c>
      <c r="C155443" t="s">
        <v>20416</v>
      </c>
      <c r="D155443">
        <v>0</v>
      </c>
    </row>
    <row r="155444" spans="1:4" hidden="1" x14ac:dyDescent="0.45">
      <c r="A155444" t="s">
        <v>19229</v>
      </c>
      <c r="B155444" t="s">
        <v>966</v>
      </c>
      <c r="C155444" t="s">
        <v>161955</v>
      </c>
      <c r="D155444">
        <v>0</v>
      </c>
    </row>
    <row r="155445" spans="1:4" hidden="1" x14ac:dyDescent="0.45">
      <c r="A155445" t="s">
        <v>19229</v>
      </c>
      <c r="B155445" t="s">
        <v>966</v>
      </c>
      <c r="C155445" t="s">
        <v>19682</v>
      </c>
      <c r="D155445">
        <v>25330.047364129874</v>
      </c>
    </row>
    <row r="155446" spans="1:4" hidden="1" x14ac:dyDescent="0.45">
      <c r="A155446" t="s">
        <v>19229</v>
      </c>
      <c r="B155446" t="s">
        <v>966</v>
      </c>
      <c r="C155446" t="s">
        <v>20415</v>
      </c>
      <c r="D155446">
        <v>0</v>
      </c>
    </row>
    <row r="155447" spans="1:4" hidden="1" x14ac:dyDescent="0.45">
      <c r="A155447" t="s">
        <v>19229</v>
      </c>
      <c r="B155447" t="s">
        <v>966</v>
      </c>
      <c r="C155447" t="s">
        <v>20414</v>
      </c>
      <c r="D155447">
        <v>0</v>
      </c>
    </row>
    <row r="155448" spans="1:4" hidden="1" x14ac:dyDescent="0.45">
      <c r="A155448" t="s">
        <v>19229</v>
      </c>
      <c r="B155448" t="s">
        <v>966</v>
      </c>
      <c r="C155448" t="s">
        <v>161956</v>
      </c>
      <c r="D155448">
        <v>0</v>
      </c>
    </row>
    <row r="155449" spans="1:4" hidden="1" x14ac:dyDescent="0.45">
      <c r="A155449" t="s">
        <v>19229</v>
      </c>
      <c r="B155449" t="s">
        <v>966</v>
      </c>
      <c r="C155449" t="s">
        <v>19678</v>
      </c>
      <c r="D155449">
        <v>0</v>
      </c>
    </row>
    <row r="155450" spans="1:4" hidden="1" x14ac:dyDescent="0.45">
      <c r="A155450" t="s">
        <v>19229</v>
      </c>
      <c r="B155450" t="s">
        <v>966</v>
      </c>
      <c r="C155450" t="s">
        <v>20413</v>
      </c>
      <c r="D155450">
        <v>0</v>
      </c>
    </row>
    <row r="155451" spans="1:4" hidden="1" x14ac:dyDescent="0.45">
      <c r="A155451" t="s">
        <v>19229</v>
      </c>
      <c r="B155451" t="s">
        <v>966</v>
      </c>
      <c r="C155451" t="s">
        <v>20412</v>
      </c>
      <c r="D155451">
        <v>0</v>
      </c>
    </row>
    <row r="155452" spans="1:4" hidden="1" x14ac:dyDescent="0.45">
      <c r="A155452" t="s">
        <v>19229</v>
      </c>
      <c r="B155452" t="s">
        <v>966</v>
      </c>
      <c r="C155452" t="s">
        <v>161957</v>
      </c>
      <c r="D155452">
        <v>0</v>
      </c>
    </row>
    <row r="155453" spans="1:4" hidden="1" x14ac:dyDescent="0.45">
      <c r="A155453" t="s">
        <v>19229</v>
      </c>
      <c r="B155453" t="s">
        <v>966</v>
      </c>
      <c r="C155453" t="s">
        <v>19674</v>
      </c>
      <c r="D155453">
        <v>25187.632826166151</v>
      </c>
    </row>
    <row r="155454" spans="1:4" hidden="1" x14ac:dyDescent="0.45">
      <c r="A155454" t="s">
        <v>19229</v>
      </c>
      <c r="B155454" t="s">
        <v>966</v>
      </c>
      <c r="C155454" t="s">
        <v>20411</v>
      </c>
      <c r="D155454">
        <v>0</v>
      </c>
    </row>
    <row r="155455" spans="1:4" hidden="1" x14ac:dyDescent="0.45">
      <c r="A155455" t="s">
        <v>19229</v>
      </c>
      <c r="B155455" t="s">
        <v>966</v>
      </c>
      <c r="C155455" t="s">
        <v>20410</v>
      </c>
      <c r="D155455">
        <v>0</v>
      </c>
    </row>
    <row r="155456" spans="1:4" hidden="1" x14ac:dyDescent="0.45">
      <c r="A155456" t="s">
        <v>19229</v>
      </c>
      <c r="B155456" t="s">
        <v>966</v>
      </c>
      <c r="C155456" t="s">
        <v>161958</v>
      </c>
      <c r="D155456">
        <v>0</v>
      </c>
    </row>
    <row r="155457" spans="1:4" hidden="1" x14ac:dyDescent="0.45">
      <c r="A155457" t="s">
        <v>19229</v>
      </c>
      <c r="B155457" t="s">
        <v>966</v>
      </c>
      <c r="C155457" t="s">
        <v>19670</v>
      </c>
      <c r="D155457">
        <v>0</v>
      </c>
    </row>
    <row r="155458" spans="1:4" hidden="1" x14ac:dyDescent="0.45">
      <c r="A155458" t="s">
        <v>19229</v>
      </c>
      <c r="B155458" t="s">
        <v>966</v>
      </c>
      <c r="C155458" t="s">
        <v>20409</v>
      </c>
      <c r="D155458">
        <v>0</v>
      </c>
    </row>
    <row r="155459" spans="1:4" hidden="1" x14ac:dyDescent="0.45">
      <c r="A155459" t="s">
        <v>19229</v>
      </c>
      <c r="B155459" t="s">
        <v>966</v>
      </c>
      <c r="C155459" t="s">
        <v>20408</v>
      </c>
      <c r="D155459">
        <v>0</v>
      </c>
    </row>
    <row r="155460" spans="1:4" hidden="1" x14ac:dyDescent="0.45">
      <c r="A155460" t="s">
        <v>19229</v>
      </c>
      <c r="B155460" t="s">
        <v>966</v>
      </c>
      <c r="C155460" t="s">
        <v>161959</v>
      </c>
      <c r="D155460">
        <v>0</v>
      </c>
    </row>
    <row r="155461" spans="1:4" hidden="1" x14ac:dyDescent="0.45">
      <c r="A155461" t="s">
        <v>19229</v>
      </c>
      <c r="B155461" t="s">
        <v>966</v>
      </c>
      <c r="C155461" t="s">
        <v>19666</v>
      </c>
      <c r="D155461">
        <v>25046.018993401744</v>
      </c>
    </row>
    <row r="155462" spans="1:4" hidden="1" x14ac:dyDescent="0.45">
      <c r="A155462" t="s">
        <v>19229</v>
      </c>
      <c r="B155462" t="s">
        <v>966</v>
      </c>
      <c r="C155462" t="s">
        <v>20407</v>
      </c>
      <c r="D155462">
        <v>0</v>
      </c>
    </row>
    <row r="155463" spans="1:4" hidden="1" x14ac:dyDescent="0.45">
      <c r="A155463" t="s">
        <v>19229</v>
      </c>
      <c r="B155463" t="s">
        <v>966</v>
      </c>
      <c r="C155463" t="s">
        <v>20406</v>
      </c>
      <c r="D155463">
        <v>0</v>
      </c>
    </row>
    <row r="155464" spans="1:4" hidden="1" x14ac:dyDescent="0.45">
      <c r="A155464" t="s">
        <v>19229</v>
      </c>
      <c r="B155464" t="s">
        <v>966</v>
      </c>
      <c r="C155464" t="s">
        <v>161960</v>
      </c>
      <c r="D155464">
        <v>0</v>
      </c>
    </row>
    <row r="155465" spans="1:4" hidden="1" x14ac:dyDescent="0.45">
      <c r="A155465" t="s">
        <v>19229</v>
      </c>
      <c r="B155465" t="s">
        <v>966</v>
      </c>
      <c r="C155465" t="s">
        <v>19662</v>
      </c>
      <c r="D155465">
        <v>0</v>
      </c>
    </row>
    <row r="155466" spans="1:4" hidden="1" x14ac:dyDescent="0.45">
      <c r="A155466" t="s">
        <v>19229</v>
      </c>
      <c r="B155466" t="s">
        <v>966</v>
      </c>
      <c r="C155466" t="s">
        <v>20405</v>
      </c>
      <c r="D155466">
        <v>0</v>
      </c>
    </row>
    <row r="155467" spans="1:4" hidden="1" x14ac:dyDescent="0.45">
      <c r="A155467" t="s">
        <v>19229</v>
      </c>
      <c r="B155467" t="s">
        <v>966</v>
      </c>
      <c r="C155467" t="s">
        <v>20404</v>
      </c>
      <c r="D155467">
        <v>0</v>
      </c>
    </row>
    <row r="155468" spans="1:4" hidden="1" x14ac:dyDescent="0.45">
      <c r="A155468" t="s">
        <v>19229</v>
      </c>
      <c r="B155468" t="s">
        <v>966</v>
      </c>
      <c r="C155468" t="s">
        <v>161961</v>
      </c>
      <c r="D155468">
        <v>0</v>
      </c>
    </row>
    <row r="155469" spans="1:4" hidden="1" x14ac:dyDescent="0.45">
      <c r="A155469" t="s">
        <v>19229</v>
      </c>
      <c r="B155469" t="s">
        <v>966</v>
      </c>
      <c r="C155469" t="s">
        <v>19658</v>
      </c>
      <c r="D155469">
        <v>24905.201363987151</v>
      </c>
    </row>
    <row r="155470" spans="1:4" hidden="1" x14ac:dyDescent="0.45">
      <c r="A155470" t="s">
        <v>19229</v>
      </c>
      <c r="B155470" t="s">
        <v>966</v>
      </c>
      <c r="C155470" t="s">
        <v>20403</v>
      </c>
      <c r="D155470">
        <v>0</v>
      </c>
    </row>
    <row r="155471" spans="1:4" hidden="1" x14ac:dyDescent="0.45">
      <c r="A155471" t="s">
        <v>19229</v>
      </c>
      <c r="B155471" t="s">
        <v>966</v>
      </c>
      <c r="C155471" t="s">
        <v>20402</v>
      </c>
      <c r="D155471">
        <v>0</v>
      </c>
    </row>
    <row r="155472" spans="1:4" hidden="1" x14ac:dyDescent="0.45">
      <c r="A155472" t="s">
        <v>19229</v>
      </c>
      <c r="B155472" t="s">
        <v>966</v>
      </c>
      <c r="C155472" t="s">
        <v>161962</v>
      </c>
      <c r="D155472">
        <v>0</v>
      </c>
    </row>
    <row r="155473" spans="1:4" hidden="1" x14ac:dyDescent="0.45">
      <c r="A155473" t="s">
        <v>19229</v>
      </c>
      <c r="B155473" t="s">
        <v>966</v>
      </c>
      <c r="C155473" t="s">
        <v>19654</v>
      </c>
      <c r="D155473">
        <v>0</v>
      </c>
    </row>
    <row r="155474" spans="1:4" hidden="1" x14ac:dyDescent="0.45">
      <c r="A155474" t="s">
        <v>19229</v>
      </c>
      <c r="B155474" t="s">
        <v>966</v>
      </c>
      <c r="C155474" t="s">
        <v>20401</v>
      </c>
      <c r="D155474">
        <v>0</v>
      </c>
    </row>
    <row r="155475" spans="1:4" hidden="1" x14ac:dyDescent="0.45">
      <c r="A155475" t="s">
        <v>19229</v>
      </c>
      <c r="B155475" t="s">
        <v>966</v>
      </c>
      <c r="C155475" t="s">
        <v>20400</v>
      </c>
      <c r="D155475">
        <v>0</v>
      </c>
    </row>
    <row r="155476" spans="1:4" hidden="1" x14ac:dyDescent="0.45">
      <c r="A155476" t="s">
        <v>19229</v>
      </c>
      <c r="B155476" t="s">
        <v>966</v>
      </c>
      <c r="C155476" t="s">
        <v>161963</v>
      </c>
      <c r="D155476">
        <v>0</v>
      </c>
    </row>
    <row r="155477" spans="1:4" hidden="1" x14ac:dyDescent="0.45">
      <c r="A155477" t="s">
        <v>19229</v>
      </c>
      <c r="B155477" t="s">
        <v>966</v>
      </c>
      <c r="C155477" t="s">
        <v>19650</v>
      </c>
      <c r="D155477">
        <v>24765.175461383886</v>
      </c>
    </row>
    <row r="155478" spans="1:4" hidden="1" x14ac:dyDescent="0.45">
      <c r="A155478" t="s">
        <v>19229</v>
      </c>
      <c r="B155478" t="s">
        <v>966</v>
      </c>
      <c r="C155478" t="s">
        <v>20399</v>
      </c>
      <c r="D155478">
        <v>0</v>
      </c>
    </row>
    <row r="155479" spans="1:4" hidden="1" x14ac:dyDescent="0.45">
      <c r="A155479" t="s">
        <v>19229</v>
      </c>
      <c r="B155479" t="s">
        <v>966</v>
      </c>
      <c r="C155479" t="s">
        <v>20398</v>
      </c>
      <c r="D155479">
        <v>0</v>
      </c>
    </row>
    <row r="155480" spans="1:4" hidden="1" x14ac:dyDescent="0.45">
      <c r="A155480" t="s">
        <v>19229</v>
      </c>
      <c r="B155480" t="s">
        <v>966</v>
      </c>
      <c r="C155480" t="s">
        <v>161964</v>
      </c>
      <c r="D155480">
        <v>0</v>
      </c>
    </row>
    <row r="155481" spans="1:4" hidden="1" x14ac:dyDescent="0.45">
      <c r="A155481" t="s">
        <v>19229</v>
      </c>
      <c r="B155481" t="s">
        <v>966</v>
      </c>
      <c r="C155481" t="s">
        <v>19646</v>
      </c>
      <c r="D155481">
        <v>0</v>
      </c>
    </row>
    <row r="155482" spans="1:4" hidden="1" x14ac:dyDescent="0.45">
      <c r="A155482" t="s">
        <v>19229</v>
      </c>
      <c r="B155482" t="s">
        <v>966</v>
      </c>
      <c r="C155482" t="s">
        <v>20397</v>
      </c>
      <c r="D155482">
        <v>0</v>
      </c>
    </row>
    <row r="155483" spans="1:4" hidden="1" x14ac:dyDescent="0.45">
      <c r="A155483" t="s">
        <v>19229</v>
      </c>
      <c r="B155483" t="s">
        <v>966</v>
      </c>
      <c r="C155483" t="s">
        <v>20396</v>
      </c>
      <c r="D155483">
        <v>0</v>
      </c>
    </row>
    <row r="155484" spans="1:4" hidden="1" x14ac:dyDescent="0.45">
      <c r="A155484" t="s">
        <v>19229</v>
      </c>
      <c r="B155484" t="s">
        <v>966</v>
      </c>
      <c r="C155484" t="s">
        <v>161965</v>
      </c>
      <c r="D155484">
        <v>0</v>
      </c>
    </row>
    <row r="155485" spans="1:4" hidden="1" x14ac:dyDescent="0.45">
      <c r="A155485" t="s">
        <v>19229</v>
      </c>
      <c r="B155485" t="s">
        <v>966</v>
      </c>
      <c r="C155485" t="s">
        <v>19642</v>
      </c>
      <c r="D155485">
        <v>24625.936834222135</v>
      </c>
    </row>
    <row r="155486" spans="1:4" hidden="1" x14ac:dyDescent="0.45">
      <c r="A155486" t="s">
        <v>19229</v>
      </c>
      <c r="B155486" t="s">
        <v>966</v>
      </c>
      <c r="C155486" t="s">
        <v>20395</v>
      </c>
      <c r="D155486">
        <v>0</v>
      </c>
    </row>
    <row r="155487" spans="1:4" hidden="1" x14ac:dyDescent="0.45">
      <c r="A155487" t="s">
        <v>19229</v>
      </c>
      <c r="B155487" t="s">
        <v>966</v>
      </c>
      <c r="C155487" t="s">
        <v>20394</v>
      </c>
      <c r="D155487">
        <v>0</v>
      </c>
    </row>
    <row r="155488" spans="1:4" hidden="1" x14ac:dyDescent="0.45">
      <c r="A155488" t="s">
        <v>19229</v>
      </c>
      <c r="B155488" t="s">
        <v>966</v>
      </c>
      <c r="C155488" t="s">
        <v>161966</v>
      </c>
      <c r="D155488">
        <v>0</v>
      </c>
    </row>
    <row r="155489" spans="1:4" hidden="1" x14ac:dyDescent="0.45">
      <c r="A155489" t="s">
        <v>19229</v>
      </c>
      <c r="B155489" t="s">
        <v>966</v>
      </c>
      <c r="C155489" t="s">
        <v>19638</v>
      </c>
      <c r="D155489">
        <v>0</v>
      </c>
    </row>
    <row r="155490" spans="1:4" hidden="1" x14ac:dyDescent="0.45">
      <c r="A155490" t="s">
        <v>19229</v>
      </c>
      <c r="B155490" t="s">
        <v>966</v>
      </c>
      <c r="C155490" t="s">
        <v>20393</v>
      </c>
      <c r="D155490">
        <v>0</v>
      </c>
    </row>
    <row r="155491" spans="1:4" hidden="1" x14ac:dyDescent="0.45">
      <c r="A155491" t="s">
        <v>19229</v>
      </c>
      <c r="B155491" t="s">
        <v>966</v>
      </c>
      <c r="C155491" t="s">
        <v>20392</v>
      </c>
      <c r="D155491">
        <v>0</v>
      </c>
    </row>
    <row r="155492" spans="1:4" hidden="1" x14ac:dyDescent="0.45">
      <c r="A155492" t="s">
        <v>19229</v>
      </c>
      <c r="B155492" t="s">
        <v>966</v>
      </c>
      <c r="C155492" t="s">
        <v>161967</v>
      </c>
      <c r="D155492">
        <v>0</v>
      </c>
    </row>
    <row r="155493" spans="1:4" hidden="1" x14ac:dyDescent="0.45">
      <c r="A155493" t="s">
        <v>19229</v>
      </c>
      <c r="B155493" t="s">
        <v>966</v>
      </c>
      <c r="C155493" t="s">
        <v>19634</v>
      </c>
      <c r="D155493">
        <v>24487.481056159275</v>
      </c>
    </row>
    <row r="155494" spans="1:4" hidden="1" x14ac:dyDescent="0.45">
      <c r="A155494" t="s">
        <v>19229</v>
      </c>
      <c r="B155494" t="s">
        <v>966</v>
      </c>
      <c r="C155494" t="s">
        <v>20391</v>
      </c>
      <c r="D155494">
        <v>0</v>
      </c>
    </row>
    <row r="155495" spans="1:4" hidden="1" x14ac:dyDescent="0.45">
      <c r="A155495" t="s">
        <v>19229</v>
      </c>
      <c r="B155495" t="s">
        <v>966</v>
      </c>
      <c r="C155495" t="s">
        <v>20390</v>
      </c>
      <c r="D155495">
        <v>0</v>
      </c>
    </row>
    <row r="155496" spans="1:4" hidden="1" x14ac:dyDescent="0.45">
      <c r="A155496" t="s">
        <v>19229</v>
      </c>
      <c r="B155496" t="s">
        <v>966</v>
      </c>
      <c r="C155496" t="s">
        <v>161968</v>
      </c>
      <c r="D155496">
        <v>0</v>
      </c>
    </row>
    <row r="155497" spans="1:4" hidden="1" x14ac:dyDescent="0.45">
      <c r="A155497" t="s">
        <v>19229</v>
      </c>
      <c r="B155497" t="s">
        <v>966</v>
      </c>
      <c r="C155497" t="s">
        <v>19630</v>
      </c>
      <c r="D155497">
        <v>0</v>
      </c>
    </row>
    <row r="155498" spans="1:4" hidden="1" x14ac:dyDescent="0.45">
      <c r="A155498" t="s">
        <v>19229</v>
      </c>
      <c r="B155498" t="s">
        <v>966</v>
      </c>
      <c r="C155498" t="s">
        <v>20389</v>
      </c>
      <c r="D155498">
        <v>0</v>
      </c>
    </row>
    <row r="155499" spans="1:4" hidden="1" x14ac:dyDescent="0.45">
      <c r="A155499" t="s">
        <v>19229</v>
      </c>
      <c r="B155499" t="s">
        <v>966</v>
      </c>
      <c r="C155499" t="s">
        <v>20388</v>
      </c>
      <c r="D155499">
        <v>0</v>
      </c>
    </row>
    <row r="155500" spans="1:4" hidden="1" x14ac:dyDescent="0.45">
      <c r="A155500" t="s">
        <v>19229</v>
      </c>
      <c r="B155500" t="s">
        <v>966</v>
      </c>
      <c r="C155500" t="s">
        <v>161969</v>
      </c>
      <c r="D155500">
        <v>0</v>
      </c>
    </row>
    <row r="155501" spans="1:4" hidden="1" x14ac:dyDescent="0.45">
      <c r="A155501" t="s">
        <v>19229</v>
      </c>
      <c r="B155501" t="s">
        <v>966</v>
      </c>
      <c r="C155501" t="s">
        <v>19626</v>
      </c>
      <c r="D155501">
        <v>24349.803725739166</v>
      </c>
    </row>
    <row r="155502" spans="1:4" hidden="1" x14ac:dyDescent="0.45">
      <c r="A155502" t="s">
        <v>19229</v>
      </c>
      <c r="B155502" t="s">
        <v>966</v>
      </c>
      <c r="C155502" t="s">
        <v>20387</v>
      </c>
      <c r="D155502">
        <v>0</v>
      </c>
    </row>
    <row r="155503" spans="1:4" hidden="1" x14ac:dyDescent="0.45">
      <c r="A155503" t="s">
        <v>19229</v>
      </c>
      <c r="B155503" t="s">
        <v>966</v>
      </c>
      <c r="C155503" t="s">
        <v>20386</v>
      </c>
      <c r="D155503">
        <v>0</v>
      </c>
    </row>
    <row r="155504" spans="1:4" hidden="1" x14ac:dyDescent="0.45">
      <c r="A155504" t="s">
        <v>19229</v>
      </c>
      <c r="B155504" t="s">
        <v>966</v>
      </c>
      <c r="C155504" t="s">
        <v>161970</v>
      </c>
      <c r="D155504">
        <v>0</v>
      </c>
    </row>
    <row r="155505" spans="1:4" hidden="1" x14ac:dyDescent="0.45">
      <c r="A155505" t="s">
        <v>19229</v>
      </c>
      <c r="B155505" t="s">
        <v>966</v>
      </c>
      <c r="C155505" t="s">
        <v>19622</v>
      </c>
      <c r="D155505">
        <v>0</v>
      </c>
    </row>
    <row r="155506" spans="1:4" hidden="1" x14ac:dyDescent="0.45">
      <c r="A155506" t="s">
        <v>19229</v>
      </c>
      <c r="B155506" t="s">
        <v>966</v>
      </c>
      <c r="C155506" t="s">
        <v>20385</v>
      </c>
      <c r="D155506">
        <v>0</v>
      </c>
    </row>
    <row r="155507" spans="1:4" hidden="1" x14ac:dyDescent="0.45">
      <c r="A155507" t="s">
        <v>19229</v>
      </c>
      <c r="B155507" t="s">
        <v>966</v>
      </c>
      <c r="C155507" t="s">
        <v>20384</v>
      </c>
      <c r="D155507">
        <v>0</v>
      </c>
    </row>
    <row r="155508" spans="1:4" hidden="1" x14ac:dyDescent="0.45">
      <c r="A155508" t="s">
        <v>19229</v>
      </c>
      <c r="B155508" t="s">
        <v>966</v>
      </c>
      <c r="C155508" t="s">
        <v>161971</v>
      </c>
      <c r="D155508">
        <v>0</v>
      </c>
    </row>
    <row r="155509" spans="1:4" hidden="1" x14ac:dyDescent="0.45">
      <c r="A155509" t="s">
        <v>19229</v>
      </c>
      <c r="B155509" t="s">
        <v>966</v>
      </c>
      <c r="C155509" t="s">
        <v>19618</v>
      </c>
      <c r="D155509">
        <v>24212.900466252206</v>
      </c>
    </row>
    <row r="155510" spans="1:4" hidden="1" x14ac:dyDescent="0.45">
      <c r="A155510" t="s">
        <v>19229</v>
      </c>
      <c r="B155510" t="s">
        <v>966</v>
      </c>
      <c r="C155510" t="s">
        <v>20383</v>
      </c>
      <c r="D155510">
        <v>0</v>
      </c>
    </row>
    <row r="155511" spans="1:4" hidden="1" x14ac:dyDescent="0.45">
      <c r="A155511" t="s">
        <v>19229</v>
      </c>
      <c r="B155511" t="s">
        <v>966</v>
      </c>
      <c r="C155511" t="s">
        <v>20382</v>
      </c>
      <c r="D155511">
        <v>0</v>
      </c>
    </row>
    <row r="155512" spans="1:4" hidden="1" x14ac:dyDescent="0.45">
      <c r="A155512" t="s">
        <v>19229</v>
      </c>
      <c r="B155512" t="s">
        <v>966</v>
      </c>
      <c r="C155512" t="s">
        <v>161972</v>
      </c>
      <c r="D155512">
        <v>0</v>
      </c>
    </row>
    <row r="155513" spans="1:4" hidden="1" x14ac:dyDescent="0.45">
      <c r="A155513" t="s">
        <v>19229</v>
      </c>
      <c r="B155513" t="s">
        <v>966</v>
      </c>
      <c r="C155513" t="s">
        <v>19614</v>
      </c>
      <c r="D155513">
        <v>0</v>
      </c>
    </row>
    <row r="155514" spans="1:4" hidden="1" x14ac:dyDescent="0.45">
      <c r="A155514" t="s">
        <v>19229</v>
      </c>
      <c r="B155514" t="s">
        <v>966</v>
      </c>
      <c r="C155514" t="s">
        <v>20381</v>
      </c>
      <c r="D155514">
        <v>0</v>
      </c>
    </row>
    <row r="155515" spans="1:4" hidden="1" x14ac:dyDescent="0.45">
      <c r="A155515" t="s">
        <v>19229</v>
      </c>
      <c r="B155515" t="s">
        <v>966</v>
      </c>
      <c r="C155515" t="s">
        <v>20380</v>
      </c>
      <c r="D155515">
        <v>0</v>
      </c>
    </row>
    <row r="155516" spans="1:4" hidden="1" x14ac:dyDescent="0.45">
      <c r="A155516" t="s">
        <v>19229</v>
      </c>
      <c r="B155516" t="s">
        <v>966</v>
      </c>
      <c r="C155516" t="s">
        <v>161973</v>
      </c>
      <c r="D155516">
        <v>0</v>
      </c>
    </row>
    <row r="155517" spans="1:4" hidden="1" x14ac:dyDescent="0.45">
      <c r="A155517" t="s">
        <v>19229</v>
      </c>
      <c r="B155517" t="s">
        <v>966</v>
      </c>
      <c r="C155517" t="s">
        <v>19610</v>
      </c>
      <c r="D155517">
        <v>24076.766925596214</v>
      </c>
    </row>
    <row r="155518" spans="1:4" hidden="1" x14ac:dyDescent="0.45">
      <c r="A155518" t="s">
        <v>19229</v>
      </c>
      <c r="B155518" t="s">
        <v>966</v>
      </c>
      <c r="C155518" t="s">
        <v>20379</v>
      </c>
      <c r="D155518">
        <v>0</v>
      </c>
    </row>
    <row r="155519" spans="1:4" hidden="1" x14ac:dyDescent="0.45">
      <c r="A155519" t="s">
        <v>19229</v>
      </c>
      <c r="B155519" t="s">
        <v>966</v>
      </c>
      <c r="C155519" t="s">
        <v>20378</v>
      </c>
      <c r="D155519">
        <v>0</v>
      </c>
    </row>
    <row r="155520" spans="1:4" hidden="1" x14ac:dyDescent="0.45">
      <c r="A155520" t="s">
        <v>19229</v>
      </c>
      <c r="B155520" t="s">
        <v>966</v>
      </c>
      <c r="C155520" t="s">
        <v>161974</v>
      </c>
      <c r="D155520">
        <v>0</v>
      </c>
    </row>
    <row r="155521" spans="1:4" hidden="1" x14ac:dyDescent="0.45">
      <c r="A155521" t="s">
        <v>19229</v>
      </c>
      <c r="B155521" t="s">
        <v>966</v>
      </c>
      <c r="C155521" t="s">
        <v>19606</v>
      </c>
      <c r="D155521">
        <v>0</v>
      </c>
    </row>
    <row r="155522" spans="1:4" hidden="1" x14ac:dyDescent="0.45">
      <c r="A155522" t="s">
        <v>19229</v>
      </c>
      <c r="B155522" t="s">
        <v>966</v>
      </c>
      <c r="C155522" t="s">
        <v>20377</v>
      </c>
      <c r="D155522">
        <v>0</v>
      </c>
    </row>
    <row r="155523" spans="1:4" hidden="1" x14ac:dyDescent="0.45">
      <c r="A155523" t="s">
        <v>19229</v>
      </c>
      <c r="B155523" t="s">
        <v>966</v>
      </c>
      <c r="C155523" t="s">
        <v>20376</v>
      </c>
      <c r="D155523">
        <v>0</v>
      </c>
    </row>
    <row r="155524" spans="1:4" hidden="1" x14ac:dyDescent="0.45">
      <c r="A155524" t="s">
        <v>19229</v>
      </c>
      <c r="B155524" t="s">
        <v>966</v>
      </c>
      <c r="C155524" t="s">
        <v>161975</v>
      </c>
      <c r="D155524">
        <v>0</v>
      </c>
    </row>
    <row r="155525" spans="1:4" hidden="1" x14ac:dyDescent="0.45">
      <c r="A155525" t="s">
        <v>19229</v>
      </c>
      <c r="B155525" t="s">
        <v>966</v>
      </c>
      <c r="C155525" t="s">
        <v>19602</v>
      </c>
      <c r="D155525">
        <v>23941.398776138081</v>
      </c>
    </row>
    <row r="155526" spans="1:4" hidden="1" x14ac:dyDescent="0.45">
      <c r="A155526" t="s">
        <v>19229</v>
      </c>
      <c r="B155526" t="s">
        <v>966</v>
      </c>
      <c r="C155526" t="s">
        <v>20375</v>
      </c>
      <c r="D155526">
        <v>0</v>
      </c>
    </row>
    <row r="155527" spans="1:4" hidden="1" x14ac:dyDescent="0.45">
      <c r="A155527" t="s">
        <v>19229</v>
      </c>
      <c r="B155527" t="s">
        <v>966</v>
      </c>
      <c r="C155527" t="s">
        <v>20374</v>
      </c>
      <c r="D155527">
        <v>0</v>
      </c>
    </row>
    <row r="155528" spans="1:4" hidden="1" x14ac:dyDescent="0.45">
      <c r="A155528" t="s">
        <v>19229</v>
      </c>
      <c r="B155528" t="s">
        <v>966</v>
      </c>
      <c r="C155528" t="s">
        <v>161976</v>
      </c>
      <c r="D155528">
        <v>0</v>
      </c>
    </row>
    <row r="155529" spans="1:4" hidden="1" x14ac:dyDescent="0.45">
      <c r="A155529" t="s">
        <v>19229</v>
      </c>
      <c r="B155529" t="s">
        <v>966</v>
      </c>
      <c r="C155529" t="s">
        <v>19598</v>
      </c>
      <c r="D155529">
        <v>0</v>
      </c>
    </row>
    <row r="155530" spans="1:4" hidden="1" x14ac:dyDescent="0.45">
      <c r="A155530" t="s">
        <v>19229</v>
      </c>
      <c r="B155530" t="s">
        <v>966</v>
      </c>
      <c r="C155530" t="s">
        <v>20373</v>
      </c>
      <c r="D155530">
        <v>0</v>
      </c>
    </row>
    <row r="155531" spans="1:4" hidden="1" x14ac:dyDescent="0.45">
      <c r="A155531" t="s">
        <v>19229</v>
      </c>
      <c r="B155531" t="s">
        <v>966</v>
      </c>
      <c r="C155531" t="s">
        <v>20372</v>
      </c>
      <c r="D155531">
        <v>0</v>
      </c>
    </row>
    <row r="155532" spans="1:4" hidden="1" x14ac:dyDescent="0.45">
      <c r="A155532" t="s">
        <v>19229</v>
      </c>
      <c r="B155532" t="s">
        <v>966</v>
      </c>
      <c r="C155532" t="s">
        <v>161977</v>
      </c>
      <c r="D155532">
        <v>0</v>
      </c>
    </row>
    <row r="155533" spans="1:4" hidden="1" x14ac:dyDescent="0.45">
      <c r="A155533" t="s">
        <v>19229</v>
      </c>
      <c r="B155533" t="s">
        <v>966</v>
      </c>
      <c r="C155533" t="s">
        <v>19594</v>
      </c>
      <c r="D155533">
        <v>23806.791714576186</v>
      </c>
    </row>
    <row r="155534" spans="1:4" hidden="1" x14ac:dyDescent="0.45">
      <c r="A155534" t="s">
        <v>19229</v>
      </c>
      <c r="B155534" t="s">
        <v>966</v>
      </c>
      <c r="C155534" t="s">
        <v>20371</v>
      </c>
      <c r="D155534">
        <v>0</v>
      </c>
    </row>
    <row r="155535" spans="1:4" hidden="1" x14ac:dyDescent="0.45">
      <c r="A155535" t="s">
        <v>19229</v>
      </c>
      <c r="B155535" t="s">
        <v>966</v>
      </c>
      <c r="C155535" t="s">
        <v>20370</v>
      </c>
      <c r="D155535">
        <v>0</v>
      </c>
    </row>
    <row r="155536" spans="1:4" hidden="1" x14ac:dyDescent="0.45">
      <c r="A155536" t="s">
        <v>19229</v>
      </c>
      <c r="B155536" t="s">
        <v>966</v>
      </c>
      <c r="C155536" t="s">
        <v>161978</v>
      </c>
      <c r="D155536">
        <v>0</v>
      </c>
    </row>
    <row r="155537" spans="1:4" hidden="1" x14ac:dyDescent="0.45">
      <c r="A155537" t="s">
        <v>19229</v>
      </c>
      <c r="B155537" t="s">
        <v>966</v>
      </c>
      <c r="C155537" t="s">
        <v>19590</v>
      </c>
      <c r="D155537">
        <v>0</v>
      </c>
    </row>
    <row r="155538" spans="1:4" hidden="1" x14ac:dyDescent="0.45">
      <c r="A155538" t="s">
        <v>19229</v>
      </c>
      <c r="B155538" t="s">
        <v>966</v>
      </c>
      <c r="C155538" t="s">
        <v>20369</v>
      </c>
      <c r="D155538">
        <v>0</v>
      </c>
    </row>
    <row r="155539" spans="1:4" hidden="1" x14ac:dyDescent="0.45">
      <c r="A155539" t="s">
        <v>19229</v>
      </c>
      <c r="B155539" t="s">
        <v>966</v>
      </c>
      <c r="C155539" t="s">
        <v>20368</v>
      </c>
      <c r="D155539">
        <v>0</v>
      </c>
    </row>
    <row r="155540" spans="1:4" hidden="1" x14ac:dyDescent="0.45">
      <c r="A155540" t="s">
        <v>19229</v>
      </c>
      <c r="B155540" t="s">
        <v>966</v>
      </c>
      <c r="C155540" t="s">
        <v>161979</v>
      </c>
      <c r="D155540">
        <v>0</v>
      </c>
    </row>
    <row r="155541" spans="1:4" hidden="1" x14ac:dyDescent="0.45">
      <c r="A155541" t="s">
        <v>19229</v>
      </c>
      <c r="B155541" t="s">
        <v>966</v>
      </c>
      <c r="C155541" t="s">
        <v>19586</v>
      </c>
      <c r="D155541">
        <v>23672.941461803624</v>
      </c>
    </row>
    <row r="155542" spans="1:4" hidden="1" x14ac:dyDescent="0.45">
      <c r="A155542" t="s">
        <v>19229</v>
      </c>
      <c r="B155542" t="s">
        <v>966</v>
      </c>
      <c r="C155542" t="s">
        <v>20367</v>
      </c>
      <c r="D155542">
        <v>0</v>
      </c>
    </row>
    <row r="155543" spans="1:4" hidden="1" x14ac:dyDescent="0.45">
      <c r="A155543" t="s">
        <v>19229</v>
      </c>
      <c r="B155543" t="s">
        <v>966</v>
      </c>
      <c r="C155543" t="s">
        <v>20366</v>
      </c>
      <c r="D155543">
        <v>0</v>
      </c>
    </row>
    <row r="155544" spans="1:4" hidden="1" x14ac:dyDescent="0.45">
      <c r="A155544" t="s">
        <v>19229</v>
      </c>
      <c r="B155544" t="s">
        <v>966</v>
      </c>
      <c r="C155544" t="s">
        <v>161980</v>
      </c>
      <c r="D155544">
        <v>0</v>
      </c>
    </row>
    <row r="155545" spans="1:4" hidden="1" x14ac:dyDescent="0.45">
      <c r="A155545" t="s">
        <v>19229</v>
      </c>
      <c r="B155545" t="s">
        <v>966</v>
      </c>
      <c r="C155545" t="s">
        <v>19582</v>
      </c>
      <c r="D155545">
        <v>0</v>
      </c>
    </row>
    <row r="155546" spans="1:4" hidden="1" x14ac:dyDescent="0.45">
      <c r="A155546" t="s">
        <v>19229</v>
      </c>
      <c r="B155546" t="s">
        <v>966</v>
      </c>
      <c r="C155546" t="s">
        <v>20365</v>
      </c>
      <c r="D155546">
        <v>0</v>
      </c>
    </row>
    <row r="155547" spans="1:4" hidden="1" x14ac:dyDescent="0.45">
      <c r="A155547" t="s">
        <v>19229</v>
      </c>
      <c r="B155547" t="s">
        <v>966</v>
      </c>
      <c r="C155547" t="s">
        <v>20364</v>
      </c>
      <c r="D155547">
        <v>0</v>
      </c>
    </row>
    <row r="155548" spans="1:4" hidden="1" x14ac:dyDescent="0.45">
      <c r="A155548" t="s">
        <v>19229</v>
      </c>
      <c r="B155548" t="s">
        <v>966</v>
      </c>
      <c r="C155548" t="s">
        <v>161981</v>
      </c>
      <c r="D155548">
        <v>0</v>
      </c>
    </row>
    <row r="155549" spans="1:4" hidden="1" x14ac:dyDescent="0.45">
      <c r="A155549" t="s">
        <v>19229</v>
      </c>
      <c r="B155549" t="s">
        <v>966</v>
      </c>
      <c r="C155549" t="s">
        <v>19578</v>
      </c>
      <c r="D155549">
        <v>23539.8437627721</v>
      </c>
    </row>
    <row r="155550" spans="1:4" hidden="1" x14ac:dyDescent="0.45">
      <c r="A155550" t="s">
        <v>19229</v>
      </c>
      <c r="B155550" t="s">
        <v>966</v>
      </c>
      <c r="C155550" t="s">
        <v>20363</v>
      </c>
      <c r="D155550">
        <v>0</v>
      </c>
    </row>
    <row r="155551" spans="1:4" hidden="1" x14ac:dyDescent="0.45">
      <c r="A155551" t="s">
        <v>19229</v>
      </c>
      <c r="B155551" t="s">
        <v>966</v>
      </c>
      <c r="C155551" t="s">
        <v>20362</v>
      </c>
      <c r="D155551">
        <v>0</v>
      </c>
    </row>
    <row r="155552" spans="1:4" hidden="1" x14ac:dyDescent="0.45">
      <c r="A155552" t="s">
        <v>19229</v>
      </c>
      <c r="B155552" t="s">
        <v>966</v>
      </c>
      <c r="C155552" t="s">
        <v>161982</v>
      </c>
      <c r="D155552">
        <v>0</v>
      </c>
    </row>
    <row r="155553" spans="1:4" hidden="1" x14ac:dyDescent="0.45">
      <c r="A155553" t="s">
        <v>19229</v>
      </c>
      <c r="B155553" t="s">
        <v>966</v>
      </c>
      <c r="C155553" t="s">
        <v>19574</v>
      </c>
      <c r="D155553">
        <v>0</v>
      </c>
    </row>
    <row r="155554" spans="1:4" hidden="1" x14ac:dyDescent="0.45">
      <c r="A155554" t="s">
        <v>19229</v>
      </c>
      <c r="B155554" t="s">
        <v>966</v>
      </c>
      <c r="C155554" t="s">
        <v>20361</v>
      </c>
      <c r="D155554">
        <v>0</v>
      </c>
    </row>
    <row r="155555" spans="1:4" hidden="1" x14ac:dyDescent="0.45">
      <c r="A155555" t="s">
        <v>19229</v>
      </c>
      <c r="B155555" t="s">
        <v>966</v>
      </c>
      <c r="C155555" t="s">
        <v>20360</v>
      </c>
      <c r="D155555">
        <v>0</v>
      </c>
    </row>
    <row r="155556" spans="1:4" hidden="1" x14ac:dyDescent="0.45">
      <c r="A155556" t="s">
        <v>19229</v>
      </c>
      <c r="B155556" t="s">
        <v>966</v>
      </c>
      <c r="C155556" t="s">
        <v>161983</v>
      </c>
      <c r="D155556">
        <v>0</v>
      </c>
    </row>
    <row r="155557" spans="1:4" hidden="1" x14ac:dyDescent="0.45">
      <c r="A155557" t="s">
        <v>19229</v>
      </c>
      <c r="B155557" t="s">
        <v>966</v>
      </c>
      <c r="C155557" t="s">
        <v>19570</v>
      </c>
      <c r="D155557">
        <v>23407.494386356764</v>
      </c>
    </row>
    <row r="155558" spans="1:4" hidden="1" x14ac:dyDescent="0.45">
      <c r="A155558" t="s">
        <v>19229</v>
      </c>
      <c r="B155558" t="s">
        <v>966</v>
      </c>
      <c r="C155558" t="s">
        <v>20359</v>
      </c>
      <c r="D155558">
        <v>0</v>
      </c>
    </row>
    <row r="155559" spans="1:4" hidden="1" x14ac:dyDescent="0.45">
      <c r="A155559" t="s">
        <v>19229</v>
      </c>
      <c r="B155559" t="s">
        <v>966</v>
      </c>
      <c r="C155559" t="s">
        <v>20358</v>
      </c>
      <c r="D155559">
        <v>0</v>
      </c>
    </row>
    <row r="155560" spans="1:4" hidden="1" x14ac:dyDescent="0.45">
      <c r="A155560" t="s">
        <v>19229</v>
      </c>
      <c r="B155560" t="s">
        <v>966</v>
      </c>
      <c r="C155560" t="s">
        <v>161984</v>
      </c>
      <c r="D155560">
        <v>0</v>
      </c>
    </row>
    <row r="155561" spans="1:4" hidden="1" x14ac:dyDescent="0.45">
      <c r="A155561" t="s">
        <v>19229</v>
      </c>
      <c r="B155561" t="s">
        <v>966</v>
      </c>
      <c r="C155561" t="s">
        <v>19566</v>
      </c>
      <c r="D155561">
        <v>0</v>
      </c>
    </row>
    <row r="155562" spans="1:4" hidden="1" x14ac:dyDescent="0.45">
      <c r="A155562" t="s">
        <v>19229</v>
      </c>
      <c r="B155562" t="s">
        <v>966</v>
      </c>
      <c r="C155562" t="s">
        <v>20357</v>
      </c>
      <c r="D155562">
        <v>0</v>
      </c>
    </row>
    <row r="155563" spans="1:4" hidden="1" x14ac:dyDescent="0.45">
      <c r="A155563" t="s">
        <v>19229</v>
      </c>
      <c r="B155563" t="s">
        <v>966</v>
      </c>
      <c r="C155563" t="s">
        <v>20356</v>
      </c>
      <c r="D155563">
        <v>0</v>
      </c>
    </row>
    <row r="155564" spans="1:4" hidden="1" x14ac:dyDescent="0.45">
      <c r="A155564" t="s">
        <v>19229</v>
      </c>
      <c r="B155564" t="s">
        <v>966</v>
      </c>
      <c r="C155564" t="s">
        <v>161985</v>
      </c>
      <c r="D155564">
        <v>0</v>
      </c>
    </row>
    <row r="155565" spans="1:4" hidden="1" x14ac:dyDescent="0.45">
      <c r="A155565" t="s">
        <v>19229</v>
      </c>
      <c r="B155565" t="s">
        <v>966</v>
      </c>
      <c r="C155565" t="s">
        <v>19562</v>
      </c>
      <c r="D155565">
        <v>23275.889125221638</v>
      </c>
    </row>
    <row r="155566" spans="1:4" hidden="1" x14ac:dyDescent="0.45">
      <c r="A155566" t="s">
        <v>19229</v>
      </c>
      <c r="B155566" t="s">
        <v>966</v>
      </c>
      <c r="C155566" t="s">
        <v>20355</v>
      </c>
      <c r="D155566">
        <v>0</v>
      </c>
    </row>
    <row r="155567" spans="1:4" hidden="1" x14ac:dyDescent="0.45">
      <c r="A155567" t="s">
        <v>19229</v>
      </c>
      <c r="B155567" t="s">
        <v>966</v>
      </c>
      <c r="C155567" t="s">
        <v>20354</v>
      </c>
      <c r="D155567">
        <v>0</v>
      </c>
    </row>
    <row r="155568" spans="1:4" hidden="1" x14ac:dyDescent="0.45">
      <c r="A155568" t="s">
        <v>19229</v>
      </c>
      <c r="B155568" t="s">
        <v>966</v>
      </c>
      <c r="C155568" t="s">
        <v>161986</v>
      </c>
      <c r="D155568">
        <v>0</v>
      </c>
    </row>
    <row r="155569" spans="1:4" hidden="1" x14ac:dyDescent="0.45">
      <c r="A155569" t="s">
        <v>19229</v>
      </c>
      <c r="B155569" t="s">
        <v>966</v>
      </c>
      <c r="C155569" t="s">
        <v>19558</v>
      </c>
      <c r="D155569">
        <v>0</v>
      </c>
    </row>
    <row r="155570" spans="1:4" hidden="1" x14ac:dyDescent="0.45">
      <c r="A155570" t="s">
        <v>19229</v>
      </c>
      <c r="B155570" t="s">
        <v>966</v>
      </c>
      <c r="C155570" t="s">
        <v>20353</v>
      </c>
      <c r="D155570">
        <v>0</v>
      </c>
    </row>
    <row r="155571" spans="1:4" hidden="1" x14ac:dyDescent="0.45">
      <c r="A155571" t="s">
        <v>19229</v>
      </c>
      <c r="B155571" t="s">
        <v>966</v>
      </c>
      <c r="C155571" t="s">
        <v>20352</v>
      </c>
      <c r="D155571">
        <v>0</v>
      </c>
    </row>
    <row r="155572" spans="1:4" hidden="1" x14ac:dyDescent="0.45">
      <c r="A155572" t="s">
        <v>19229</v>
      </c>
      <c r="B155572" t="s">
        <v>966</v>
      </c>
      <c r="C155572" t="s">
        <v>161987</v>
      </c>
      <c r="D155572">
        <v>0</v>
      </c>
    </row>
    <row r="155573" spans="1:4" hidden="1" x14ac:dyDescent="0.45">
      <c r="A155573" t="s">
        <v>19229</v>
      </c>
      <c r="B155573" t="s">
        <v>966</v>
      </c>
      <c r="C155573" t="s">
        <v>19554</v>
      </c>
      <c r="D155573">
        <v>23145.023795685876</v>
      </c>
    </row>
    <row r="155574" spans="1:4" hidden="1" x14ac:dyDescent="0.45">
      <c r="A155574" t="s">
        <v>19229</v>
      </c>
      <c r="B155574" t="s">
        <v>966</v>
      </c>
      <c r="C155574" t="s">
        <v>20351</v>
      </c>
      <c r="D155574">
        <v>0</v>
      </c>
    </row>
    <row r="155575" spans="1:4" hidden="1" x14ac:dyDescent="0.45">
      <c r="A155575" t="s">
        <v>19229</v>
      </c>
      <c r="B155575" t="s">
        <v>966</v>
      </c>
      <c r="C155575" t="s">
        <v>20350</v>
      </c>
      <c r="D155575">
        <v>0</v>
      </c>
    </row>
    <row r="155576" spans="1:4" hidden="1" x14ac:dyDescent="0.45">
      <c r="A155576" t="s">
        <v>19229</v>
      </c>
      <c r="B155576" t="s">
        <v>966</v>
      </c>
      <c r="C155576" t="s">
        <v>161988</v>
      </c>
      <c r="D155576">
        <v>0</v>
      </c>
    </row>
    <row r="155577" spans="1:4" hidden="1" x14ac:dyDescent="0.45">
      <c r="A155577" t="s">
        <v>19229</v>
      </c>
      <c r="B155577" t="s">
        <v>966</v>
      </c>
      <c r="C155577" t="s">
        <v>19550</v>
      </c>
      <c r="D155577">
        <v>0</v>
      </c>
    </row>
    <row r="155578" spans="1:4" hidden="1" x14ac:dyDescent="0.45">
      <c r="A155578" t="s">
        <v>19229</v>
      </c>
      <c r="B155578" t="s">
        <v>966</v>
      </c>
      <c r="C155578" t="s">
        <v>20349</v>
      </c>
      <c r="D155578">
        <v>0</v>
      </c>
    </row>
    <row r="155579" spans="1:4" hidden="1" x14ac:dyDescent="0.45">
      <c r="A155579" t="s">
        <v>19229</v>
      </c>
      <c r="B155579" t="s">
        <v>966</v>
      </c>
      <c r="C155579" t="s">
        <v>20348</v>
      </c>
      <c r="D155579">
        <v>0</v>
      </c>
    </row>
    <row r="155580" spans="1:4" hidden="1" x14ac:dyDescent="0.45">
      <c r="A155580" t="s">
        <v>19229</v>
      </c>
      <c r="B155580" t="s">
        <v>966</v>
      </c>
      <c r="C155580" t="s">
        <v>161989</v>
      </c>
      <c r="D155580">
        <v>0</v>
      </c>
    </row>
    <row r="155581" spans="1:4" hidden="1" x14ac:dyDescent="0.45">
      <c r="A155581" t="s">
        <v>19229</v>
      </c>
      <c r="B155581" t="s">
        <v>966</v>
      </c>
      <c r="C155581" t="s">
        <v>19546</v>
      </c>
      <c r="D155581">
        <v>23014.894237590783</v>
      </c>
    </row>
    <row r="155582" spans="1:4" hidden="1" x14ac:dyDescent="0.45">
      <c r="A155582" t="s">
        <v>19229</v>
      </c>
      <c r="B155582" t="s">
        <v>966</v>
      </c>
      <c r="C155582" t="s">
        <v>20347</v>
      </c>
      <c r="D155582">
        <v>0</v>
      </c>
    </row>
    <row r="155583" spans="1:4" hidden="1" x14ac:dyDescent="0.45">
      <c r="A155583" t="s">
        <v>19229</v>
      </c>
      <c r="B155583" t="s">
        <v>966</v>
      </c>
      <c r="C155583" t="s">
        <v>20346</v>
      </c>
      <c r="D155583">
        <v>0</v>
      </c>
    </row>
    <row r="155584" spans="1:4" hidden="1" x14ac:dyDescent="0.45">
      <c r="A155584" t="s">
        <v>19229</v>
      </c>
      <c r="B155584" t="s">
        <v>966</v>
      </c>
      <c r="C155584" t="s">
        <v>161990</v>
      </c>
      <c r="D155584">
        <v>0</v>
      </c>
    </row>
    <row r="155585" spans="1:4" hidden="1" x14ac:dyDescent="0.45">
      <c r="A155585" t="s">
        <v>19229</v>
      </c>
      <c r="B155585" t="s">
        <v>966</v>
      </c>
      <c r="C155585" t="s">
        <v>19542</v>
      </c>
      <c r="D155585">
        <v>0</v>
      </c>
    </row>
    <row r="155586" spans="1:4" hidden="1" x14ac:dyDescent="0.45">
      <c r="A155586" t="s">
        <v>19229</v>
      </c>
      <c r="B155586" t="s">
        <v>966</v>
      </c>
      <c r="C155586" t="s">
        <v>20345</v>
      </c>
      <c r="D155586">
        <v>0</v>
      </c>
    </row>
    <row r="155587" spans="1:4" hidden="1" x14ac:dyDescent="0.45">
      <c r="A155587" t="s">
        <v>19229</v>
      </c>
      <c r="B155587" t="s">
        <v>966</v>
      </c>
      <c r="C155587" t="s">
        <v>20344</v>
      </c>
      <c r="D155587">
        <v>0</v>
      </c>
    </row>
    <row r="155588" spans="1:4" hidden="1" x14ac:dyDescent="0.45">
      <c r="A155588" t="s">
        <v>19229</v>
      </c>
      <c r="B155588" t="s">
        <v>966</v>
      </c>
      <c r="C155588" t="s">
        <v>161991</v>
      </c>
      <c r="D155588">
        <v>0</v>
      </c>
    </row>
    <row r="155589" spans="1:4" hidden="1" x14ac:dyDescent="0.45">
      <c r="A155589" t="s">
        <v>19229</v>
      </c>
      <c r="B155589" t="s">
        <v>966</v>
      </c>
      <c r="C155589" t="s">
        <v>19538</v>
      </c>
      <c r="D155589">
        <v>22885.496314167551</v>
      </c>
    </row>
    <row r="155590" spans="1:4" hidden="1" x14ac:dyDescent="0.45">
      <c r="A155590" t="s">
        <v>19229</v>
      </c>
      <c r="B155590" t="s">
        <v>966</v>
      </c>
      <c r="C155590" t="s">
        <v>20343</v>
      </c>
      <c r="D155590">
        <v>0</v>
      </c>
    </row>
    <row r="155591" spans="1:4" hidden="1" x14ac:dyDescent="0.45">
      <c r="A155591" t="s">
        <v>19229</v>
      </c>
      <c r="B155591" t="s">
        <v>966</v>
      </c>
      <c r="C155591" t="s">
        <v>20342</v>
      </c>
      <c r="D155591">
        <v>0</v>
      </c>
    </row>
    <row r="155592" spans="1:4" hidden="1" x14ac:dyDescent="0.45">
      <c r="A155592" t="s">
        <v>19229</v>
      </c>
      <c r="B155592" t="s">
        <v>966</v>
      </c>
      <c r="C155592" t="s">
        <v>161992</v>
      </c>
      <c r="D155592">
        <v>0</v>
      </c>
    </row>
    <row r="155593" spans="1:4" hidden="1" x14ac:dyDescent="0.45">
      <c r="A155593" t="s">
        <v>19229</v>
      </c>
      <c r="B155593" t="s">
        <v>966</v>
      </c>
      <c r="C155593" t="s">
        <v>19534</v>
      </c>
      <c r="D155593">
        <v>0</v>
      </c>
    </row>
    <row r="155594" spans="1:4" hidden="1" x14ac:dyDescent="0.45">
      <c r="A155594" t="s">
        <v>19229</v>
      </c>
      <c r="B155594" t="s">
        <v>966</v>
      </c>
      <c r="C155594" t="s">
        <v>20341</v>
      </c>
      <c r="D155594">
        <v>0</v>
      </c>
    </row>
    <row r="155595" spans="1:4" hidden="1" x14ac:dyDescent="0.45">
      <c r="A155595" t="s">
        <v>19229</v>
      </c>
      <c r="B155595" t="s">
        <v>966</v>
      </c>
      <c r="C155595" t="s">
        <v>20340</v>
      </c>
      <c r="D155595">
        <v>0</v>
      </c>
    </row>
    <row r="155596" spans="1:4" hidden="1" x14ac:dyDescent="0.45">
      <c r="A155596" t="s">
        <v>19229</v>
      </c>
      <c r="B155596" t="s">
        <v>966</v>
      </c>
      <c r="C155596" t="s">
        <v>161993</v>
      </c>
      <c r="D155596">
        <v>0</v>
      </c>
    </row>
    <row r="155597" spans="1:4" hidden="1" x14ac:dyDescent="0.45">
      <c r="A155597" t="s">
        <v>19229</v>
      </c>
      <c r="B155597" t="s">
        <v>966</v>
      </c>
      <c r="C155597" t="s">
        <v>19530</v>
      </c>
      <c r="D155597">
        <v>22756.825911905762</v>
      </c>
    </row>
    <row r="155598" spans="1:4" hidden="1" x14ac:dyDescent="0.45">
      <c r="A155598" t="s">
        <v>19229</v>
      </c>
      <c r="B155598" t="s">
        <v>966</v>
      </c>
      <c r="C155598" t="s">
        <v>20339</v>
      </c>
      <c r="D155598">
        <v>0</v>
      </c>
    </row>
    <row r="155599" spans="1:4" hidden="1" x14ac:dyDescent="0.45">
      <c r="A155599" t="s">
        <v>19229</v>
      </c>
      <c r="B155599" t="s">
        <v>966</v>
      </c>
      <c r="C155599" t="s">
        <v>20338</v>
      </c>
      <c r="D155599">
        <v>0</v>
      </c>
    </row>
    <row r="155600" spans="1:4" hidden="1" x14ac:dyDescent="0.45">
      <c r="A155600" t="s">
        <v>19229</v>
      </c>
      <c r="B155600" t="s">
        <v>966</v>
      </c>
      <c r="C155600" t="s">
        <v>161994</v>
      </c>
      <c r="D155600">
        <v>0</v>
      </c>
    </row>
    <row r="155601" spans="1:4" hidden="1" x14ac:dyDescent="0.45">
      <c r="A155601" t="s">
        <v>19229</v>
      </c>
      <c r="B155601" t="s">
        <v>966</v>
      </c>
      <c r="C155601" t="s">
        <v>19526</v>
      </c>
      <c r="D155601">
        <v>0</v>
      </c>
    </row>
    <row r="155602" spans="1:4" hidden="1" x14ac:dyDescent="0.45">
      <c r="A155602" t="s">
        <v>19229</v>
      </c>
      <c r="B155602" t="s">
        <v>966</v>
      </c>
      <c r="C155602" t="s">
        <v>20337</v>
      </c>
      <c r="D155602">
        <v>0</v>
      </c>
    </row>
    <row r="155603" spans="1:4" hidden="1" x14ac:dyDescent="0.45">
      <c r="A155603" t="s">
        <v>19229</v>
      </c>
      <c r="B155603" t="s">
        <v>966</v>
      </c>
      <c r="C155603" t="s">
        <v>20336</v>
      </c>
      <c r="D155603">
        <v>0</v>
      </c>
    </row>
    <row r="155604" spans="1:4" hidden="1" x14ac:dyDescent="0.45">
      <c r="A155604" t="s">
        <v>19229</v>
      </c>
      <c r="B155604" t="s">
        <v>966</v>
      </c>
      <c r="C155604" t="s">
        <v>161995</v>
      </c>
      <c r="D155604">
        <v>0</v>
      </c>
    </row>
    <row r="155605" spans="1:4" hidden="1" x14ac:dyDescent="0.45">
      <c r="A155605" t="s">
        <v>19229</v>
      </c>
      <c r="B155605" t="s">
        <v>966</v>
      </c>
      <c r="C155605" t="s">
        <v>19522</v>
      </c>
      <c r="D155605">
        <v>22628.878940422623</v>
      </c>
    </row>
    <row r="155606" spans="1:4" hidden="1" x14ac:dyDescent="0.45">
      <c r="A155606" t="s">
        <v>19229</v>
      </c>
      <c r="B155606" t="s">
        <v>966</v>
      </c>
      <c r="C155606" t="s">
        <v>20335</v>
      </c>
      <c r="D155606">
        <v>0</v>
      </c>
    </row>
    <row r="155607" spans="1:4" hidden="1" x14ac:dyDescent="0.45">
      <c r="A155607" t="s">
        <v>19229</v>
      </c>
      <c r="B155607" t="s">
        <v>966</v>
      </c>
      <c r="C155607" t="s">
        <v>20334</v>
      </c>
      <c r="D155607">
        <v>0</v>
      </c>
    </row>
    <row r="155608" spans="1:4" hidden="1" x14ac:dyDescent="0.45">
      <c r="A155608" t="s">
        <v>19229</v>
      </c>
      <c r="B155608" t="s">
        <v>966</v>
      </c>
      <c r="C155608" t="s">
        <v>161996</v>
      </c>
      <c r="D155608">
        <v>0</v>
      </c>
    </row>
    <row r="155609" spans="1:4" hidden="1" x14ac:dyDescent="0.45">
      <c r="A155609" t="s">
        <v>19229</v>
      </c>
      <c r="B155609" t="s">
        <v>966</v>
      </c>
      <c r="C155609" t="s">
        <v>19518</v>
      </c>
      <c r="D155609">
        <v>0</v>
      </c>
    </row>
    <row r="155610" spans="1:4" hidden="1" x14ac:dyDescent="0.45">
      <c r="A155610" t="s">
        <v>19229</v>
      </c>
      <c r="B155610" t="s">
        <v>966</v>
      </c>
      <c r="C155610" t="s">
        <v>20333</v>
      </c>
      <c r="D155610">
        <v>0</v>
      </c>
    </row>
    <row r="155611" spans="1:4" hidden="1" x14ac:dyDescent="0.45">
      <c r="A155611" t="s">
        <v>19229</v>
      </c>
      <c r="B155611" t="s">
        <v>966</v>
      </c>
      <c r="C155611" t="s">
        <v>20332</v>
      </c>
      <c r="D155611">
        <v>0</v>
      </c>
    </row>
    <row r="155612" spans="1:4" hidden="1" x14ac:dyDescent="0.45">
      <c r="A155612" t="s">
        <v>19229</v>
      </c>
      <c r="B155612" t="s">
        <v>966</v>
      </c>
      <c r="C155612" t="s">
        <v>161997</v>
      </c>
      <c r="D155612">
        <v>0</v>
      </c>
    </row>
    <row r="155613" spans="1:4" hidden="1" x14ac:dyDescent="0.45">
      <c r="A155613" t="s">
        <v>19229</v>
      </c>
      <c r="B155613" t="s">
        <v>966</v>
      </c>
      <c r="C155613" t="s">
        <v>19514</v>
      </c>
      <c r="D155613">
        <v>22501.651332332913</v>
      </c>
    </row>
    <row r="155614" spans="1:4" hidden="1" x14ac:dyDescent="0.45">
      <c r="A155614" t="s">
        <v>19229</v>
      </c>
      <c r="B155614" t="s">
        <v>966</v>
      </c>
      <c r="C155614" t="s">
        <v>20331</v>
      </c>
      <c r="D155614">
        <v>0</v>
      </c>
    </row>
    <row r="155615" spans="1:4" hidden="1" x14ac:dyDescent="0.45">
      <c r="A155615" t="s">
        <v>19229</v>
      </c>
      <c r="B155615" t="s">
        <v>966</v>
      </c>
      <c r="C155615" t="s">
        <v>20330</v>
      </c>
      <c r="D155615">
        <v>0</v>
      </c>
    </row>
    <row r="155616" spans="1:4" hidden="1" x14ac:dyDescent="0.45">
      <c r="A155616" t="s">
        <v>19229</v>
      </c>
      <c r="B155616" t="s">
        <v>966</v>
      </c>
      <c r="C155616" t="s">
        <v>161998</v>
      </c>
      <c r="D155616">
        <v>0</v>
      </c>
    </row>
    <row r="155617" spans="1:4" hidden="1" x14ac:dyDescent="0.45">
      <c r="A155617" t="s">
        <v>19229</v>
      </c>
      <c r="B155617" t="s">
        <v>966</v>
      </c>
      <c r="C155617" t="s">
        <v>19510</v>
      </c>
      <c r="D155617">
        <v>0</v>
      </c>
    </row>
    <row r="155618" spans="1:4" hidden="1" x14ac:dyDescent="0.45">
      <c r="A155618" t="s">
        <v>19229</v>
      </c>
      <c r="B155618" t="s">
        <v>966</v>
      </c>
      <c r="C155618" t="s">
        <v>20329</v>
      </c>
      <c r="D155618">
        <v>0</v>
      </c>
    </row>
    <row r="155619" spans="1:4" hidden="1" x14ac:dyDescent="0.45">
      <c r="A155619" t="s">
        <v>19229</v>
      </c>
      <c r="B155619" t="s">
        <v>966</v>
      </c>
      <c r="C155619" t="s">
        <v>20328</v>
      </c>
      <c r="D155619">
        <v>0</v>
      </c>
    </row>
    <row r="155620" spans="1:4" hidden="1" x14ac:dyDescent="0.45">
      <c r="A155620" t="s">
        <v>19229</v>
      </c>
      <c r="B155620" t="s">
        <v>966</v>
      </c>
      <c r="C155620" t="s">
        <v>161999</v>
      </c>
      <c r="D155620">
        <v>0</v>
      </c>
    </row>
    <row r="155621" spans="1:4" hidden="1" x14ac:dyDescent="0.45">
      <c r="A155621" t="s">
        <v>19229</v>
      </c>
      <c r="B155621" t="s">
        <v>966</v>
      </c>
      <c r="C155621" t="s">
        <v>19506</v>
      </c>
      <c r="D155621">
        <v>22375.139043119703</v>
      </c>
    </row>
    <row r="155622" spans="1:4" hidden="1" x14ac:dyDescent="0.45">
      <c r="A155622" t="s">
        <v>19229</v>
      </c>
      <c r="B155622" t="s">
        <v>966</v>
      </c>
      <c r="C155622" t="s">
        <v>20327</v>
      </c>
      <c r="D155622">
        <v>0</v>
      </c>
    </row>
    <row r="155623" spans="1:4" hidden="1" x14ac:dyDescent="0.45">
      <c r="A155623" t="s">
        <v>19229</v>
      </c>
      <c r="B155623" t="s">
        <v>966</v>
      </c>
      <c r="C155623" t="s">
        <v>20326</v>
      </c>
      <c r="D155623">
        <v>0</v>
      </c>
    </row>
    <row r="155624" spans="1:4" hidden="1" x14ac:dyDescent="0.45">
      <c r="A155624" t="s">
        <v>19229</v>
      </c>
      <c r="B155624" t="s">
        <v>966</v>
      </c>
      <c r="C155624" t="s">
        <v>162000</v>
      </c>
      <c r="D155624">
        <v>0</v>
      </c>
    </row>
    <row r="155625" spans="1:4" hidden="1" x14ac:dyDescent="0.45">
      <c r="A155625" t="s">
        <v>19229</v>
      </c>
      <c r="B155625" t="s">
        <v>966</v>
      </c>
      <c r="C155625" t="s">
        <v>19502</v>
      </c>
      <c r="D155625">
        <v>0</v>
      </c>
    </row>
    <row r="155626" spans="1:4" hidden="1" x14ac:dyDescent="0.45">
      <c r="A155626" t="s">
        <v>19229</v>
      </c>
      <c r="B155626" t="s">
        <v>966</v>
      </c>
      <c r="C155626" t="s">
        <v>20325</v>
      </c>
      <c r="D155626">
        <v>0</v>
      </c>
    </row>
    <row r="155627" spans="1:4" hidden="1" x14ac:dyDescent="0.45">
      <c r="A155627" t="s">
        <v>19229</v>
      </c>
      <c r="B155627" t="s">
        <v>966</v>
      </c>
      <c r="C155627" t="s">
        <v>20324</v>
      </c>
      <c r="D155627">
        <v>0</v>
      </c>
    </row>
    <row r="155628" spans="1:4" hidden="1" x14ac:dyDescent="0.45">
      <c r="A155628" t="s">
        <v>19229</v>
      </c>
      <c r="B155628" t="s">
        <v>966</v>
      </c>
      <c r="C155628" t="s">
        <v>162001</v>
      </c>
      <c r="D155628">
        <v>0</v>
      </c>
    </row>
    <row r="155629" spans="1:4" hidden="1" x14ac:dyDescent="0.45">
      <c r="A155629" t="s">
        <v>19229</v>
      </c>
      <c r="B155629" t="s">
        <v>966</v>
      </c>
      <c r="C155629" t="s">
        <v>19498</v>
      </c>
      <c r="D155629">
        <v>22249.338051005787</v>
      </c>
    </row>
    <row r="155630" spans="1:4" hidden="1" x14ac:dyDescent="0.45">
      <c r="A155630" t="s">
        <v>19229</v>
      </c>
      <c r="B155630" t="s">
        <v>966</v>
      </c>
      <c r="C155630" t="s">
        <v>20323</v>
      </c>
      <c r="D155630">
        <v>0</v>
      </c>
    </row>
    <row r="155631" spans="1:4" hidden="1" x14ac:dyDescent="0.45">
      <c r="A155631" t="s">
        <v>19229</v>
      </c>
      <c r="B155631" t="s">
        <v>966</v>
      </c>
      <c r="C155631" t="s">
        <v>20322</v>
      </c>
      <c r="D155631">
        <v>0</v>
      </c>
    </row>
    <row r="155632" spans="1:4" hidden="1" x14ac:dyDescent="0.45">
      <c r="A155632" t="s">
        <v>19229</v>
      </c>
      <c r="B155632" t="s">
        <v>966</v>
      </c>
      <c r="C155632" t="s">
        <v>162002</v>
      </c>
      <c r="D155632">
        <v>0</v>
      </c>
    </row>
    <row r="155633" spans="1:4" hidden="1" x14ac:dyDescent="0.45">
      <c r="A155633" t="s">
        <v>19229</v>
      </c>
      <c r="B155633" t="s">
        <v>966</v>
      </c>
      <c r="C155633" t="s">
        <v>19494</v>
      </c>
      <c r="D155633">
        <v>0</v>
      </c>
    </row>
    <row r="155634" spans="1:4" hidden="1" x14ac:dyDescent="0.45">
      <c r="A155634" t="s">
        <v>19229</v>
      </c>
      <c r="B155634" t="s">
        <v>966</v>
      </c>
      <c r="C155634" t="s">
        <v>20321</v>
      </c>
      <c r="D155634">
        <v>0</v>
      </c>
    </row>
    <row r="155635" spans="1:4" hidden="1" x14ac:dyDescent="0.45">
      <c r="A155635" t="s">
        <v>19229</v>
      </c>
      <c r="B155635" t="s">
        <v>966</v>
      </c>
      <c r="C155635" t="s">
        <v>20320</v>
      </c>
      <c r="D155635">
        <v>0</v>
      </c>
    </row>
    <row r="155636" spans="1:4" hidden="1" x14ac:dyDescent="0.45">
      <c r="A155636" t="s">
        <v>19229</v>
      </c>
      <c r="B155636" t="s">
        <v>966</v>
      </c>
      <c r="C155636" t="s">
        <v>162003</v>
      </c>
      <c r="D155636">
        <v>0</v>
      </c>
    </row>
    <row r="155637" spans="1:4" hidden="1" x14ac:dyDescent="0.45">
      <c r="A155637" t="s">
        <v>19229</v>
      </c>
      <c r="B155637" t="s">
        <v>966</v>
      </c>
      <c r="C155637" t="s">
        <v>19490</v>
      </c>
      <c r="D155637">
        <v>22124.244356825813</v>
      </c>
    </row>
    <row r="155638" spans="1:4" hidden="1" x14ac:dyDescent="0.45">
      <c r="A155638" t="s">
        <v>19229</v>
      </c>
      <c r="B155638" t="s">
        <v>966</v>
      </c>
      <c r="C155638" t="s">
        <v>20319</v>
      </c>
      <c r="D155638">
        <v>0</v>
      </c>
    </row>
    <row r="155639" spans="1:4" hidden="1" x14ac:dyDescent="0.45">
      <c r="A155639" t="s">
        <v>19229</v>
      </c>
      <c r="B155639" t="s">
        <v>966</v>
      </c>
      <c r="C155639" t="s">
        <v>20318</v>
      </c>
      <c r="D155639">
        <v>0</v>
      </c>
    </row>
    <row r="155640" spans="1:4" hidden="1" x14ac:dyDescent="0.45">
      <c r="A155640" t="s">
        <v>19229</v>
      </c>
      <c r="B155640" t="s">
        <v>966</v>
      </c>
      <c r="C155640" t="s">
        <v>162004</v>
      </c>
      <c r="D155640">
        <v>0</v>
      </c>
    </row>
    <row r="155641" spans="1:4" hidden="1" x14ac:dyDescent="0.45">
      <c r="A155641" t="s">
        <v>19229</v>
      </c>
      <c r="B155641" t="s">
        <v>966</v>
      </c>
      <c r="C155641" t="s">
        <v>19486</v>
      </c>
      <c r="D155641">
        <v>0</v>
      </c>
    </row>
    <row r="155642" spans="1:4" hidden="1" x14ac:dyDescent="0.45">
      <c r="A155642" t="s">
        <v>19229</v>
      </c>
      <c r="B155642" t="s">
        <v>966</v>
      </c>
      <c r="C155642" t="s">
        <v>20317</v>
      </c>
      <c r="D155642">
        <v>0</v>
      </c>
    </row>
    <row r="155643" spans="1:4" hidden="1" x14ac:dyDescent="0.45">
      <c r="A155643" t="s">
        <v>19229</v>
      </c>
      <c r="B155643" t="s">
        <v>966</v>
      </c>
      <c r="C155643" t="s">
        <v>20316</v>
      </c>
      <c r="D155643">
        <v>0</v>
      </c>
    </row>
    <row r="155644" spans="1:4" hidden="1" x14ac:dyDescent="0.45">
      <c r="A155644" t="s">
        <v>19229</v>
      </c>
      <c r="B155644" t="s">
        <v>966</v>
      </c>
      <c r="C155644" t="s">
        <v>162005</v>
      </c>
      <c r="D155644">
        <v>0</v>
      </c>
    </row>
    <row r="155645" spans="1:4" hidden="1" x14ac:dyDescent="0.45">
      <c r="A155645" t="s">
        <v>19229</v>
      </c>
      <c r="B155645" t="s">
        <v>966</v>
      </c>
      <c r="C155645" t="s">
        <v>19482</v>
      </c>
      <c r="D155645">
        <v>21999.853983899164</v>
      </c>
    </row>
    <row r="155646" spans="1:4" hidden="1" x14ac:dyDescent="0.45">
      <c r="A155646" t="s">
        <v>19229</v>
      </c>
      <c r="B155646" t="s">
        <v>966</v>
      </c>
      <c r="C155646" t="s">
        <v>20315</v>
      </c>
      <c r="D155646">
        <v>0</v>
      </c>
    </row>
    <row r="155647" spans="1:4" hidden="1" x14ac:dyDescent="0.45">
      <c r="A155647" t="s">
        <v>19229</v>
      </c>
      <c r="B155647" t="s">
        <v>966</v>
      </c>
      <c r="C155647" t="s">
        <v>20314</v>
      </c>
      <c r="D155647">
        <v>0</v>
      </c>
    </row>
    <row r="155648" spans="1:4" hidden="1" x14ac:dyDescent="0.45">
      <c r="A155648" t="s">
        <v>19229</v>
      </c>
      <c r="B155648" t="s">
        <v>966</v>
      </c>
      <c r="C155648" t="s">
        <v>162006</v>
      </c>
      <c r="D155648">
        <v>0</v>
      </c>
    </row>
    <row r="155649" spans="1:4" hidden="1" x14ac:dyDescent="0.45">
      <c r="A155649" t="s">
        <v>19229</v>
      </c>
      <c r="B155649" t="s">
        <v>966</v>
      </c>
      <c r="C155649" t="s">
        <v>19478</v>
      </c>
      <c r="D155649">
        <v>0</v>
      </c>
    </row>
    <row r="155650" spans="1:4" hidden="1" x14ac:dyDescent="0.45">
      <c r="A155650" t="s">
        <v>19229</v>
      </c>
      <c r="B155650" t="s">
        <v>966</v>
      </c>
      <c r="C155650" t="s">
        <v>20313</v>
      </c>
      <c r="D155650">
        <v>0</v>
      </c>
    </row>
    <row r="155651" spans="1:4" hidden="1" x14ac:dyDescent="0.45">
      <c r="A155651" t="s">
        <v>19229</v>
      </c>
      <c r="B155651" t="s">
        <v>966</v>
      </c>
      <c r="C155651" t="s">
        <v>20312</v>
      </c>
      <c r="D155651">
        <v>0</v>
      </c>
    </row>
    <row r="155652" spans="1:4" hidden="1" x14ac:dyDescent="0.45">
      <c r="A155652" t="s">
        <v>19229</v>
      </c>
      <c r="B155652" t="s">
        <v>966</v>
      </c>
      <c r="C155652" t="s">
        <v>162007</v>
      </c>
      <c r="D155652">
        <v>0</v>
      </c>
    </row>
    <row r="155653" spans="1:4" hidden="1" x14ac:dyDescent="0.45">
      <c r="A155653" t="s">
        <v>19229</v>
      </c>
      <c r="B155653" t="s">
        <v>966</v>
      </c>
      <c r="C155653" t="s">
        <v>19474</v>
      </c>
      <c r="D155653">
        <v>21876.162977903521</v>
      </c>
    </row>
    <row r="155654" spans="1:4" hidden="1" x14ac:dyDescent="0.45">
      <c r="A155654" t="s">
        <v>19229</v>
      </c>
      <c r="B155654" t="s">
        <v>966</v>
      </c>
      <c r="C155654" t="s">
        <v>20311</v>
      </c>
      <c r="D155654">
        <v>0</v>
      </c>
    </row>
    <row r="155655" spans="1:4" hidden="1" x14ac:dyDescent="0.45">
      <c r="A155655" t="s">
        <v>19229</v>
      </c>
      <c r="B155655" t="s">
        <v>966</v>
      </c>
      <c r="C155655" t="s">
        <v>20310</v>
      </c>
      <c r="D155655">
        <v>0</v>
      </c>
    </row>
    <row r="155656" spans="1:4" hidden="1" x14ac:dyDescent="0.45">
      <c r="A155656" t="s">
        <v>19229</v>
      </c>
      <c r="B155656" t="s">
        <v>966</v>
      </c>
      <c r="C155656" t="s">
        <v>162008</v>
      </c>
      <c r="D155656">
        <v>0</v>
      </c>
    </row>
    <row r="155657" spans="1:4" hidden="1" x14ac:dyDescent="0.45">
      <c r="A155657" t="s">
        <v>19229</v>
      </c>
      <c r="B155657" t="s">
        <v>966</v>
      </c>
      <c r="C155657" t="s">
        <v>19470</v>
      </c>
      <c r="D155657">
        <v>0</v>
      </c>
    </row>
    <row r="155658" spans="1:4" hidden="1" x14ac:dyDescent="0.45">
      <c r="A155658" t="s">
        <v>19229</v>
      </c>
      <c r="B155658" t="s">
        <v>966</v>
      </c>
      <c r="C155658" t="s">
        <v>20309</v>
      </c>
      <c r="D155658">
        <v>0</v>
      </c>
    </row>
    <row r="155659" spans="1:4" hidden="1" x14ac:dyDescent="0.45">
      <c r="A155659" t="s">
        <v>19229</v>
      </c>
      <c r="B155659" t="s">
        <v>966</v>
      </c>
      <c r="C155659" t="s">
        <v>20308</v>
      </c>
      <c r="D155659">
        <v>0</v>
      </c>
    </row>
    <row r="155660" spans="1:4" hidden="1" x14ac:dyDescent="0.45">
      <c r="A155660" t="s">
        <v>19229</v>
      </c>
      <c r="B155660" t="s">
        <v>966</v>
      </c>
      <c r="C155660" t="s">
        <v>162009</v>
      </c>
      <c r="D155660">
        <v>0</v>
      </c>
    </row>
    <row r="155661" spans="1:4" hidden="1" x14ac:dyDescent="0.45">
      <c r="A155661" t="s">
        <v>19229</v>
      </c>
      <c r="B155661" t="s">
        <v>966</v>
      </c>
      <c r="C155661" t="s">
        <v>19466</v>
      </c>
      <c r="D155661">
        <v>21753.167406749195</v>
      </c>
    </row>
    <row r="155662" spans="1:4" hidden="1" x14ac:dyDescent="0.45">
      <c r="A155662" t="s">
        <v>19229</v>
      </c>
      <c r="B155662" t="s">
        <v>966</v>
      </c>
      <c r="C155662" t="s">
        <v>20307</v>
      </c>
      <c r="D155662">
        <v>0</v>
      </c>
    </row>
    <row r="155663" spans="1:4" hidden="1" x14ac:dyDescent="0.45">
      <c r="A155663" t="s">
        <v>19229</v>
      </c>
      <c r="B155663" t="s">
        <v>966</v>
      </c>
      <c r="C155663" t="s">
        <v>20306</v>
      </c>
      <c r="D155663">
        <v>0</v>
      </c>
    </row>
    <row r="155664" spans="1:4" hidden="1" x14ac:dyDescent="0.45">
      <c r="A155664" t="s">
        <v>19229</v>
      </c>
      <c r="B155664" t="s">
        <v>966</v>
      </c>
      <c r="C155664" t="s">
        <v>162010</v>
      </c>
      <c r="D155664">
        <v>0</v>
      </c>
    </row>
    <row r="155665" spans="1:4" hidden="1" x14ac:dyDescent="0.45">
      <c r="A155665" t="s">
        <v>19229</v>
      </c>
      <c r="B155665" t="s">
        <v>966</v>
      </c>
      <c r="C155665" t="s">
        <v>19462</v>
      </c>
      <c r="D155665">
        <v>0</v>
      </c>
    </row>
    <row r="155666" spans="1:4" hidden="1" x14ac:dyDescent="0.45">
      <c r="A155666" t="s">
        <v>19229</v>
      </c>
      <c r="B155666" t="s">
        <v>966</v>
      </c>
      <c r="C155666" t="s">
        <v>20305</v>
      </c>
      <c r="D155666">
        <v>0</v>
      </c>
    </row>
    <row r="155667" spans="1:4" hidden="1" x14ac:dyDescent="0.45">
      <c r="A155667" t="s">
        <v>19229</v>
      </c>
      <c r="B155667" t="s">
        <v>966</v>
      </c>
      <c r="C155667" t="s">
        <v>20304</v>
      </c>
      <c r="D155667">
        <v>0</v>
      </c>
    </row>
    <row r="155668" spans="1:4" hidden="1" x14ac:dyDescent="0.45">
      <c r="A155668" t="s">
        <v>19229</v>
      </c>
      <c r="B155668" t="s">
        <v>966</v>
      </c>
      <c r="C155668" t="s">
        <v>162011</v>
      </c>
      <c r="D155668">
        <v>0</v>
      </c>
    </row>
    <row r="155669" spans="1:4" hidden="1" x14ac:dyDescent="0.45">
      <c r="A155669" t="s">
        <v>19229</v>
      </c>
      <c r="B155669" t="s">
        <v>966</v>
      </c>
      <c r="C155669" t="s">
        <v>19458</v>
      </c>
      <c r="D155669">
        <v>21630.863360454092</v>
      </c>
    </row>
    <row r="155670" spans="1:4" hidden="1" x14ac:dyDescent="0.45">
      <c r="A155670" t="s">
        <v>19229</v>
      </c>
      <c r="B155670" t="s">
        <v>966</v>
      </c>
      <c r="C155670" t="s">
        <v>20303</v>
      </c>
      <c r="D155670">
        <v>0</v>
      </c>
    </row>
    <row r="155671" spans="1:4" hidden="1" x14ac:dyDescent="0.45">
      <c r="A155671" t="s">
        <v>19229</v>
      </c>
      <c r="B155671" t="s">
        <v>966</v>
      </c>
      <c r="C155671" t="s">
        <v>20302</v>
      </c>
      <c r="D155671">
        <v>0</v>
      </c>
    </row>
    <row r="155672" spans="1:4" hidden="1" x14ac:dyDescent="0.45">
      <c r="A155672" t="s">
        <v>19229</v>
      </c>
      <c r="B155672" t="s">
        <v>966</v>
      </c>
      <c r="C155672" t="s">
        <v>162012</v>
      </c>
      <c r="D155672">
        <v>0</v>
      </c>
    </row>
    <row r="155673" spans="1:4" hidden="1" x14ac:dyDescent="0.45">
      <c r="A155673" t="s">
        <v>19229</v>
      </c>
      <c r="B155673" t="s">
        <v>966</v>
      </c>
      <c r="C155673" t="s">
        <v>19454</v>
      </c>
      <c r="D155673">
        <v>0</v>
      </c>
    </row>
    <row r="155674" spans="1:4" hidden="1" x14ac:dyDescent="0.45">
      <c r="A155674" t="s">
        <v>19229</v>
      </c>
      <c r="B155674" t="s">
        <v>966</v>
      </c>
      <c r="C155674" t="s">
        <v>20301</v>
      </c>
      <c r="D155674">
        <v>0</v>
      </c>
    </row>
    <row r="155675" spans="1:4" hidden="1" x14ac:dyDescent="0.45">
      <c r="A155675" t="s">
        <v>19229</v>
      </c>
      <c r="B155675" t="s">
        <v>966</v>
      </c>
      <c r="C155675" t="s">
        <v>20300</v>
      </c>
      <c r="D155675">
        <v>0</v>
      </c>
    </row>
    <row r="155676" spans="1:4" hidden="1" x14ac:dyDescent="0.45">
      <c r="A155676" t="s">
        <v>19229</v>
      </c>
      <c r="B155676" t="s">
        <v>966</v>
      </c>
      <c r="C155676" t="s">
        <v>162013</v>
      </c>
      <c r="D155676">
        <v>0</v>
      </c>
    </row>
    <row r="155677" spans="1:4" hidden="1" x14ac:dyDescent="0.45">
      <c r="A155677" t="s">
        <v>19229</v>
      </c>
      <c r="B155677" t="s">
        <v>966</v>
      </c>
      <c r="C155677" t="s">
        <v>19450</v>
      </c>
      <c r="D155677">
        <v>21509.246951019424</v>
      </c>
    </row>
    <row r="155678" spans="1:4" hidden="1" x14ac:dyDescent="0.45">
      <c r="A155678" t="s">
        <v>19229</v>
      </c>
      <c r="B155678" t="s">
        <v>966</v>
      </c>
      <c r="C155678" t="s">
        <v>20299</v>
      </c>
      <c r="D155678">
        <v>0</v>
      </c>
    </row>
    <row r="155679" spans="1:4" hidden="1" x14ac:dyDescent="0.45">
      <c r="A155679" t="s">
        <v>19229</v>
      </c>
      <c r="B155679" t="s">
        <v>966</v>
      </c>
      <c r="C155679" t="s">
        <v>20298</v>
      </c>
      <c r="D155679">
        <v>0</v>
      </c>
    </row>
    <row r="155680" spans="1:4" hidden="1" x14ac:dyDescent="0.45">
      <c r="A155680" t="s">
        <v>19229</v>
      </c>
      <c r="B155680" t="s">
        <v>966</v>
      </c>
      <c r="C155680" t="s">
        <v>162014</v>
      </c>
      <c r="D155680">
        <v>0</v>
      </c>
    </row>
    <row r="155681" spans="1:4" hidden="1" x14ac:dyDescent="0.45">
      <c r="A155681" t="s">
        <v>19229</v>
      </c>
      <c r="B155681" t="s">
        <v>966</v>
      </c>
      <c r="C155681" t="s">
        <v>19446</v>
      </c>
      <c r="D155681">
        <v>0</v>
      </c>
    </row>
    <row r="155682" spans="1:4" hidden="1" x14ac:dyDescent="0.45">
      <c r="A155682" t="s">
        <v>19229</v>
      </c>
      <c r="B155682" t="s">
        <v>966</v>
      </c>
      <c r="C155682" t="s">
        <v>20297</v>
      </c>
      <c r="D155682">
        <v>0</v>
      </c>
    </row>
    <row r="155683" spans="1:4" hidden="1" x14ac:dyDescent="0.45">
      <c r="A155683" t="s">
        <v>19229</v>
      </c>
      <c r="B155683" t="s">
        <v>966</v>
      </c>
      <c r="C155683" t="s">
        <v>20296</v>
      </c>
      <c r="D155683">
        <v>0</v>
      </c>
    </row>
    <row r="155684" spans="1:4" hidden="1" x14ac:dyDescent="0.45">
      <c r="A155684" t="s">
        <v>19229</v>
      </c>
      <c r="B155684" t="s">
        <v>966</v>
      </c>
      <c r="C155684" t="s">
        <v>162015</v>
      </c>
      <c r="D155684">
        <v>0</v>
      </c>
    </row>
    <row r="155685" spans="1:4" hidden="1" x14ac:dyDescent="0.45">
      <c r="A155685" t="s">
        <v>19229</v>
      </c>
      <c r="B155685" t="s">
        <v>966</v>
      </c>
      <c r="C155685" t="s">
        <v>19442</v>
      </c>
      <c r="D155685">
        <v>21388.314312306124</v>
      </c>
    </row>
    <row r="155686" spans="1:4" hidden="1" x14ac:dyDescent="0.45">
      <c r="A155686" t="s">
        <v>19229</v>
      </c>
      <c r="B155686" t="s">
        <v>966</v>
      </c>
      <c r="C155686" t="s">
        <v>20295</v>
      </c>
      <c r="D155686">
        <v>0</v>
      </c>
    </row>
    <row r="155687" spans="1:4" hidden="1" x14ac:dyDescent="0.45">
      <c r="A155687" t="s">
        <v>19229</v>
      </c>
      <c r="B155687" t="s">
        <v>966</v>
      </c>
      <c r="C155687" t="s">
        <v>20294</v>
      </c>
      <c r="D155687">
        <v>0</v>
      </c>
    </row>
    <row r="155688" spans="1:4" hidden="1" x14ac:dyDescent="0.45">
      <c r="A155688" t="s">
        <v>19229</v>
      </c>
      <c r="B155688" t="s">
        <v>966</v>
      </c>
      <c r="C155688" t="s">
        <v>162016</v>
      </c>
      <c r="D155688">
        <v>0</v>
      </c>
    </row>
    <row r="155689" spans="1:4" hidden="1" x14ac:dyDescent="0.45">
      <c r="A155689" t="s">
        <v>19229</v>
      </c>
      <c r="B155689" t="s">
        <v>966</v>
      </c>
      <c r="C155689" t="s">
        <v>19438</v>
      </c>
      <c r="D155689">
        <v>0</v>
      </c>
    </row>
    <row r="155690" spans="1:4" hidden="1" x14ac:dyDescent="0.45">
      <c r="A155690" t="s">
        <v>19229</v>
      </c>
      <c r="B155690" t="s">
        <v>966</v>
      </c>
      <c r="C155690" t="s">
        <v>20293</v>
      </c>
      <c r="D155690">
        <v>0</v>
      </c>
    </row>
    <row r="155691" spans="1:4" hidden="1" x14ac:dyDescent="0.45">
      <c r="A155691" t="s">
        <v>19229</v>
      </c>
      <c r="B155691" t="s">
        <v>966</v>
      </c>
      <c r="C155691" t="s">
        <v>20292</v>
      </c>
      <c r="D155691">
        <v>0</v>
      </c>
    </row>
    <row r="155692" spans="1:4" hidden="1" x14ac:dyDescent="0.45">
      <c r="A155692" t="s">
        <v>19229</v>
      </c>
      <c r="B155692" t="s">
        <v>966</v>
      </c>
      <c r="C155692" t="s">
        <v>162017</v>
      </c>
      <c r="D155692">
        <v>0</v>
      </c>
    </row>
    <row r="155693" spans="1:4" hidden="1" x14ac:dyDescent="0.45">
      <c r="A155693" t="s">
        <v>19229</v>
      </c>
      <c r="B155693" t="s">
        <v>966</v>
      </c>
      <c r="C155693" t="s">
        <v>19434</v>
      </c>
      <c r="D155693">
        <v>21268.061599911925</v>
      </c>
    </row>
    <row r="155694" spans="1:4" hidden="1" x14ac:dyDescent="0.45">
      <c r="A155694" t="s">
        <v>19229</v>
      </c>
      <c r="B155694" t="s">
        <v>966</v>
      </c>
      <c r="C155694" t="s">
        <v>20291</v>
      </c>
      <c r="D155694">
        <v>0</v>
      </c>
    </row>
    <row r="155695" spans="1:4" hidden="1" x14ac:dyDescent="0.45">
      <c r="A155695" t="s">
        <v>19229</v>
      </c>
      <c r="B155695" t="s">
        <v>966</v>
      </c>
      <c r="C155695" t="s">
        <v>20290</v>
      </c>
      <c r="D155695">
        <v>0</v>
      </c>
    </row>
    <row r="155696" spans="1:4" hidden="1" x14ac:dyDescent="0.45">
      <c r="A155696" t="s">
        <v>19229</v>
      </c>
      <c r="B155696" t="s">
        <v>966</v>
      </c>
      <c r="C155696" t="s">
        <v>162018</v>
      </c>
      <c r="D155696">
        <v>0</v>
      </c>
    </row>
    <row r="155697" spans="1:4" hidden="1" x14ac:dyDescent="0.45">
      <c r="A155697" t="s">
        <v>19229</v>
      </c>
      <c r="B155697" t="s">
        <v>966</v>
      </c>
      <c r="C155697" t="s">
        <v>19430</v>
      </c>
      <c r="D155697">
        <v>0</v>
      </c>
    </row>
    <row r="155698" spans="1:4" hidden="1" x14ac:dyDescent="0.45">
      <c r="A155698" t="s">
        <v>19229</v>
      </c>
      <c r="B155698" t="s">
        <v>966</v>
      </c>
      <c r="C155698" t="s">
        <v>20289</v>
      </c>
      <c r="D155698">
        <v>0</v>
      </c>
    </row>
    <row r="155699" spans="1:4" hidden="1" x14ac:dyDescent="0.45">
      <c r="A155699" t="s">
        <v>19229</v>
      </c>
      <c r="B155699" t="s">
        <v>966</v>
      </c>
      <c r="C155699" t="s">
        <v>20288</v>
      </c>
      <c r="D155699">
        <v>0</v>
      </c>
    </row>
    <row r="155700" spans="1:4" hidden="1" x14ac:dyDescent="0.45">
      <c r="A155700" t="s">
        <v>19229</v>
      </c>
      <c r="B155700" t="s">
        <v>966</v>
      </c>
      <c r="C155700" t="s">
        <v>162019</v>
      </c>
      <c r="D155700">
        <v>0</v>
      </c>
    </row>
    <row r="155701" spans="1:4" hidden="1" x14ac:dyDescent="0.45">
      <c r="A155701" t="s">
        <v>19229</v>
      </c>
      <c r="B155701" t="s">
        <v>966</v>
      </c>
      <c r="C155701" t="s">
        <v>19426</v>
      </c>
      <c r="D155701">
        <v>21148.484991049176</v>
      </c>
    </row>
    <row r="155702" spans="1:4" hidden="1" x14ac:dyDescent="0.45">
      <c r="A155702" t="s">
        <v>19229</v>
      </c>
      <c r="B155702" t="s">
        <v>966</v>
      </c>
      <c r="C155702" t="s">
        <v>20287</v>
      </c>
      <c r="D155702">
        <v>0</v>
      </c>
    </row>
    <row r="155703" spans="1:4" hidden="1" x14ac:dyDescent="0.45">
      <c r="A155703" t="s">
        <v>19229</v>
      </c>
      <c r="B155703" t="s">
        <v>966</v>
      </c>
      <c r="C155703" t="s">
        <v>20286</v>
      </c>
      <c r="D155703">
        <v>0</v>
      </c>
    </row>
    <row r="155704" spans="1:4" hidden="1" x14ac:dyDescent="0.45">
      <c r="A155704" t="s">
        <v>19229</v>
      </c>
      <c r="B155704" t="s">
        <v>966</v>
      </c>
      <c r="C155704" t="s">
        <v>162020</v>
      </c>
      <c r="D155704">
        <v>0</v>
      </c>
    </row>
    <row r="155705" spans="1:4" hidden="1" x14ac:dyDescent="0.45">
      <c r="A155705" t="s">
        <v>19229</v>
      </c>
      <c r="B155705" t="s">
        <v>966</v>
      </c>
      <c r="C155705" t="s">
        <v>19422</v>
      </c>
      <c r="D155705">
        <v>0</v>
      </c>
    </row>
    <row r="155706" spans="1:4" hidden="1" x14ac:dyDescent="0.45">
      <c r="A155706" t="s">
        <v>19229</v>
      </c>
      <c r="B155706" t="s">
        <v>966</v>
      </c>
      <c r="C155706" t="s">
        <v>20285</v>
      </c>
      <c r="D155706">
        <v>0</v>
      </c>
    </row>
    <row r="155707" spans="1:4" hidden="1" x14ac:dyDescent="0.45">
      <c r="A155707" t="s">
        <v>19229</v>
      </c>
      <c r="B155707" t="s">
        <v>966</v>
      </c>
      <c r="C155707" t="s">
        <v>20284</v>
      </c>
      <c r="D155707">
        <v>0</v>
      </c>
    </row>
    <row r="155708" spans="1:4" hidden="1" x14ac:dyDescent="0.45">
      <c r="A155708" t="s">
        <v>19229</v>
      </c>
      <c r="B155708" t="s">
        <v>966</v>
      </c>
      <c r="C155708" t="s">
        <v>162021</v>
      </c>
      <c r="D155708">
        <v>0</v>
      </c>
    </row>
    <row r="155709" spans="1:4" hidden="1" x14ac:dyDescent="0.45">
      <c r="A155709" t="s">
        <v>19229</v>
      </c>
      <c r="B155709" t="s">
        <v>966</v>
      </c>
      <c r="C155709" t="s">
        <v>19418</v>
      </c>
      <c r="D155709">
        <v>21029.580684423283</v>
      </c>
    </row>
    <row r="155710" spans="1:4" hidden="1" x14ac:dyDescent="0.45">
      <c r="A155710" t="s">
        <v>19229</v>
      </c>
      <c r="B155710" t="s">
        <v>966</v>
      </c>
      <c r="C155710" t="s">
        <v>20283</v>
      </c>
      <c r="D155710">
        <v>0</v>
      </c>
    </row>
    <row r="155711" spans="1:4" hidden="1" x14ac:dyDescent="0.45">
      <c r="A155711" t="s">
        <v>19229</v>
      </c>
      <c r="B155711" t="s">
        <v>966</v>
      </c>
      <c r="C155711" t="s">
        <v>20282</v>
      </c>
      <c r="D155711">
        <v>0</v>
      </c>
    </row>
    <row r="155712" spans="1:4" hidden="1" x14ac:dyDescent="0.45">
      <c r="A155712" t="s">
        <v>19229</v>
      </c>
      <c r="B155712" t="s">
        <v>966</v>
      </c>
      <c r="C155712" t="s">
        <v>162022</v>
      </c>
      <c r="D155712">
        <v>0</v>
      </c>
    </row>
    <row r="155713" spans="1:4" hidden="1" x14ac:dyDescent="0.45">
      <c r="A155713" t="s">
        <v>19229</v>
      </c>
      <c r="B155713" t="s">
        <v>966</v>
      </c>
      <c r="C155713" t="s">
        <v>19414</v>
      </c>
      <c r="D155713">
        <v>0</v>
      </c>
    </row>
    <row r="155714" spans="1:4" hidden="1" x14ac:dyDescent="0.45">
      <c r="A155714" t="s">
        <v>19229</v>
      </c>
      <c r="B155714" t="s">
        <v>966</v>
      </c>
      <c r="C155714" t="s">
        <v>20281</v>
      </c>
      <c r="D155714">
        <v>0</v>
      </c>
    </row>
    <row r="155715" spans="1:4" hidden="1" x14ac:dyDescent="0.45">
      <c r="A155715" t="s">
        <v>19229</v>
      </c>
      <c r="B155715" t="s">
        <v>966</v>
      </c>
      <c r="C155715" t="s">
        <v>20280</v>
      </c>
      <c r="D155715">
        <v>0</v>
      </c>
    </row>
    <row r="155716" spans="1:4" hidden="1" x14ac:dyDescent="0.45">
      <c r="A155716" t="s">
        <v>19229</v>
      </c>
      <c r="B155716" t="s">
        <v>966</v>
      </c>
      <c r="C155716" t="s">
        <v>162023</v>
      </c>
      <c r="D155716">
        <v>0</v>
      </c>
    </row>
    <row r="155717" spans="1:4" hidden="1" x14ac:dyDescent="0.45">
      <c r="A155717" t="s">
        <v>19229</v>
      </c>
      <c r="B155717" t="s">
        <v>966</v>
      </c>
      <c r="C155717" t="s">
        <v>19410</v>
      </c>
      <c r="D155717">
        <v>20911.344900111868</v>
      </c>
    </row>
    <row r="155718" spans="1:4" hidden="1" x14ac:dyDescent="0.45">
      <c r="A155718" t="s">
        <v>19229</v>
      </c>
      <c r="B155718" t="s">
        <v>966</v>
      </c>
      <c r="C155718" t="s">
        <v>20279</v>
      </c>
      <c r="D155718">
        <v>0</v>
      </c>
    </row>
    <row r="155719" spans="1:4" hidden="1" x14ac:dyDescent="0.45">
      <c r="A155719" t="s">
        <v>19229</v>
      </c>
      <c r="B155719" t="s">
        <v>966</v>
      </c>
      <c r="C155719" t="s">
        <v>20278</v>
      </c>
      <c r="D155719">
        <v>0</v>
      </c>
    </row>
    <row r="155720" spans="1:4" hidden="1" x14ac:dyDescent="0.45">
      <c r="A155720" t="s">
        <v>19229</v>
      </c>
      <c r="B155720" t="s">
        <v>966</v>
      </c>
      <c r="C155720" t="s">
        <v>162024</v>
      </c>
      <c r="D155720">
        <v>0</v>
      </c>
    </row>
    <row r="155721" spans="1:4" hidden="1" x14ac:dyDescent="0.45">
      <c r="A155721" t="s">
        <v>19229</v>
      </c>
      <c r="B155721" t="s">
        <v>966</v>
      </c>
      <c r="C155721" t="s">
        <v>19406</v>
      </c>
      <c r="D155721">
        <v>0</v>
      </c>
    </row>
    <row r="155722" spans="1:4" hidden="1" x14ac:dyDescent="0.45">
      <c r="A155722" t="s">
        <v>19229</v>
      </c>
      <c r="B155722" t="s">
        <v>966</v>
      </c>
      <c r="C155722" t="s">
        <v>20277</v>
      </c>
      <c r="D155722">
        <v>0</v>
      </c>
    </row>
    <row r="155723" spans="1:4" hidden="1" x14ac:dyDescent="0.45">
      <c r="A155723" t="s">
        <v>19229</v>
      </c>
      <c r="B155723" t="s">
        <v>966</v>
      </c>
      <c r="C155723" t="s">
        <v>20276</v>
      </c>
      <c r="D155723">
        <v>0</v>
      </c>
    </row>
    <row r="155724" spans="1:4" hidden="1" x14ac:dyDescent="0.45">
      <c r="A155724" t="s">
        <v>19229</v>
      </c>
      <c r="B155724" t="s">
        <v>966</v>
      </c>
      <c r="C155724" t="s">
        <v>162025</v>
      </c>
      <c r="D155724">
        <v>0</v>
      </c>
    </row>
    <row r="155725" spans="1:4" hidden="1" x14ac:dyDescent="0.45">
      <c r="A155725" t="s">
        <v>19229</v>
      </c>
      <c r="B155725" t="s">
        <v>966</v>
      </c>
      <c r="C155725" t="s">
        <v>19402</v>
      </c>
      <c r="D155725">
        <v>20793.773879444663</v>
      </c>
    </row>
    <row r="155726" spans="1:4" hidden="1" x14ac:dyDescent="0.45">
      <c r="A155726" t="s">
        <v>19229</v>
      </c>
      <c r="B155726" t="s">
        <v>966</v>
      </c>
      <c r="C155726" t="s">
        <v>20275</v>
      </c>
      <c r="D155726">
        <v>0</v>
      </c>
    </row>
    <row r="155727" spans="1:4" hidden="1" x14ac:dyDescent="0.45">
      <c r="A155727" t="s">
        <v>19229</v>
      </c>
      <c r="B155727" t="s">
        <v>966</v>
      </c>
      <c r="C155727" t="s">
        <v>20274</v>
      </c>
      <c r="D155727">
        <v>0</v>
      </c>
    </row>
    <row r="155728" spans="1:4" hidden="1" x14ac:dyDescent="0.45">
      <c r="A155728" t="s">
        <v>19229</v>
      </c>
      <c r="B155728" t="s">
        <v>966</v>
      </c>
      <c r="C155728" t="s">
        <v>162026</v>
      </c>
      <c r="D155728">
        <v>0</v>
      </c>
    </row>
    <row r="155729" spans="1:4" hidden="1" x14ac:dyDescent="0.45">
      <c r="A155729" t="s">
        <v>19229</v>
      </c>
      <c r="B155729" t="s">
        <v>966</v>
      </c>
      <c r="C155729" t="s">
        <v>19398</v>
      </c>
      <c r="D155729">
        <v>0</v>
      </c>
    </row>
    <row r="155730" spans="1:4" hidden="1" x14ac:dyDescent="0.45">
      <c r="A155730" t="s">
        <v>19229</v>
      </c>
      <c r="B155730" t="s">
        <v>966</v>
      </c>
      <c r="C155730" t="s">
        <v>20273</v>
      </c>
      <c r="D155730">
        <v>0</v>
      </c>
    </row>
    <row r="155731" spans="1:4" hidden="1" x14ac:dyDescent="0.45">
      <c r="A155731" t="s">
        <v>19229</v>
      </c>
      <c r="B155731" t="s">
        <v>966</v>
      </c>
      <c r="C155731" t="s">
        <v>20272</v>
      </c>
      <c r="D155731">
        <v>0</v>
      </c>
    </row>
    <row r="155732" spans="1:4" hidden="1" x14ac:dyDescent="0.45">
      <c r="A155732" t="s">
        <v>19229</v>
      </c>
      <c r="B155732" t="s">
        <v>966</v>
      </c>
      <c r="C155732" t="s">
        <v>162027</v>
      </c>
      <c r="D155732">
        <v>0</v>
      </c>
    </row>
    <row r="155733" spans="1:4" hidden="1" x14ac:dyDescent="0.45">
      <c r="A155733" t="s">
        <v>19229</v>
      </c>
      <c r="B155733" t="s">
        <v>966</v>
      </c>
      <c r="C155733" t="s">
        <v>19394</v>
      </c>
      <c r="D155733">
        <v>20676.863884883936</v>
      </c>
    </row>
    <row r="155734" spans="1:4" hidden="1" x14ac:dyDescent="0.45">
      <c r="A155734" t="s">
        <v>19229</v>
      </c>
      <c r="B155734" t="s">
        <v>966</v>
      </c>
      <c r="C155734" t="s">
        <v>20271</v>
      </c>
      <c r="D155734">
        <v>0</v>
      </c>
    </row>
    <row r="155735" spans="1:4" hidden="1" x14ac:dyDescent="0.45">
      <c r="A155735" t="s">
        <v>19229</v>
      </c>
      <c r="B155735" t="s">
        <v>966</v>
      </c>
      <c r="C155735" t="s">
        <v>20270</v>
      </c>
      <c r="D155735">
        <v>0</v>
      </c>
    </row>
    <row r="155736" spans="1:4" hidden="1" x14ac:dyDescent="0.45">
      <c r="A155736" t="s">
        <v>19229</v>
      </c>
      <c r="B155736" t="s">
        <v>966</v>
      </c>
      <c r="C155736" t="s">
        <v>162028</v>
      </c>
      <c r="D155736">
        <v>0</v>
      </c>
    </row>
    <row r="155737" spans="1:4" hidden="1" x14ac:dyDescent="0.45">
      <c r="A155737" t="s">
        <v>19229</v>
      </c>
      <c r="B155737" t="s">
        <v>966</v>
      </c>
      <c r="C155737" t="s">
        <v>19390</v>
      </c>
      <c r="D155737">
        <v>0</v>
      </c>
    </row>
    <row r="155738" spans="1:4" hidden="1" x14ac:dyDescent="0.45">
      <c r="A155738" t="s">
        <v>19229</v>
      </c>
      <c r="B155738" t="s">
        <v>966</v>
      </c>
      <c r="C155738" t="s">
        <v>20269</v>
      </c>
      <c r="D155738">
        <v>0</v>
      </c>
    </row>
    <row r="155739" spans="1:4" hidden="1" x14ac:dyDescent="0.45">
      <c r="A155739" t="s">
        <v>19229</v>
      </c>
      <c r="B155739" t="s">
        <v>966</v>
      </c>
      <c r="C155739" t="s">
        <v>20268</v>
      </c>
      <c r="D155739">
        <v>0</v>
      </c>
    </row>
    <row r="155740" spans="1:4" hidden="1" x14ac:dyDescent="0.45">
      <c r="A155740" t="s">
        <v>19229</v>
      </c>
      <c r="B155740" t="s">
        <v>966</v>
      </c>
      <c r="C155740" t="s">
        <v>162029</v>
      </c>
      <c r="D155740">
        <v>0</v>
      </c>
    </row>
    <row r="155741" spans="1:4" hidden="1" x14ac:dyDescent="0.45">
      <c r="A155741" t="s">
        <v>19229</v>
      </c>
      <c r="B155741" t="s">
        <v>966</v>
      </c>
      <c r="C155741" t="s">
        <v>19386</v>
      </c>
      <c r="D155741">
        <v>20560.611199905761</v>
      </c>
    </row>
    <row r="155742" spans="1:4" hidden="1" x14ac:dyDescent="0.45">
      <c r="A155742" t="s">
        <v>19229</v>
      </c>
      <c r="B155742" t="s">
        <v>966</v>
      </c>
      <c r="C155742" t="s">
        <v>20267</v>
      </c>
      <c r="D155742">
        <v>0</v>
      </c>
    </row>
    <row r="155743" spans="1:4" hidden="1" x14ac:dyDescent="0.45">
      <c r="A155743" t="s">
        <v>19229</v>
      </c>
      <c r="B155743" t="s">
        <v>966</v>
      </c>
      <c r="C155743" t="s">
        <v>20266</v>
      </c>
      <c r="D155743">
        <v>0</v>
      </c>
    </row>
    <row r="155744" spans="1:4" hidden="1" x14ac:dyDescent="0.45">
      <c r="A155744" t="s">
        <v>19229</v>
      </c>
      <c r="B155744" t="s">
        <v>966</v>
      </c>
      <c r="C155744" t="s">
        <v>162030</v>
      </c>
      <c r="D155744">
        <v>0</v>
      </c>
    </row>
    <row r="155745" spans="1:4" hidden="1" x14ac:dyDescent="0.45">
      <c r="A155745" t="s">
        <v>19229</v>
      </c>
      <c r="B155745" t="s">
        <v>966</v>
      </c>
      <c r="C155745" t="s">
        <v>19382</v>
      </c>
      <c r="D155745">
        <v>0</v>
      </c>
    </row>
    <row r="155746" spans="1:4" hidden="1" x14ac:dyDescent="0.45">
      <c r="A155746" t="s">
        <v>19229</v>
      </c>
      <c r="B155746" t="s">
        <v>966</v>
      </c>
      <c r="C155746" t="s">
        <v>20265</v>
      </c>
      <c r="D155746">
        <v>0</v>
      </c>
    </row>
    <row r="155747" spans="1:4" hidden="1" x14ac:dyDescent="0.45">
      <c r="A155747" t="s">
        <v>19229</v>
      </c>
      <c r="B155747" t="s">
        <v>966</v>
      </c>
      <c r="C155747" t="s">
        <v>20264</v>
      </c>
      <c r="D155747">
        <v>0</v>
      </c>
    </row>
    <row r="155748" spans="1:4" hidden="1" x14ac:dyDescent="0.45">
      <c r="A155748" t="s">
        <v>19229</v>
      </c>
      <c r="B155748" t="s">
        <v>966</v>
      </c>
      <c r="C155748" t="s">
        <v>162031</v>
      </c>
      <c r="D155748">
        <v>0</v>
      </c>
    </row>
    <row r="155749" spans="1:4" hidden="1" x14ac:dyDescent="0.45">
      <c r="A155749" t="s">
        <v>19229</v>
      </c>
      <c r="B155749" t="s">
        <v>966</v>
      </c>
      <c r="C155749" t="s">
        <v>19378</v>
      </c>
      <c r="D155749">
        <v>20445.01212888179</v>
      </c>
    </row>
    <row r="155750" spans="1:4" hidden="1" x14ac:dyDescent="0.45">
      <c r="A155750" t="s">
        <v>19229</v>
      </c>
      <c r="B155750" t="s">
        <v>966</v>
      </c>
      <c r="C155750" t="s">
        <v>20263</v>
      </c>
      <c r="D155750">
        <v>0</v>
      </c>
    </row>
    <row r="155751" spans="1:4" hidden="1" x14ac:dyDescent="0.45">
      <c r="A155751" t="s">
        <v>19229</v>
      </c>
      <c r="B155751" t="s">
        <v>966</v>
      </c>
      <c r="C155751" t="s">
        <v>20262</v>
      </c>
      <c r="D155751">
        <v>0</v>
      </c>
    </row>
    <row r="155752" spans="1:4" hidden="1" x14ac:dyDescent="0.45">
      <c r="A155752" t="s">
        <v>19229</v>
      </c>
      <c r="B155752" t="s">
        <v>966</v>
      </c>
      <c r="C155752" t="s">
        <v>162032</v>
      </c>
      <c r="D155752">
        <v>0</v>
      </c>
    </row>
    <row r="155753" spans="1:4" hidden="1" x14ac:dyDescent="0.45">
      <c r="A155753" t="s">
        <v>19229</v>
      </c>
      <c r="B155753" t="s">
        <v>966</v>
      </c>
      <c r="C155753" t="s">
        <v>19374</v>
      </c>
      <c r="D155753">
        <v>0</v>
      </c>
    </row>
    <row r="155754" spans="1:4" hidden="1" x14ac:dyDescent="0.45">
      <c r="A155754" t="s">
        <v>19229</v>
      </c>
      <c r="B155754" t="s">
        <v>966</v>
      </c>
      <c r="C155754" t="s">
        <v>20261</v>
      </c>
      <c r="D155754">
        <v>0</v>
      </c>
    </row>
    <row r="155755" spans="1:4" hidden="1" x14ac:dyDescent="0.45">
      <c r="A155755" t="s">
        <v>19229</v>
      </c>
      <c r="B155755" t="s">
        <v>966</v>
      </c>
      <c r="C155755" t="s">
        <v>20260</v>
      </c>
      <c r="D155755">
        <v>0</v>
      </c>
    </row>
    <row r="155756" spans="1:4" hidden="1" x14ac:dyDescent="0.45">
      <c r="A155756" t="s">
        <v>19229</v>
      </c>
      <c r="B155756" t="s">
        <v>966</v>
      </c>
      <c r="C155756" t="s">
        <v>162033</v>
      </c>
      <c r="D155756">
        <v>0</v>
      </c>
    </row>
    <row r="155757" spans="1:4" hidden="1" x14ac:dyDescent="0.45">
      <c r="A155757" t="s">
        <v>19229</v>
      </c>
      <c r="B155757" t="s">
        <v>966</v>
      </c>
      <c r="C155757" t="s">
        <v>19370</v>
      </c>
      <c r="D155757">
        <v>20330.062996961864</v>
      </c>
    </row>
    <row r="155758" spans="1:4" hidden="1" x14ac:dyDescent="0.45">
      <c r="A155758" t="s">
        <v>19229</v>
      </c>
      <c r="B155758" t="s">
        <v>966</v>
      </c>
      <c r="C155758" t="s">
        <v>20259</v>
      </c>
      <c r="D155758">
        <v>0</v>
      </c>
    </row>
    <row r="155759" spans="1:4" hidden="1" x14ac:dyDescent="0.45">
      <c r="A155759" t="s">
        <v>19229</v>
      </c>
      <c r="B155759" t="s">
        <v>966</v>
      </c>
      <c r="C155759" t="s">
        <v>20258</v>
      </c>
      <c r="D155759">
        <v>0</v>
      </c>
    </row>
    <row r="155760" spans="1:4" hidden="1" x14ac:dyDescent="0.45">
      <c r="A155760" t="s">
        <v>19229</v>
      </c>
      <c r="B155760" t="s">
        <v>966</v>
      </c>
      <c r="C155760" t="s">
        <v>162034</v>
      </c>
      <c r="D155760">
        <v>0</v>
      </c>
    </row>
    <row r="155761" spans="1:4" hidden="1" x14ac:dyDescent="0.45">
      <c r="A155761" t="s">
        <v>19229</v>
      </c>
      <c r="B155761" t="s">
        <v>966</v>
      </c>
      <c r="C155761" t="s">
        <v>19366</v>
      </c>
      <c r="D155761">
        <v>0</v>
      </c>
    </row>
    <row r="155762" spans="1:4" hidden="1" x14ac:dyDescent="0.45">
      <c r="A155762" t="s">
        <v>19229</v>
      </c>
      <c r="B155762" t="s">
        <v>966</v>
      </c>
      <c r="C155762" t="s">
        <v>20257</v>
      </c>
      <c r="D155762">
        <v>0</v>
      </c>
    </row>
    <row r="155763" spans="1:4" hidden="1" x14ac:dyDescent="0.45">
      <c r="A155763" t="s">
        <v>19229</v>
      </c>
      <c r="B155763" t="s">
        <v>966</v>
      </c>
      <c r="C155763" t="s">
        <v>20256</v>
      </c>
      <c r="D155763">
        <v>0</v>
      </c>
    </row>
    <row r="155764" spans="1:4" hidden="1" x14ac:dyDescent="0.45">
      <c r="A155764" t="s">
        <v>19229</v>
      </c>
      <c r="B155764" t="s">
        <v>966</v>
      </c>
      <c r="C155764" t="s">
        <v>162035</v>
      </c>
      <c r="D155764">
        <v>0</v>
      </c>
    </row>
    <row r="155765" spans="1:4" hidden="1" x14ac:dyDescent="0.45">
      <c r="A155765" t="s">
        <v>19229</v>
      </c>
      <c r="B155765" t="s">
        <v>966</v>
      </c>
      <c r="C155765" t="s">
        <v>19362</v>
      </c>
      <c r="D155765">
        <v>20215.760149957096</v>
      </c>
    </row>
    <row r="155766" spans="1:4" hidden="1" x14ac:dyDescent="0.45">
      <c r="A155766" t="s">
        <v>19229</v>
      </c>
      <c r="B155766" t="s">
        <v>966</v>
      </c>
      <c r="C155766" t="s">
        <v>20255</v>
      </c>
      <c r="D155766">
        <v>0</v>
      </c>
    </row>
    <row r="155767" spans="1:4" hidden="1" x14ac:dyDescent="0.45">
      <c r="A155767" t="s">
        <v>19229</v>
      </c>
      <c r="B155767" t="s">
        <v>966</v>
      </c>
      <c r="C155767" t="s">
        <v>20254</v>
      </c>
      <c r="D155767">
        <v>0</v>
      </c>
    </row>
    <row r="155768" spans="1:4" hidden="1" x14ac:dyDescent="0.45">
      <c r="A155768" t="s">
        <v>19229</v>
      </c>
      <c r="B155768" t="s">
        <v>966</v>
      </c>
      <c r="C155768" t="s">
        <v>162036</v>
      </c>
      <c r="D155768">
        <v>0</v>
      </c>
    </row>
    <row r="155769" spans="1:4" hidden="1" x14ac:dyDescent="0.45">
      <c r="A155769" t="s">
        <v>19229</v>
      </c>
      <c r="B155769" t="s">
        <v>966</v>
      </c>
      <c r="C155769" t="s">
        <v>19358</v>
      </c>
      <c r="D155769">
        <v>0</v>
      </c>
    </row>
    <row r="155770" spans="1:4" hidden="1" x14ac:dyDescent="0.45">
      <c r="A155770" t="s">
        <v>19229</v>
      </c>
      <c r="B155770" t="s">
        <v>966</v>
      </c>
      <c r="C155770" t="s">
        <v>20253</v>
      </c>
      <c r="D155770">
        <v>0</v>
      </c>
    </row>
    <row r="155771" spans="1:4" hidden="1" x14ac:dyDescent="0.45">
      <c r="A155771" t="s">
        <v>19229</v>
      </c>
      <c r="B155771" t="s">
        <v>966</v>
      </c>
      <c r="C155771" t="s">
        <v>20252</v>
      </c>
      <c r="D155771">
        <v>0</v>
      </c>
    </row>
    <row r="155772" spans="1:4" hidden="1" x14ac:dyDescent="0.45">
      <c r="A155772" t="s">
        <v>19229</v>
      </c>
      <c r="B155772" t="s">
        <v>966</v>
      </c>
      <c r="C155772" t="s">
        <v>162037</v>
      </c>
      <c r="D155772">
        <v>0</v>
      </c>
    </row>
    <row r="155773" spans="1:4" hidden="1" x14ac:dyDescent="0.45">
      <c r="A155773" t="s">
        <v>19229</v>
      </c>
      <c r="B155773" t="s">
        <v>966</v>
      </c>
      <c r="C155773" t="s">
        <v>19354</v>
      </c>
      <c r="D155773">
        <v>20102.099954223759</v>
      </c>
    </row>
    <row r="155774" spans="1:4" hidden="1" x14ac:dyDescent="0.45">
      <c r="A155774" t="s">
        <v>19229</v>
      </c>
      <c r="B155774" t="s">
        <v>966</v>
      </c>
      <c r="C155774" t="s">
        <v>20251</v>
      </c>
      <c r="D155774">
        <v>0</v>
      </c>
    </row>
    <row r="155775" spans="1:4" hidden="1" x14ac:dyDescent="0.45">
      <c r="A155775" t="s">
        <v>19229</v>
      </c>
      <c r="B155775" t="s">
        <v>966</v>
      </c>
      <c r="C155775" t="s">
        <v>20250</v>
      </c>
      <c r="D155775">
        <v>0</v>
      </c>
    </row>
    <row r="155776" spans="1:4" hidden="1" x14ac:dyDescent="0.45">
      <c r="A155776" t="s">
        <v>19229</v>
      </c>
      <c r="B155776" t="s">
        <v>966</v>
      </c>
      <c r="C155776" t="s">
        <v>162038</v>
      </c>
      <c r="D155776">
        <v>0</v>
      </c>
    </row>
    <row r="155777" spans="1:4" hidden="1" x14ac:dyDescent="0.45">
      <c r="A155777" t="s">
        <v>19229</v>
      </c>
      <c r="B155777" t="s">
        <v>966</v>
      </c>
      <c r="C155777" t="s">
        <v>19350</v>
      </c>
      <c r="D155777">
        <v>0</v>
      </c>
    </row>
    <row r="155778" spans="1:4" hidden="1" x14ac:dyDescent="0.45">
      <c r="A155778" t="s">
        <v>19229</v>
      </c>
      <c r="B155778" t="s">
        <v>966</v>
      </c>
      <c r="C155778" t="s">
        <v>20249</v>
      </c>
      <c r="D155778">
        <v>0</v>
      </c>
    </row>
    <row r="155779" spans="1:4" hidden="1" x14ac:dyDescent="0.45">
      <c r="A155779" t="s">
        <v>19229</v>
      </c>
      <c r="B155779" t="s">
        <v>966</v>
      </c>
      <c r="C155779" t="s">
        <v>20248</v>
      </c>
      <c r="D155779">
        <v>0</v>
      </c>
    </row>
    <row r="155780" spans="1:4" hidden="1" x14ac:dyDescent="0.45">
      <c r="A155780" t="s">
        <v>19229</v>
      </c>
      <c r="B155780" t="s">
        <v>966</v>
      </c>
      <c r="C155780" t="s">
        <v>162039</v>
      </c>
      <c r="D155780">
        <v>0</v>
      </c>
    </row>
    <row r="155781" spans="1:4" hidden="1" x14ac:dyDescent="0.45">
      <c r="A155781" t="s">
        <v>19229</v>
      </c>
      <c r="B155781" t="s">
        <v>966</v>
      </c>
      <c r="C155781" t="s">
        <v>19346</v>
      </c>
      <c r="D155781">
        <v>19989.078796547779</v>
      </c>
    </row>
    <row r="155782" spans="1:4" hidden="1" x14ac:dyDescent="0.45">
      <c r="A155782" t="s">
        <v>19229</v>
      </c>
      <c r="B155782" t="s">
        <v>966</v>
      </c>
      <c r="C155782" t="s">
        <v>20247</v>
      </c>
      <c r="D155782">
        <v>0</v>
      </c>
    </row>
    <row r="155783" spans="1:4" hidden="1" x14ac:dyDescent="0.45">
      <c r="A155783" t="s">
        <v>19229</v>
      </c>
      <c r="B155783" t="s">
        <v>966</v>
      </c>
      <c r="C155783" t="s">
        <v>20246</v>
      </c>
      <c r="D155783">
        <v>0</v>
      </c>
    </row>
    <row r="155784" spans="1:4" hidden="1" x14ac:dyDescent="0.45">
      <c r="A155784" t="s">
        <v>19229</v>
      </c>
      <c r="B155784" t="s">
        <v>966</v>
      </c>
      <c r="C155784" t="s">
        <v>162040</v>
      </c>
      <c r="D155784">
        <v>0</v>
      </c>
    </row>
    <row r="155785" spans="1:4" hidden="1" x14ac:dyDescent="0.45">
      <c r="A155785" t="s">
        <v>19229</v>
      </c>
      <c r="B155785" t="s">
        <v>966</v>
      </c>
      <c r="C155785" t="s">
        <v>19342</v>
      </c>
      <c r="D155785">
        <v>0</v>
      </c>
    </row>
    <row r="155786" spans="1:4" hidden="1" x14ac:dyDescent="0.45">
      <c r="A155786" t="s">
        <v>19229</v>
      </c>
      <c r="B155786" t="s">
        <v>966</v>
      </c>
      <c r="C155786" t="s">
        <v>20245</v>
      </c>
      <c r="D155786">
        <v>0</v>
      </c>
    </row>
    <row r="155787" spans="1:4" hidden="1" x14ac:dyDescent="0.45">
      <c r="A155787" t="s">
        <v>19229</v>
      </c>
      <c r="B155787" t="s">
        <v>966</v>
      </c>
      <c r="C155787" t="s">
        <v>20244</v>
      </c>
      <c r="D155787">
        <v>0</v>
      </c>
    </row>
    <row r="155788" spans="1:4" hidden="1" x14ac:dyDescent="0.45">
      <c r="A155788" t="s">
        <v>19229</v>
      </c>
      <c r="B155788" t="s">
        <v>966</v>
      </c>
      <c r="C155788" t="s">
        <v>162041</v>
      </c>
      <c r="D155788">
        <v>0</v>
      </c>
    </row>
    <row r="155789" spans="1:4" hidden="1" x14ac:dyDescent="0.45">
      <c r="A155789" t="s">
        <v>19229</v>
      </c>
      <c r="B155789" t="s">
        <v>966</v>
      </c>
      <c r="C155789" t="s">
        <v>19338</v>
      </c>
      <c r="D155789">
        <v>19876.693084029845</v>
      </c>
    </row>
    <row r="155790" spans="1:4" hidden="1" x14ac:dyDescent="0.45">
      <c r="A155790" t="s">
        <v>19229</v>
      </c>
      <c r="B155790" t="s">
        <v>966</v>
      </c>
      <c r="C155790" t="s">
        <v>20243</v>
      </c>
      <c r="D155790">
        <v>0</v>
      </c>
    </row>
    <row r="155791" spans="1:4" hidden="1" x14ac:dyDescent="0.45">
      <c r="A155791" t="s">
        <v>19229</v>
      </c>
      <c r="B155791" t="s">
        <v>966</v>
      </c>
      <c r="C155791" t="s">
        <v>20242</v>
      </c>
      <c r="D155791">
        <v>0</v>
      </c>
    </row>
    <row r="155792" spans="1:4" hidden="1" x14ac:dyDescent="0.45">
      <c r="A155792" t="s">
        <v>19229</v>
      </c>
      <c r="B155792" t="s">
        <v>966</v>
      </c>
      <c r="C155792" t="s">
        <v>162042</v>
      </c>
      <c r="D155792">
        <v>0</v>
      </c>
    </row>
    <row r="155793" spans="1:4" hidden="1" x14ac:dyDescent="0.45">
      <c r="A155793" t="s">
        <v>19229</v>
      </c>
      <c r="B155793" t="s">
        <v>966</v>
      </c>
      <c r="C155793" t="s">
        <v>19334</v>
      </c>
      <c r="D155793">
        <v>0</v>
      </c>
    </row>
    <row r="155794" spans="1:4" hidden="1" x14ac:dyDescent="0.45">
      <c r="A155794" t="s">
        <v>19229</v>
      </c>
      <c r="B155794" t="s">
        <v>966</v>
      </c>
      <c r="C155794" t="s">
        <v>20241</v>
      </c>
      <c r="D155794">
        <v>0</v>
      </c>
    </row>
    <row r="155795" spans="1:4" hidden="1" x14ac:dyDescent="0.45">
      <c r="A155795" t="s">
        <v>19229</v>
      </c>
      <c r="B155795" t="s">
        <v>966</v>
      </c>
      <c r="C155795" t="s">
        <v>20240</v>
      </c>
      <c r="D155795">
        <v>0</v>
      </c>
    </row>
    <row r="155796" spans="1:4" hidden="1" x14ac:dyDescent="0.45">
      <c r="A155796" t="s">
        <v>19229</v>
      </c>
      <c r="B155796" t="s">
        <v>966</v>
      </c>
      <c r="C155796" t="s">
        <v>162043</v>
      </c>
      <c r="D155796">
        <v>0</v>
      </c>
    </row>
    <row r="155797" spans="1:4" hidden="1" x14ac:dyDescent="0.45">
      <c r="A155797" t="s">
        <v>19229</v>
      </c>
      <c r="B155797" t="s">
        <v>966</v>
      </c>
      <c r="C155797" t="s">
        <v>19330</v>
      </c>
      <c r="D155797">
        <v>19764.939243971196</v>
      </c>
    </row>
    <row r="155798" spans="1:4" hidden="1" x14ac:dyDescent="0.45">
      <c r="A155798" t="s">
        <v>19229</v>
      </c>
      <c r="B155798" t="s">
        <v>966</v>
      </c>
      <c r="C155798" t="s">
        <v>20239</v>
      </c>
      <c r="D155798">
        <v>0</v>
      </c>
    </row>
    <row r="155799" spans="1:4" hidden="1" x14ac:dyDescent="0.45">
      <c r="A155799" t="s">
        <v>19229</v>
      </c>
      <c r="B155799" t="s">
        <v>966</v>
      </c>
      <c r="C155799" t="s">
        <v>20238</v>
      </c>
      <c r="D155799">
        <v>0</v>
      </c>
    </row>
    <row r="155800" spans="1:4" hidden="1" x14ac:dyDescent="0.45">
      <c r="A155800" t="s">
        <v>19229</v>
      </c>
      <c r="B155800" t="s">
        <v>966</v>
      </c>
      <c r="C155800" t="s">
        <v>162044</v>
      </c>
      <c r="D155800">
        <v>0</v>
      </c>
    </row>
    <row r="155801" spans="1:4" hidden="1" x14ac:dyDescent="0.45">
      <c r="A155801" t="s">
        <v>19229</v>
      </c>
      <c r="B155801" t="s">
        <v>966</v>
      </c>
      <c r="C155801" t="s">
        <v>19326</v>
      </c>
      <c r="D155801">
        <v>0</v>
      </c>
    </row>
    <row r="155802" spans="1:4" hidden="1" x14ac:dyDescent="0.45">
      <c r="A155802" t="s">
        <v>19229</v>
      </c>
      <c r="B155802" t="s">
        <v>966</v>
      </c>
      <c r="C155802" t="s">
        <v>20237</v>
      </c>
      <c r="D155802">
        <v>0</v>
      </c>
    </row>
    <row r="155803" spans="1:4" hidden="1" x14ac:dyDescent="0.45">
      <c r="A155803" t="s">
        <v>19229</v>
      </c>
      <c r="B155803" t="s">
        <v>966</v>
      </c>
      <c r="C155803" t="s">
        <v>20236</v>
      </c>
      <c r="D155803">
        <v>0</v>
      </c>
    </row>
    <row r="155804" spans="1:4" hidden="1" x14ac:dyDescent="0.45">
      <c r="A155804" t="s">
        <v>19229</v>
      </c>
      <c r="B155804" t="s">
        <v>966</v>
      </c>
      <c r="C155804" t="s">
        <v>162045</v>
      </c>
      <c r="D155804">
        <v>0</v>
      </c>
    </row>
    <row r="155805" spans="1:4" hidden="1" x14ac:dyDescent="0.45">
      <c r="A155805" t="s">
        <v>19229</v>
      </c>
      <c r="B155805" t="s">
        <v>966</v>
      </c>
      <c r="C155805" t="s">
        <v>19322</v>
      </c>
      <c r="D155805">
        <v>19653.813723760075</v>
      </c>
    </row>
    <row r="155806" spans="1:4" hidden="1" x14ac:dyDescent="0.45">
      <c r="A155806" t="s">
        <v>19229</v>
      </c>
      <c r="B155806" t="s">
        <v>966</v>
      </c>
      <c r="C155806" t="s">
        <v>20235</v>
      </c>
      <c r="D155806">
        <v>0</v>
      </c>
    </row>
    <row r="155807" spans="1:4" hidden="1" x14ac:dyDescent="0.45">
      <c r="A155807" t="s">
        <v>19229</v>
      </c>
      <c r="B155807" t="s">
        <v>966</v>
      </c>
      <c r="C155807" t="s">
        <v>20234</v>
      </c>
      <c r="D155807">
        <v>0</v>
      </c>
    </row>
    <row r="155808" spans="1:4" hidden="1" x14ac:dyDescent="0.45">
      <c r="A155808" t="s">
        <v>19229</v>
      </c>
      <c r="B155808" t="s">
        <v>966</v>
      </c>
      <c r="C155808" t="s">
        <v>162046</v>
      </c>
      <c r="D155808">
        <v>0</v>
      </c>
    </row>
    <row r="155809" spans="1:4" hidden="1" x14ac:dyDescent="0.45">
      <c r="A155809" t="s">
        <v>19229</v>
      </c>
      <c r="B155809" t="s">
        <v>966</v>
      </c>
      <c r="C155809" t="s">
        <v>19318</v>
      </c>
      <c r="D155809">
        <v>0</v>
      </c>
    </row>
    <row r="155810" spans="1:4" hidden="1" x14ac:dyDescent="0.45">
      <c r="A155810" t="s">
        <v>19229</v>
      </c>
      <c r="B155810" t="s">
        <v>966</v>
      </c>
      <c r="C155810" t="s">
        <v>20233</v>
      </c>
      <c r="D155810">
        <v>0</v>
      </c>
    </row>
    <row r="155811" spans="1:4" hidden="1" x14ac:dyDescent="0.45">
      <c r="A155811" t="s">
        <v>19229</v>
      </c>
      <c r="B155811" t="s">
        <v>966</v>
      </c>
      <c r="C155811" t="s">
        <v>20232</v>
      </c>
      <c r="D155811">
        <v>0</v>
      </c>
    </row>
    <row r="155812" spans="1:4" hidden="1" x14ac:dyDescent="0.45">
      <c r="A155812" t="s">
        <v>19229</v>
      </c>
      <c r="B155812" t="s">
        <v>966</v>
      </c>
      <c r="C155812" t="s">
        <v>162047</v>
      </c>
      <c r="D155812">
        <v>0</v>
      </c>
    </row>
    <row r="155813" spans="1:4" hidden="1" x14ac:dyDescent="0.45">
      <c r="A155813" t="s">
        <v>19229</v>
      </c>
      <c r="B155813" t="s">
        <v>966</v>
      </c>
      <c r="C155813" t="s">
        <v>19314</v>
      </c>
      <c r="D155813">
        <v>19543.312990758761</v>
      </c>
    </row>
    <row r="155814" spans="1:4" hidden="1" x14ac:dyDescent="0.45">
      <c r="A155814" t="s">
        <v>19229</v>
      </c>
      <c r="B155814" t="s">
        <v>966</v>
      </c>
      <c r="C155814" t="s">
        <v>20231</v>
      </c>
      <c r="D155814">
        <v>0</v>
      </c>
    </row>
    <row r="155815" spans="1:4" hidden="1" x14ac:dyDescent="0.45">
      <c r="A155815" t="s">
        <v>19229</v>
      </c>
      <c r="B155815" t="s">
        <v>966</v>
      </c>
      <c r="C155815" t="s">
        <v>20230</v>
      </c>
      <c r="D155815">
        <v>0</v>
      </c>
    </row>
    <row r="155816" spans="1:4" hidden="1" x14ac:dyDescent="0.45">
      <c r="A155816" t="s">
        <v>19229</v>
      </c>
      <c r="B155816" t="s">
        <v>966</v>
      </c>
      <c r="C155816" t="s">
        <v>162048</v>
      </c>
      <c r="D155816">
        <v>0</v>
      </c>
    </row>
    <row r="155817" spans="1:4" hidden="1" x14ac:dyDescent="0.45">
      <c r="A155817" t="s">
        <v>19229</v>
      </c>
      <c r="B155817" t="s">
        <v>966</v>
      </c>
      <c r="C155817" t="s">
        <v>19310</v>
      </c>
      <c r="D155817">
        <v>0</v>
      </c>
    </row>
    <row r="155818" spans="1:4" hidden="1" x14ac:dyDescent="0.45">
      <c r="A155818" t="s">
        <v>19229</v>
      </c>
      <c r="B155818" t="s">
        <v>966</v>
      </c>
      <c r="C155818" t="s">
        <v>20229</v>
      </c>
      <c r="D155818">
        <v>0</v>
      </c>
    </row>
    <row r="155819" spans="1:4" hidden="1" x14ac:dyDescent="0.45">
      <c r="A155819" t="s">
        <v>19229</v>
      </c>
      <c r="B155819" t="s">
        <v>966</v>
      </c>
      <c r="C155819" t="s">
        <v>20228</v>
      </c>
      <c r="D155819">
        <v>0</v>
      </c>
    </row>
    <row r="155820" spans="1:4" hidden="1" x14ac:dyDescent="0.45">
      <c r="A155820" t="s">
        <v>19229</v>
      </c>
      <c r="B155820" t="s">
        <v>966</v>
      </c>
      <c r="C155820" t="s">
        <v>162049</v>
      </c>
      <c r="D155820">
        <v>0</v>
      </c>
    </row>
    <row r="155821" spans="1:4" hidden="1" x14ac:dyDescent="0.45">
      <c r="A155821" t="s">
        <v>19229</v>
      </c>
      <c r="B155821" t="s">
        <v>966</v>
      </c>
      <c r="C155821" t="s">
        <v>19306</v>
      </c>
      <c r="D155821">
        <v>19433.433532191273</v>
      </c>
    </row>
    <row r="155822" spans="1:4" hidden="1" x14ac:dyDescent="0.45">
      <c r="A155822" t="s">
        <v>19229</v>
      </c>
      <c r="B155822" t="s">
        <v>966</v>
      </c>
      <c r="C155822" t="s">
        <v>20227</v>
      </c>
      <c r="D155822">
        <v>0</v>
      </c>
    </row>
    <row r="155823" spans="1:4" hidden="1" x14ac:dyDescent="0.45">
      <c r="A155823" t="s">
        <v>19229</v>
      </c>
      <c r="B155823" t="s">
        <v>966</v>
      </c>
      <c r="C155823" t="s">
        <v>20226</v>
      </c>
      <c r="D155823">
        <v>0</v>
      </c>
    </row>
    <row r="155824" spans="1:4" hidden="1" x14ac:dyDescent="0.45">
      <c r="A155824" t="s">
        <v>19229</v>
      </c>
      <c r="B155824" t="s">
        <v>966</v>
      </c>
      <c r="C155824" t="s">
        <v>162050</v>
      </c>
      <c r="D155824">
        <v>0</v>
      </c>
    </row>
    <row r="155825" spans="1:4" hidden="1" x14ac:dyDescent="0.45">
      <c r="A155825" t="s">
        <v>19229</v>
      </c>
      <c r="B155825" t="s">
        <v>966</v>
      </c>
      <c r="C155825" t="s">
        <v>19302</v>
      </c>
      <c r="D155825">
        <v>0</v>
      </c>
    </row>
    <row r="155826" spans="1:4" hidden="1" x14ac:dyDescent="0.45">
      <c r="A155826" t="s">
        <v>19229</v>
      </c>
      <c r="B155826" t="s">
        <v>966</v>
      </c>
      <c r="C155826" t="s">
        <v>20225</v>
      </c>
      <c r="D155826">
        <v>0</v>
      </c>
    </row>
    <row r="155827" spans="1:4" hidden="1" x14ac:dyDescent="0.45">
      <c r="A155827" t="s">
        <v>19229</v>
      </c>
      <c r="B155827" t="s">
        <v>966</v>
      </c>
      <c r="C155827" t="s">
        <v>20224</v>
      </c>
      <c r="D155827">
        <v>0</v>
      </c>
    </row>
    <row r="155828" spans="1:4" hidden="1" x14ac:dyDescent="0.45">
      <c r="A155828" t="s">
        <v>19229</v>
      </c>
      <c r="B155828" t="s">
        <v>966</v>
      </c>
      <c r="C155828" t="s">
        <v>162051</v>
      </c>
      <c r="D155828">
        <v>0</v>
      </c>
    </row>
    <row r="155829" spans="1:4" hidden="1" x14ac:dyDescent="0.45">
      <c r="A155829" t="s">
        <v>19229</v>
      </c>
      <c r="B155829" t="s">
        <v>966</v>
      </c>
      <c r="C155829" t="s">
        <v>19298</v>
      </c>
      <c r="D155829">
        <v>19324.17185503172</v>
      </c>
    </row>
    <row r="155830" spans="1:4" hidden="1" x14ac:dyDescent="0.45">
      <c r="A155830" t="s">
        <v>19229</v>
      </c>
      <c r="B155830" t="s">
        <v>966</v>
      </c>
      <c r="C155830" t="s">
        <v>20223</v>
      </c>
      <c r="D155830">
        <v>0</v>
      </c>
    </row>
    <row r="155831" spans="1:4" hidden="1" x14ac:dyDescent="0.45">
      <c r="A155831" t="s">
        <v>19229</v>
      </c>
      <c r="B155831" t="s">
        <v>966</v>
      </c>
      <c r="C155831" t="s">
        <v>20222</v>
      </c>
      <c r="D155831">
        <v>0</v>
      </c>
    </row>
    <row r="155832" spans="1:4" hidden="1" x14ac:dyDescent="0.45">
      <c r="A155832" t="s">
        <v>19229</v>
      </c>
      <c r="B155832" t="s">
        <v>966</v>
      </c>
      <c r="C155832" t="s">
        <v>162052</v>
      </c>
      <c r="D155832">
        <v>0</v>
      </c>
    </row>
    <row r="155833" spans="1:4" hidden="1" x14ac:dyDescent="0.45">
      <c r="A155833" t="s">
        <v>19229</v>
      </c>
      <c r="B155833" t="s">
        <v>966</v>
      </c>
      <c r="C155833" t="s">
        <v>19294</v>
      </c>
      <c r="D155833">
        <v>0</v>
      </c>
    </row>
    <row r="155834" spans="1:4" hidden="1" x14ac:dyDescent="0.45">
      <c r="A155834" t="s">
        <v>19229</v>
      </c>
      <c r="B155834" t="s">
        <v>966</v>
      </c>
      <c r="C155834" t="s">
        <v>20221</v>
      </c>
      <c r="D155834">
        <v>0</v>
      </c>
    </row>
    <row r="155835" spans="1:4" hidden="1" x14ac:dyDescent="0.45">
      <c r="A155835" t="s">
        <v>19229</v>
      </c>
      <c r="B155835" t="s">
        <v>966</v>
      </c>
      <c r="C155835" t="s">
        <v>20220</v>
      </c>
      <c r="D155835">
        <v>0</v>
      </c>
    </row>
    <row r="155836" spans="1:4" hidden="1" x14ac:dyDescent="0.45">
      <c r="A155836" t="s">
        <v>19229</v>
      </c>
      <c r="B155836" t="s">
        <v>966</v>
      </c>
      <c r="C155836" t="s">
        <v>162053</v>
      </c>
      <c r="D155836">
        <v>0</v>
      </c>
    </row>
    <row r="155837" spans="1:4" hidden="1" x14ac:dyDescent="0.45">
      <c r="A155837" t="s">
        <v>19229</v>
      </c>
      <c r="B155837" t="s">
        <v>966</v>
      </c>
      <c r="C155837" t="s">
        <v>19290</v>
      </c>
      <c r="D155837">
        <v>19215.524485893235</v>
      </c>
    </row>
    <row r="155838" spans="1:4" hidden="1" x14ac:dyDescent="0.45">
      <c r="A155838" t="s">
        <v>19229</v>
      </c>
      <c r="B155838" t="s">
        <v>966</v>
      </c>
      <c r="C155838" t="s">
        <v>20219</v>
      </c>
      <c r="D155838">
        <v>0</v>
      </c>
    </row>
    <row r="155839" spans="1:4" hidden="1" x14ac:dyDescent="0.45">
      <c r="A155839" t="s">
        <v>19229</v>
      </c>
      <c r="B155839" t="s">
        <v>966</v>
      </c>
      <c r="C155839" t="s">
        <v>20218</v>
      </c>
      <c r="D155839">
        <v>0</v>
      </c>
    </row>
    <row r="155840" spans="1:4" hidden="1" x14ac:dyDescent="0.45">
      <c r="A155840" t="s">
        <v>19229</v>
      </c>
      <c r="B155840" t="s">
        <v>966</v>
      </c>
      <c r="C155840" t="s">
        <v>162054</v>
      </c>
      <c r="D155840">
        <v>0</v>
      </c>
    </row>
    <row r="155841" spans="1:4" hidden="1" x14ac:dyDescent="0.45">
      <c r="A155841" t="s">
        <v>19229</v>
      </c>
      <c r="B155841" t="s">
        <v>966</v>
      </c>
      <c r="C155841" t="s">
        <v>19286</v>
      </c>
      <c r="D155841">
        <v>0</v>
      </c>
    </row>
    <row r="155842" spans="1:4" hidden="1" x14ac:dyDescent="0.45">
      <c r="A155842" t="s">
        <v>19229</v>
      </c>
      <c r="B155842" t="s">
        <v>966</v>
      </c>
      <c r="C155842" t="s">
        <v>20217</v>
      </c>
      <c r="D155842">
        <v>0</v>
      </c>
    </row>
    <row r="155843" spans="1:4" hidden="1" x14ac:dyDescent="0.45">
      <c r="A155843" t="s">
        <v>19229</v>
      </c>
      <c r="B155843" t="s">
        <v>966</v>
      </c>
      <c r="C155843" t="s">
        <v>20216</v>
      </c>
      <c r="D155843">
        <v>0</v>
      </c>
    </row>
    <row r="155844" spans="1:4" hidden="1" x14ac:dyDescent="0.45">
      <c r="A155844" t="s">
        <v>19229</v>
      </c>
      <c r="B155844" t="s">
        <v>966</v>
      </c>
      <c r="C155844" t="s">
        <v>162055</v>
      </c>
      <c r="D155844">
        <v>0</v>
      </c>
    </row>
    <row r="155845" spans="1:4" hidden="1" x14ac:dyDescent="0.45">
      <c r="A155845" t="s">
        <v>19229</v>
      </c>
      <c r="B155845" t="s">
        <v>966</v>
      </c>
      <c r="C155845" t="s">
        <v>19282</v>
      </c>
      <c r="D155845">
        <v>19107.487970917566</v>
      </c>
    </row>
    <row r="155846" spans="1:4" hidden="1" x14ac:dyDescent="0.45">
      <c r="A155846" t="s">
        <v>19229</v>
      </c>
      <c r="B155846" t="s">
        <v>966</v>
      </c>
      <c r="C155846" t="s">
        <v>20215</v>
      </c>
      <c r="D155846">
        <v>0</v>
      </c>
    </row>
    <row r="155847" spans="1:4" hidden="1" x14ac:dyDescent="0.45">
      <c r="A155847" t="s">
        <v>19229</v>
      </c>
      <c r="B155847" t="s">
        <v>966</v>
      </c>
      <c r="C155847" t="s">
        <v>20214</v>
      </c>
      <c r="D155847">
        <v>0</v>
      </c>
    </row>
    <row r="155848" spans="1:4" hidden="1" x14ac:dyDescent="0.45">
      <c r="A155848" t="s">
        <v>19229</v>
      </c>
      <c r="B155848" t="s">
        <v>966</v>
      </c>
      <c r="C155848" t="s">
        <v>162056</v>
      </c>
      <c r="D155848">
        <v>0</v>
      </c>
    </row>
    <row r="155849" spans="1:4" hidden="1" x14ac:dyDescent="0.45">
      <c r="A155849" t="s">
        <v>19229</v>
      </c>
      <c r="B155849" t="s">
        <v>966</v>
      </c>
      <c r="C155849" t="s">
        <v>19278</v>
      </c>
      <c r="D155849">
        <v>0</v>
      </c>
    </row>
    <row r="155850" spans="1:4" hidden="1" x14ac:dyDescent="0.45">
      <c r="A155850" t="s">
        <v>19229</v>
      </c>
      <c r="B155850" t="s">
        <v>966</v>
      </c>
      <c r="C155850" t="s">
        <v>20213</v>
      </c>
      <c r="D155850">
        <v>0</v>
      </c>
    </row>
    <row r="155851" spans="1:4" hidden="1" x14ac:dyDescent="0.45">
      <c r="A155851" t="s">
        <v>19229</v>
      </c>
      <c r="B155851" t="s">
        <v>966</v>
      </c>
      <c r="C155851" t="s">
        <v>20212</v>
      </c>
      <c r="D155851">
        <v>0</v>
      </c>
    </row>
    <row r="155852" spans="1:4" hidden="1" x14ac:dyDescent="0.45">
      <c r="A155852" t="s">
        <v>19229</v>
      </c>
      <c r="B155852" t="s">
        <v>966</v>
      </c>
      <c r="C155852" t="s">
        <v>162057</v>
      </c>
      <c r="D155852">
        <v>0</v>
      </c>
    </row>
    <row r="155853" spans="1:4" hidden="1" x14ac:dyDescent="0.45">
      <c r="A155853" t="s">
        <v>19229</v>
      </c>
      <c r="B155853" t="s">
        <v>966</v>
      </c>
      <c r="C155853" t="s">
        <v>19274</v>
      </c>
      <c r="D155853">
        <v>19000.058875665298</v>
      </c>
    </row>
    <row r="155854" spans="1:4" hidden="1" x14ac:dyDescent="0.45">
      <c r="A155854" t="s">
        <v>19229</v>
      </c>
      <c r="B155854" t="s">
        <v>966</v>
      </c>
      <c r="C155854" t="s">
        <v>20211</v>
      </c>
      <c r="D155854">
        <v>0</v>
      </c>
    </row>
    <row r="155855" spans="1:4" hidden="1" x14ac:dyDescent="0.45">
      <c r="A155855" t="s">
        <v>19229</v>
      </c>
      <c r="B155855" t="s">
        <v>966</v>
      </c>
      <c r="C155855" t="s">
        <v>20210</v>
      </c>
      <c r="D155855">
        <v>0</v>
      </c>
    </row>
    <row r="155856" spans="1:4" hidden="1" x14ac:dyDescent="0.45">
      <c r="A155856" t="s">
        <v>19229</v>
      </c>
      <c r="B155856" t="s">
        <v>966</v>
      </c>
      <c r="C155856" t="s">
        <v>162058</v>
      </c>
      <c r="D155856">
        <v>0</v>
      </c>
    </row>
    <row r="155857" spans="1:4" hidden="1" x14ac:dyDescent="0.45">
      <c r="A155857" t="s">
        <v>19229</v>
      </c>
      <c r="B155857" t="s">
        <v>966</v>
      </c>
      <c r="C155857" t="s">
        <v>19270</v>
      </c>
      <c r="D155857">
        <v>0</v>
      </c>
    </row>
    <row r="155858" spans="1:4" hidden="1" x14ac:dyDescent="0.45">
      <c r="A155858" t="s">
        <v>19229</v>
      </c>
      <c r="B155858" t="s">
        <v>966</v>
      </c>
      <c r="C155858" t="s">
        <v>20209</v>
      </c>
      <c r="D155858">
        <v>0</v>
      </c>
    </row>
    <row r="155859" spans="1:4" hidden="1" x14ac:dyDescent="0.45">
      <c r="A155859" t="s">
        <v>19229</v>
      </c>
      <c r="B155859" t="s">
        <v>966</v>
      </c>
      <c r="C155859" t="s">
        <v>20208</v>
      </c>
      <c r="D155859">
        <v>0</v>
      </c>
    </row>
    <row r="155860" spans="1:4" hidden="1" x14ac:dyDescent="0.45">
      <c r="A155860" t="s">
        <v>19229</v>
      </c>
      <c r="B155860" t="s">
        <v>966</v>
      </c>
      <c r="C155860" t="s">
        <v>162059</v>
      </c>
      <c r="D155860">
        <v>0</v>
      </c>
    </row>
    <row r="155861" spans="1:4" hidden="1" x14ac:dyDescent="0.45">
      <c r="A155861" t="s">
        <v>19229</v>
      </c>
      <c r="B155861" t="s">
        <v>966</v>
      </c>
      <c r="C155861" t="s">
        <v>19266</v>
      </c>
      <c r="D155861">
        <v>18893.233785006629</v>
      </c>
    </row>
    <row r="155862" spans="1:4" hidden="1" x14ac:dyDescent="0.45">
      <c r="A155862" t="s">
        <v>19229</v>
      </c>
      <c r="B155862" t="s">
        <v>966</v>
      </c>
      <c r="C155862" t="s">
        <v>20207</v>
      </c>
      <c r="D155862">
        <v>0</v>
      </c>
    </row>
    <row r="155863" spans="1:4" hidden="1" x14ac:dyDescent="0.45">
      <c r="A155863" t="s">
        <v>19229</v>
      </c>
      <c r="B155863" t="s">
        <v>966</v>
      </c>
      <c r="C155863" t="s">
        <v>20206</v>
      </c>
      <c r="D155863">
        <v>0</v>
      </c>
    </row>
    <row r="155864" spans="1:4" hidden="1" x14ac:dyDescent="0.45">
      <c r="A155864" t="s">
        <v>19229</v>
      </c>
      <c r="B155864" t="s">
        <v>966</v>
      </c>
      <c r="C155864" t="s">
        <v>162060</v>
      </c>
      <c r="D155864">
        <v>0</v>
      </c>
    </row>
    <row r="155865" spans="1:4" hidden="1" x14ac:dyDescent="0.45">
      <c r="A155865" t="s">
        <v>19229</v>
      </c>
      <c r="B155865" t="s">
        <v>966</v>
      </c>
      <c r="C155865" t="s">
        <v>19262</v>
      </c>
      <c r="D155865">
        <v>0</v>
      </c>
    </row>
    <row r="155866" spans="1:4" hidden="1" x14ac:dyDescent="0.45">
      <c r="A155866" t="s">
        <v>19229</v>
      </c>
      <c r="B155866" t="s">
        <v>966</v>
      </c>
      <c r="C155866" t="s">
        <v>20205</v>
      </c>
      <c r="D155866">
        <v>0</v>
      </c>
    </row>
    <row r="155867" spans="1:4" hidden="1" x14ac:dyDescent="0.45">
      <c r="A155867" t="s">
        <v>19229</v>
      </c>
      <c r="B155867" t="s">
        <v>966</v>
      </c>
      <c r="C155867" t="s">
        <v>20204</v>
      </c>
      <c r="D155867">
        <v>0</v>
      </c>
    </row>
    <row r="155868" spans="1:4" hidden="1" x14ac:dyDescent="0.45">
      <c r="A155868" t="s">
        <v>19229</v>
      </c>
      <c r="B155868" t="s">
        <v>966</v>
      </c>
      <c r="C155868" t="s">
        <v>162061</v>
      </c>
      <c r="D155868">
        <v>0</v>
      </c>
    </row>
    <row r="155869" spans="1:4" hidden="1" x14ac:dyDescent="0.45">
      <c r="A155869" t="s">
        <v>19229</v>
      </c>
      <c r="B155869" t="s">
        <v>966</v>
      </c>
      <c r="C155869" t="s">
        <v>19258</v>
      </c>
      <c r="D155869">
        <v>18787.009303012859</v>
      </c>
    </row>
    <row r="155870" spans="1:4" hidden="1" x14ac:dyDescent="0.45">
      <c r="A155870" t="s">
        <v>19229</v>
      </c>
      <c r="B155870" t="s">
        <v>966</v>
      </c>
      <c r="C155870" t="s">
        <v>20203</v>
      </c>
      <c r="D155870">
        <v>0</v>
      </c>
    </row>
    <row r="155871" spans="1:4" hidden="1" x14ac:dyDescent="0.45">
      <c r="A155871" t="s">
        <v>19229</v>
      </c>
      <c r="B155871" t="s">
        <v>966</v>
      </c>
      <c r="C155871" t="s">
        <v>20202</v>
      </c>
      <c r="D155871">
        <v>0</v>
      </c>
    </row>
    <row r="155872" spans="1:4" hidden="1" x14ac:dyDescent="0.45">
      <c r="A155872" t="s">
        <v>19229</v>
      </c>
      <c r="B155872" t="s">
        <v>966</v>
      </c>
      <c r="C155872" t="s">
        <v>162062</v>
      </c>
      <c r="D155872">
        <v>0</v>
      </c>
    </row>
    <row r="155873" spans="1:4" hidden="1" x14ac:dyDescent="0.45">
      <c r="A155873" t="s">
        <v>19229</v>
      </c>
      <c r="B155873" t="s">
        <v>966</v>
      </c>
      <c r="C155873" t="s">
        <v>19254</v>
      </c>
      <c r="D155873">
        <v>0</v>
      </c>
    </row>
    <row r="155874" spans="1:4" hidden="1" x14ac:dyDescent="0.45">
      <c r="A155874" t="s">
        <v>19229</v>
      </c>
      <c r="B155874" t="s">
        <v>966</v>
      </c>
      <c r="C155874" t="s">
        <v>20201</v>
      </c>
      <c r="D155874">
        <v>0</v>
      </c>
    </row>
    <row r="155875" spans="1:4" hidden="1" x14ac:dyDescent="0.45">
      <c r="A155875" t="s">
        <v>19229</v>
      </c>
      <c r="B155875" t="s">
        <v>966</v>
      </c>
      <c r="C155875" t="s">
        <v>20200</v>
      </c>
      <c r="D155875">
        <v>0</v>
      </c>
    </row>
    <row r="155876" spans="1:4" hidden="1" x14ac:dyDescent="0.45">
      <c r="A155876" t="s">
        <v>19229</v>
      </c>
      <c r="B155876" t="s">
        <v>966</v>
      </c>
      <c r="C155876" t="s">
        <v>162063</v>
      </c>
      <c r="D155876">
        <v>0</v>
      </c>
    </row>
    <row r="155877" spans="1:4" hidden="1" x14ac:dyDescent="0.45">
      <c r="A155877" t="s">
        <v>19229</v>
      </c>
      <c r="B155877" t="s">
        <v>966</v>
      </c>
      <c r="C155877" t="s">
        <v>19250</v>
      </c>
      <c r="D155877">
        <v>18681.382052848392</v>
      </c>
    </row>
    <row r="155878" spans="1:4" hidden="1" x14ac:dyDescent="0.45">
      <c r="A155878" t="s">
        <v>19229</v>
      </c>
      <c r="B155878" t="s">
        <v>966</v>
      </c>
      <c r="C155878" t="s">
        <v>20199</v>
      </c>
      <c r="D155878">
        <v>0</v>
      </c>
    </row>
    <row r="155879" spans="1:4" hidden="1" x14ac:dyDescent="0.45">
      <c r="A155879" t="s">
        <v>19229</v>
      </c>
      <c r="B155879" t="s">
        <v>966</v>
      </c>
      <c r="C155879" t="s">
        <v>20198</v>
      </c>
      <c r="D155879">
        <v>0</v>
      </c>
    </row>
    <row r="155880" spans="1:4" hidden="1" x14ac:dyDescent="0.45">
      <c r="A155880" t="s">
        <v>19229</v>
      </c>
      <c r="B155880" t="s">
        <v>966</v>
      </c>
      <c r="C155880" t="s">
        <v>162064</v>
      </c>
      <c r="D155880">
        <v>0</v>
      </c>
    </row>
    <row r="155881" spans="1:4" hidden="1" x14ac:dyDescent="0.45">
      <c r="A155881" t="s">
        <v>19229</v>
      </c>
      <c r="B155881" t="s">
        <v>966</v>
      </c>
      <c r="C155881" t="s">
        <v>19246</v>
      </c>
      <c r="D155881">
        <v>0</v>
      </c>
    </row>
    <row r="155882" spans="1:4" hidden="1" x14ac:dyDescent="0.45">
      <c r="A155882" t="s">
        <v>19229</v>
      </c>
      <c r="B155882" t="s">
        <v>966</v>
      </c>
      <c r="C155882" t="s">
        <v>20197</v>
      </c>
      <c r="D155882">
        <v>0</v>
      </c>
    </row>
    <row r="155883" spans="1:4" hidden="1" x14ac:dyDescent="0.45">
      <c r="A155883" t="s">
        <v>19229</v>
      </c>
      <c r="B155883" t="s">
        <v>966</v>
      </c>
      <c r="C155883" t="s">
        <v>20196</v>
      </c>
      <c r="D155883">
        <v>0</v>
      </c>
    </row>
    <row r="155884" spans="1:4" hidden="1" x14ac:dyDescent="0.45">
      <c r="A155884" t="s">
        <v>19229</v>
      </c>
      <c r="B155884" t="s">
        <v>966</v>
      </c>
      <c r="C155884" t="s">
        <v>162065</v>
      </c>
      <c r="D155884">
        <v>0</v>
      </c>
    </row>
    <row r="155885" spans="1:4" hidden="1" x14ac:dyDescent="0.45">
      <c r="A155885" t="s">
        <v>19229</v>
      </c>
      <c r="B155885" t="s">
        <v>966</v>
      </c>
      <c r="C155885" t="s">
        <v>19242</v>
      </c>
      <c r="D155885">
        <v>18576.348676663405</v>
      </c>
    </row>
    <row r="155886" spans="1:4" hidden="1" x14ac:dyDescent="0.45">
      <c r="A155886" t="s">
        <v>19229</v>
      </c>
      <c r="B155886" t="s">
        <v>966</v>
      </c>
      <c r="C155886" t="s">
        <v>20195</v>
      </c>
      <c r="D155886">
        <v>0</v>
      </c>
    </row>
    <row r="155887" spans="1:4" hidden="1" x14ac:dyDescent="0.45">
      <c r="A155887" t="s">
        <v>19229</v>
      </c>
      <c r="B155887" t="s">
        <v>966</v>
      </c>
      <c r="C155887" t="s">
        <v>20194</v>
      </c>
      <c r="D155887">
        <v>0</v>
      </c>
    </row>
    <row r="155888" spans="1:4" hidden="1" x14ac:dyDescent="0.45">
      <c r="A155888" t="s">
        <v>19229</v>
      </c>
      <c r="B155888" t="s">
        <v>966</v>
      </c>
      <c r="C155888" t="s">
        <v>162066</v>
      </c>
      <c r="D155888">
        <v>0</v>
      </c>
    </row>
    <row r="155889" spans="1:4" hidden="1" x14ac:dyDescent="0.45">
      <c r="A155889" t="s">
        <v>19229</v>
      </c>
      <c r="B155889" t="s">
        <v>966</v>
      </c>
      <c r="C155889" t="s">
        <v>19238</v>
      </c>
      <c r="D155889">
        <v>0</v>
      </c>
    </row>
    <row r="155890" spans="1:4" hidden="1" x14ac:dyDescent="0.45">
      <c r="A155890" t="s">
        <v>19229</v>
      </c>
      <c r="B155890" t="s">
        <v>966</v>
      </c>
      <c r="C155890" t="s">
        <v>20193</v>
      </c>
      <c r="D155890">
        <v>0</v>
      </c>
    </row>
    <row r="155891" spans="1:4" hidden="1" x14ac:dyDescent="0.45">
      <c r="A155891" t="s">
        <v>19229</v>
      </c>
      <c r="B155891" t="s">
        <v>966</v>
      </c>
      <c r="C155891" t="s">
        <v>20192</v>
      </c>
      <c r="D155891">
        <v>0</v>
      </c>
    </row>
    <row r="155892" spans="1:4" hidden="1" x14ac:dyDescent="0.45">
      <c r="A155892" t="s">
        <v>19229</v>
      </c>
      <c r="B155892" t="s">
        <v>966</v>
      </c>
      <c r="C155892" t="s">
        <v>162067</v>
      </c>
      <c r="D155892">
        <v>0</v>
      </c>
    </row>
    <row r="155893" spans="1:4" hidden="1" x14ac:dyDescent="0.45">
      <c r="A155893" t="s">
        <v>19229</v>
      </c>
      <c r="B155893" t="s">
        <v>966</v>
      </c>
      <c r="C155893" t="s">
        <v>19234</v>
      </c>
      <c r="D155893">
        <v>18471.905835487101</v>
      </c>
    </row>
    <row r="155894" spans="1:4" hidden="1" x14ac:dyDescent="0.45">
      <c r="A155894" t="s">
        <v>19229</v>
      </c>
      <c r="B155894" t="s">
        <v>1</v>
      </c>
      <c r="C155894" t="s">
        <v>5</v>
      </c>
    </row>
    <row r="155895" spans="1:4" x14ac:dyDescent="0.45">
      <c r="A155895" t="s">
        <v>19229</v>
      </c>
      <c r="B155895" t="s">
        <v>5</v>
      </c>
      <c r="C155895" t="s">
        <v>19231</v>
      </c>
      <c r="D155895">
        <v>682525.17810142587</v>
      </c>
    </row>
    <row r="155896" spans="1:4" x14ac:dyDescent="0.45">
      <c r="A155896" t="s">
        <v>19229</v>
      </c>
      <c r="B155896" t="s">
        <v>5</v>
      </c>
      <c r="C155896" t="s">
        <v>19230</v>
      </c>
      <c r="D155896">
        <v>15869.653415968622</v>
      </c>
    </row>
    <row r="155897" spans="1:4" hidden="1" x14ac:dyDescent="0.45">
      <c r="A155897" t="s">
        <v>19229</v>
      </c>
      <c r="B155897" t="s">
        <v>1</v>
      </c>
      <c r="C155897" t="s">
        <v>4</v>
      </c>
    </row>
    <row r="155898" spans="1:4" x14ac:dyDescent="0.45">
      <c r="A155898" t="s">
        <v>19229</v>
      </c>
      <c r="B155898" t="s">
        <v>4</v>
      </c>
      <c r="C155898" t="s">
        <v>19231</v>
      </c>
      <c r="D155898">
        <v>0</v>
      </c>
    </row>
    <row r="155899" spans="1:4" x14ac:dyDescent="0.45">
      <c r="A155899" t="s">
        <v>19229</v>
      </c>
      <c r="B155899" t="s">
        <v>4</v>
      </c>
      <c r="C155899" t="s">
        <v>19230</v>
      </c>
      <c r="D155899">
        <v>0</v>
      </c>
    </row>
    <row r="155900" spans="1:4" hidden="1" x14ac:dyDescent="0.45">
      <c r="A155900" t="s">
        <v>16826</v>
      </c>
      <c r="B155900" t="s">
        <v>1448</v>
      </c>
      <c r="C155900" t="s">
        <v>17788</v>
      </c>
      <c r="D155900">
        <v>35.769384000000002</v>
      </c>
    </row>
    <row r="155901" spans="1:4" hidden="1" x14ac:dyDescent="0.45">
      <c r="A155901" t="s">
        <v>16826</v>
      </c>
      <c r="B155901" t="s">
        <v>1448</v>
      </c>
      <c r="C155901" t="s">
        <v>17787</v>
      </c>
      <c r="D155901">
        <v>0</v>
      </c>
    </row>
    <row r="155902" spans="1:4" hidden="1" x14ac:dyDescent="0.45">
      <c r="A155902" t="s">
        <v>16826</v>
      </c>
      <c r="B155902" t="s">
        <v>1448</v>
      </c>
      <c r="C155902" t="s">
        <v>19228</v>
      </c>
      <c r="D155902">
        <v>0</v>
      </c>
    </row>
    <row r="155903" spans="1:4" hidden="1" x14ac:dyDescent="0.45">
      <c r="A155903" t="s">
        <v>16826</v>
      </c>
      <c r="B155903" t="s">
        <v>1448</v>
      </c>
      <c r="C155903" t="s">
        <v>19227</v>
      </c>
      <c r="D155903">
        <v>69.551999999999992</v>
      </c>
    </row>
    <row r="155904" spans="1:4" hidden="1" x14ac:dyDescent="0.45">
      <c r="A155904" t="s">
        <v>16826</v>
      </c>
      <c r="B155904" t="s">
        <v>1448</v>
      </c>
      <c r="C155904" t="s">
        <v>17785</v>
      </c>
      <c r="D155904">
        <v>0</v>
      </c>
    </row>
    <row r="155905" spans="1:4" hidden="1" x14ac:dyDescent="0.45">
      <c r="A155905" t="s">
        <v>16826</v>
      </c>
      <c r="B155905" t="s">
        <v>1448</v>
      </c>
      <c r="C155905" t="s">
        <v>19226</v>
      </c>
      <c r="D155905">
        <v>0</v>
      </c>
    </row>
    <row r="155906" spans="1:4" hidden="1" x14ac:dyDescent="0.45">
      <c r="A155906" t="s">
        <v>16826</v>
      </c>
      <c r="B155906" t="s">
        <v>1448</v>
      </c>
      <c r="C155906" t="s">
        <v>17786</v>
      </c>
      <c r="D155906">
        <v>17.424750164400002</v>
      </c>
    </row>
    <row r="155907" spans="1:4" hidden="1" x14ac:dyDescent="0.45">
      <c r="A155907" t="s">
        <v>16826</v>
      </c>
      <c r="B155907" t="s">
        <v>1448</v>
      </c>
      <c r="C155907" t="s">
        <v>19225</v>
      </c>
      <c r="D155907">
        <v>84.1991929922319</v>
      </c>
    </row>
    <row r="155908" spans="1:4" hidden="1" x14ac:dyDescent="0.45">
      <c r="A155908" t="s">
        <v>16826</v>
      </c>
      <c r="B155908" t="s">
        <v>1448</v>
      </c>
      <c r="C155908" t="s">
        <v>17784</v>
      </c>
      <c r="D155908">
        <v>0</v>
      </c>
    </row>
    <row r="155909" spans="1:4" hidden="1" x14ac:dyDescent="0.45">
      <c r="A155909" t="s">
        <v>16826</v>
      </c>
      <c r="B155909" t="s">
        <v>1448</v>
      </c>
      <c r="C155909" t="s">
        <v>17783</v>
      </c>
      <c r="D155909">
        <v>0</v>
      </c>
    </row>
    <row r="155910" spans="1:4" hidden="1" x14ac:dyDescent="0.45">
      <c r="A155910" t="s">
        <v>16826</v>
      </c>
      <c r="B155910" t="s">
        <v>1448</v>
      </c>
      <c r="C155910" t="s">
        <v>19224</v>
      </c>
      <c r="D155910">
        <v>0</v>
      </c>
    </row>
    <row r="155911" spans="1:4" hidden="1" x14ac:dyDescent="0.45">
      <c r="A155911" t="s">
        <v>16826</v>
      </c>
      <c r="B155911" t="s">
        <v>1448</v>
      </c>
      <c r="C155911" t="s">
        <v>19223</v>
      </c>
      <c r="D155911">
        <v>0</v>
      </c>
    </row>
    <row r="155912" spans="1:4" hidden="1" x14ac:dyDescent="0.45">
      <c r="A155912" t="s">
        <v>16826</v>
      </c>
      <c r="B155912" t="s">
        <v>1448</v>
      </c>
      <c r="C155912" t="s">
        <v>17781</v>
      </c>
      <c r="D155912">
        <v>0</v>
      </c>
    </row>
    <row r="155913" spans="1:4" hidden="1" x14ac:dyDescent="0.45">
      <c r="A155913" t="s">
        <v>16826</v>
      </c>
      <c r="B155913" t="s">
        <v>1448</v>
      </c>
      <c r="C155913" t="s">
        <v>19222</v>
      </c>
      <c r="D155913">
        <v>0</v>
      </c>
    </row>
    <row r="155914" spans="1:4" hidden="1" x14ac:dyDescent="0.45">
      <c r="A155914" t="s">
        <v>16826</v>
      </c>
      <c r="B155914" t="s">
        <v>1448</v>
      </c>
      <c r="C155914" t="s">
        <v>17782</v>
      </c>
      <c r="D155914">
        <v>0</v>
      </c>
    </row>
    <row r="155915" spans="1:4" hidden="1" x14ac:dyDescent="0.45">
      <c r="A155915" t="s">
        <v>16826</v>
      </c>
      <c r="B155915" t="s">
        <v>1448</v>
      </c>
      <c r="C155915" t="s">
        <v>19221</v>
      </c>
      <c r="D155915">
        <v>7.7111044212564765</v>
      </c>
    </row>
    <row r="155916" spans="1:4" hidden="1" x14ac:dyDescent="0.45">
      <c r="A155916" t="s">
        <v>16826</v>
      </c>
      <c r="B155916" t="s">
        <v>1448</v>
      </c>
      <c r="C155916" t="s">
        <v>17780</v>
      </c>
      <c r="D155916">
        <v>0</v>
      </c>
    </row>
    <row r="155917" spans="1:4" hidden="1" x14ac:dyDescent="0.45">
      <c r="A155917" t="s">
        <v>16826</v>
      </c>
      <c r="B155917" t="s">
        <v>1448</v>
      </c>
      <c r="C155917" t="s">
        <v>17779</v>
      </c>
      <c r="D155917">
        <v>0</v>
      </c>
    </row>
    <row r="155918" spans="1:4" hidden="1" x14ac:dyDescent="0.45">
      <c r="A155918" t="s">
        <v>16826</v>
      </c>
      <c r="B155918" t="s">
        <v>1448</v>
      </c>
      <c r="C155918" t="s">
        <v>19220</v>
      </c>
      <c r="D155918">
        <v>621.49107112687432</v>
      </c>
    </row>
    <row r="155919" spans="1:4" hidden="1" x14ac:dyDescent="0.45">
      <c r="A155919" t="s">
        <v>16826</v>
      </c>
      <c r="B155919" t="s">
        <v>1448</v>
      </c>
      <c r="C155919" t="s">
        <v>19219</v>
      </c>
      <c r="D155919">
        <v>69.160953911453007</v>
      </c>
    </row>
    <row r="155920" spans="1:4" hidden="1" x14ac:dyDescent="0.45">
      <c r="A155920" t="s">
        <v>16826</v>
      </c>
      <c r="B155920" t="s">
        <v>1448</v>
      </c>
      <c r="C155920" t="s">
        <v>17777</v>
      </c>
      <c r="D155920">
        <v>0</v>
      </c>
    </row>
    <row r="155921" spans="1:4" hidden="1" x14ac:dyDescent="0.45">
      <c r="A155921" t="s">
        <v>16826</v>
      </c>
      <c r="B155921" t="s">
        <v>1448</v>
      </c>
      <c r="C155921" t="s">
        <v>19218</v>
      </c>
      <c r="D155921">
        <v>0</v>
      </c>
    </row>
    <row r="155922" spans="1:4" hidden="1" x14ac:dyDescent="0.45">
      <c r="A155922" t="s">
        <v>16826</v>
      </c>
      <c r="B155922" t="s">
        <v>1448</v>
      </c>
      <c r="C155922" t="s">
        <v>17778</v>
      </c>
      <c r="D155922">
        <v>17.229364686892062</v>
      </c>
    </row>
    <row r="155923" spans="1:4" hidden="1" x14ac:dyDescent="0.45">
      <c r="A155923" t="s">
        <v>16826</v>
      </c>
      <c r="B155923" t="s">
        <v>1448</v>
      </c>
      <c r="C155923" t="s">
        <v>19217</v>
      </c>
      <c r="D155923">
        <v>83.725795173643988</v>
      </c>
    </row>
    <row r="155924" spans="1:4" hidden="1" x14ac:dyDescent="0.45">
      <c r="A155924" t="s">
        <v>16826</v>
      </c>
      <c r="B155924" t="s">
        <v>1448</v>
      </c>
      <c r="C155924" t="s">
        <v>17776</v>
      </c>
      <c r="D155924">
        <v>0</v>
      </c>
    </row>
    <row r="155925" spans="1:4" hidden="1" x14ac:dyDescent="0.45">
      <c r="A155925" t="s">
        <v>16826</v>
      </c>
      <c r="B155925" t="s">
        <v>1448</v>
      </c>
      <c r="C155925" t="s">
        <v>17775</v>
      </c>
      <c r="D155925">
        <v>7.9133354911468651E-15</v>
      </c>
    </row>
    <row r="155926" spans="1:4" hidden="1" x14ac:dyDescent="0.45">
      <c r="A155926" t="s">
        <v>16826</v>
      </c>
      <c r="B155926" t="s">
        <v>1448</v>
      </c>
      <c r="C155926" t="s">
        <v>19216</v>
      </c>
      <c r="D155926">
        <v>0</v>
      </c>
    </row>
    <row r="155927" spans="1:4" hidden="1" x14ac:dyDescent="0.45">
      <c r="A155927" t="s">
        <v>16826</v>
      </c>
      <c r="B155927" t="s">
        <v>1448</v>
      </c>
      <c r="C155927" t="s">
        <v>19215</v>
      </c>
      <c r="D155927">
        <v>0</v>
      </c>
    </row>
    <row r="155928" spans="1:4" hidden="1" x14ac:dyDescent="0.45">
      <c r="A155928" t="s">
        <v>16826</v>
      </c>
      <c r="B155928" t="s">
        <v>1448</v>
      </c>
      <c r="C155928" t="s">
        <v>17773</v>
      </c>
      <c r="D155928">
        <v>0</v>
      </c>
    </row>
    <row r="155929" spans="1:4" hidden="1" x14ac:dyDescent="0.45">
      <c r="A155929" t="s">
        <v>16826</v>
      </c>
      <c r="B155929" t="s">
        <v>1448</v>
      </c>
      <c r="C155929" t="s">
        <v>19214</v>
      </c>
      <c r="D155929">
        <v>0</v>
      </c>
    </row>
    <row r="155930" spans="1:4" hidden="1" x14ac:dyDescent="0.45">
      <c r="A155930" t="s">
        <v>16826</v>
      </c>
      <c r="B155930" t="s">
        <v>1448</v>
      </c>
      <c r="C155930" t="s">
        <v>17774</v>
      </c>
      <c r="D155930">
        <v>0</v>
      </c>
    </row>
    <row r="155931" spans="1:4" hidden="1" x14ac:dyDescent="0.45">
      <c r="A155931" t="s">
        <v>16826</v>
      </c>
      <c r="B155931" t="s">
        <v>1448</v>
      </c>
      <c r="C155931" t="s">
        <v>19213</v>
      </c>
      <c r="D155931">
        <v>7.6677498488170102</v>
      </c>
    </row>
    <row r="155932" spans="1:4" hidden="1" x14ac:dyDescent="0.45">
      <c r="A155932" t="s">
        <v>16826</v>
      </c>
      <c r="B155932" t="s">
        <v>1448</v>
      </c>
      <c r="C155932" t="s">
        <v>17772</v>
      </c>
      <c r="D155932">
        <v>0</v>
      </c>
    </row>
    <row r="155933" spans="1:4" hidden="1" x14ac:dyDescent="0.45">
      <c r="A155933" t="s">
        <v>16826</v>
      </c>
      <c r="B155933" t="s">
        <v>1448</v>
      </c>
      <c r="C155933" t="s">
        <v>17771</v>
      </c>
      <c r="D155933">
        <v>0</v>
      </c>
    </row>
    <row r="155934" spans="1:4" hidden="1" x14ac:dyDescent="0.45">
      <c r="A155934" t="s">
        <v>16826</v>
      </c>
      <c r="B155934" t="s">
        <v>1448</v>
      </c>
      <c r="C155934" t="s">
        <v>19212</v>
      </c>
      <c r="D155934">
        <v>617.9968272168353</v>
      </c>
    </row>
    <row r="155935" spans="1:4" hidden="1" x14ac:dyDescent="0.45">
      <c r="A155935" t="s">
        <v>16826</v>
      </c>
      <c r="B155935" t="s">
        <v>1448</v>
      </c>
      <c r="C155935" t="s">
        <v>19211</v>
      </c>
      <c r="D155935">
        <v>68.772106423138467</v>
      </c>
    </row>
    <row r="155936" spans="1:4" hidden="1" x14ac:dyDescent="0.45">
      <c r="A155936" t="s">
        <v>16826</v>
      </c>
      <c r="B155936" t="s">
        <v>1448</v>
      </c>
      <c r="C155936" t="s">
        <v>17769</v>
      </c>
      <c r="D155936">
        <v>0</v>
      </c>
    </row>
    <row r="155937" spans="1:4" hidden="1" x14ac:dyDescent="0.45">
      <c r="A155937" t="s">
        <v>16826</v>
      </c>
      <c r="B155937" t="s">
        <v>1448</v>
      </c>
      <c r="C155937" t="s">
        <v>19210</v>
      </c>
      <c r="D155937">
        <v>0</v>
      </c>
    </row>
    <row r="155938" spans="1:4" hidden="1" x14ac:dyDescent="0.45">
      <c r="A155938" t="s">
        <v>16826</v>
      </c>
      <c r="B155938" t="s">
        <v>1448</v>
      </c>
      <c r="C155938" t="s">
        <v>17770</v>
      </c>
      <c r="D155938">
        <v>17.036170086410237</v>
      </c>
    </row>
    <row r="155939" spans="1:4" hidden="1" x14ac:dyDescent="0.45">
      <c r="A155939" t="s">
        <v>16826</v>
      </c>
      <c r="B155939" t="s">
        <v>1448</v>
      </c>
      <c r="C155939" t="s">
        <v>19209</v>
      </c>
      <c r="D155939">
        <v>83.255058966013152</v>
      </c>
    </row>
    <row r="155940" spans="1:4" hidden="1" x14ac:dyDescent="0.45">
      <c r="A155940" t="s">
        <v>16826</v>
      </c>
      <c r="B155940" t="s">
        <v>1448</v>
      </c>
      <c r="C155940" t="s">
        <v>17768</v>
      </c>
      <c r="D155940">
        <v>0</v>
      </c>
    </row>
    <row r="155941" spans="1:4" hidden="1" x14ac:dyDescent="0.45">
      <c r="A155941" t="s">
        <v>16826</v>
      </c>
      <c r="B155941" t="s">
        <v>1448</v>
      </c>
      <c r="C155941" t="s">
        <v>17767</v>
      </c>
      <c r="D155941">
        <v>7.868843903684634E-15</v>
      </c>
    </row>
    <row r="155942" spans="1:4" hidden="1" x14ac:dyDescent="0.45">
      <c r="A155942" t="s">
        <v>16826</v>
      </c>
      <c r="B155942" t="s">
        <v>1448</v>
      </c>
      <c r="C155942" t="s">
        <v>19208</v>
      </c>
      <c r="D155942">
        <v>0</v>
      </c>
    </row>
    <row r="155943" spans="1:4" hidden="1" x14ac:dyDescent="0.45">
      <c r="A155943" t="s">
        <v>16826</v>
      </c>
      <c r="B155943" t="s">
        <v>1448</v>
      </c>
      <c r="C155943" t="s">
        <v>19207</v>
      </c>
      <c r="D155943">
        <v>0</v>
      </c>
    </row>
    <row r="155944" spans="1:4" hidden="1" x14ac:dyDescent="0.45">
      <c r="A155944" t="s">
        <v>16826</v>
      </c>
      <c r="B155944" t="s">
        <v>1448</v>
      </c>
      <c r="C155944" t="s">
        <v>17765</v>
      </c>
      <c r="D155944">
        <v>0</v>
      </c>
    </row>
    <row r="155945" spans="1:4" hidden="1" x14ac:dyDescent="0.45">
      <c r="A155945" t="s">
        <v>16826</v>
      </c>
      <c r="B155945" t="s">
        <v>1448</v>
      </c>
      <c r="C155945" t="s">
        <v>19206</v>
      </c>
      <c r="D155945">
        <v>0</v>
      </c>
    </row>
    <row r="155946" spans="1:4" hidden="1" x14ac:dyDescent="0.45">
      <c r="A155946" t="s">
        <v>16826</v>
      </c>
      <c r="B155946" t="s">
        <v>1448</v>
      </c>
      <c r="C155946" t="s">
        <v>17766</v>
      </c>
      <c r="D155946">
        <v>0</v>
      </c>
    </row>
    <row r="155947" spans="1:4" hidden="1" x14ac:dyDescent="0.45">
      <c r="A155947" t="s">
        <v>16826</v>
      </c>
      <c r="B155947" t="s">
        <v>1448</v>
      </c>
      <c r="C155947" t="s">
        <v>19205</v>
      </c>
      <c r="D155947">
        <v>7.6246390312080754</v>
      </c>
    </row>
    <row r="155948" spans="1:4" hidden="1" x14ac:dyDescent="0.45">
      <c r="A155948" t="s">
        <v>16826</v>
      </c>
      <c r="B155948" t="s">
        <v>1448</v>
      </c>
      <c r="C155948" t="s">
        <v>17764</v>
      </c>
      <c r="D155948">
        <v>0</v>
      </c>
    </row>
    <row r="155949" spans="1:4" hidden="1" x14ac:dyDescent="0.45">
      <c r="A155949" t="s">
        <v>16826</v>
      </c>
      <c r="B155949" t="s">
        <v>1448</v>
      </c>
      <c r="C155949" t="s">
        <v>17763</v>
      </c>
      <c r="D155949">
        <v>0</v>
      </c>
    </row>
    <row r="155950" spans="1:4" hidden="1" x14ac:dyDescent="0.45">
      <c r="A155950" t="s">
        <v>16826</v>
      </c>
      <c r="B155950" t="s">
        <v>1448</v>
      </c>
      <c r="C155950" t="s">
        <v>19204</v>
      </c>
      <c r="D155950">
        <v>614.52222918920711</v>
      </c>
    </row>
    <row r="155951" spans="1:4" hidden="1" x14ac:dyDescent="0.45">
      <c r="A155951" t="s">
        <v>16826</v>
      </c>
      <c r="B155951" t="s">
        <v>1448</v>
      </c>
      <c r="C155951" t="s">
        <v>19203</v>
      </c>
      <c r="D155951">
        <v>68.38544517374369</v>
      </c>
    </row>
    <row r="155952" spans="1:4" hidden="1" x14ac:dyDescent="0.45">
      <c r="A155952" t="s">
        <v>16826</v>
      </c>
      <c r="B155952" t="s">
        <v>1448</v>
      </c>
      <c r="C155952" t="s">
        <v>17761</v>
      </c>
      <c r="D155952">
        <v>0</v>
      </c>
    </row>
    <row r="155953" spans="1:4" hidden="1" x14ac:dyDescent="0.45">
      <c r="A155953" t="s">
        <v>16826</v>
      </c>
      <c r="B155953" t="s">
        <v>1448</v>
      </c>
      <c r="C155953" t="s">
        <v>19202</v>
      </c>
      <c r="D155953">
        <v>0</v>
      </c>
    </row>
    <row r="155954" spans="1:4" hidden="1" x14ac:dyDescent="0.45">
      <c r="A155954" t="s">
        <v>16826</v>
      </c>
      <c r="B155954" t="s">
        <v>1448</v>
      </c>
      <c r="C155954" t="s">
        <v>17762</v>
      </c>
      <c r="D155954">
        <v>16.845141796429907</v>
      </c>
    </row>
    <row r="155955" spans="1:4" hidden="1" x14ac:dyDescent="0.45">
      <c r="A155955" t="s">
        <v>16826</v>
      </c>
      <c r="B155955" t="s">
        <v>1448</v>
      </c>
      <c r="C155955" t="s">
        <v>19201</v>
      </c>
      <c r="D155955">
        <v>82.78696940481565</v>
      </c>
    </row>
    <row r="155956" spans="1:4" hidden="1" x14ac:dyDescent="0.45">
      <c r="A155956" t="s">
        <v>16826</v>
      </c>
      <c r="B155956" t="s">
        <v>1448</v>
      </c>
      <c r="C155956" t="s">
        <v>17760</v>
      </c>
      <c r="D155956">
        <v>0</v>
      </c>
    </row>
    <row r="155957" spans="1:4" hidden="1" x14ac:dyDescent="0.45">
      <c r="A155957" t="s">
        <v>16826</v>
      </c>
      <c r="B155957" t="s">
        <v>1448</v>
      </c>
      <c r="C155957" t="s">
        <v>17759</v>
      </c>
      <c r="D155957">
        <v>7.8246024637559085E-15</v>
      </c>
    </row>
    <row r="155958" spans="1:4" hidden="1" x14ac:dyDescent="0.45">
      <c r="A155958" t="s">
        <v>16826</v>
      </c>
      <c r="B155958" t="s">
        <v>1448</v>
      </c>
      <c r="C155958" t="s">
        <v>19200</v>
      </c>
      <c r="D155958">
        <v>0</v>
      </c>
    </row>
    <row r="155959" spans="1:4" hidden="1" x14ac:dyDescent="0.45">
      <c r="A155959" t="s">
        <v>16826</v>
      </c>
      <c r="B155959" t="s">
        <v>1448</v>
      </c>
      <c r="C155959" t="s">
        <v>19199</v>
      </c>
      <c r="D155959">
        <v>0</v>
      </c>
    </row>
    <row r="155960" spans="1:4" hidden="1" x14ac:dyDescent="0.45">
      <c r="A155960" t="s">
        <v>16826</v>
      </c>
      <c r="B155960" t="s">
        <v>1448</v>
      </c>
      <c r="C155960" t="s">
        <v>17757</v>
      </c>
      <c r="D155960">
        <v>0</v>
      </c>
    </row>
    <row r="155961" spans="1:4" hidden="1" x14ac:dyDescent="0.45">
      <c r="A155961" t="s">
        <v>16826</v>
      </c>
      <c r="B155961" t="s">
        <v>1448</v>
      </c>
      <c r="C155961" t="s">
        <v>19198</v>
      </c>
      <c r="D155961">
        <v>0</v>
      </c>
    </row>
    <row r="155962" spans="1:4" hidden="1" x14ac:dyDescent="0.45">
      <c r="A155962" t="s">
        <v>16826</v>
      </c>
      <c r="B155962" t="s">
        <v>1448</v>
      </c>
      <c r="C155962" t="s">
        <v>17758</v>
      </c>
      <c r="D155962">
        <v>0</v>
      </c>
    </row>
    <row r="155963" spans="1:4" hidden="1" x14ac:dyDescent="0.45">
      <c r="A155963" t="s">
        <v>16826</v>
      </c>
      <c r="B155963" t="s">
        <v>1448</v>
      </c>
      <c r="C155963" t="s">
        <v>19197</v>
      </c>
      <c r="D155963">
        <v>7.5817705979532919</v>
      </c>
    </row>
    <row r="155964" spans="1:4" hidden="1" x14ac:dyDescent="0.45">
      <c r="A155964" t="s">
        <v>16826</v>
      </c>
      <c r="B155964" t="s">
        <v>1448</v>
      </c>
      <c r="C155964" t="s">
        <v>17756</v>
      </c>
      <c r="D155964">
        <v>0</v>
      </c>
    </row>
    <row r="155965" spans="1:4" hidden="1" x14ac:dyDescent="0.45">
      <c r="A155965" t="s">
        <v>16826</v>
      </c>
      <c r="B155965" t="s">
        <v>1448</v>
      </c>
      <c r="C155965" t="s">
        <v>17755</v>
      </c>
      <c r="D155965">
        <v>0</v>
      </c>
    </row>
    <row r="155966" spans="1:4" hidden="1" x14ac:dyDescent="0.45">
      <c r="A155966" t="s">
        <v>16826</v>
      </c>
      <c r="B155966" t="s">
        <v>1448</v>
      </c>
      <c r="C155966" t="s">
        <v>19196</v>
      </c>
      <c r="D155966">
        <v>611.06716658784967</v>
      </c>
    </row>
    <row r="155967" spans="1:4" hidden="1" x14ac:dyDescent="0.45">
      <c r="A155967" t="s">
        <v>16826</v>
      </c>
      <c r="B155967" t="s">
        <v>1448</v>
      </c>
      <c r="C155967" t="s">
        <v>19195</v>
      </c>
      <c r="D155967">
        <v>68.000957871455668</v>
      </c>
    </row>
    <row r="155968" spans="1:4" hidden="1" x14ac:dyDescent="0.45">
      <c r="A155968" t="s">
        <v>16826</v>
      </c>
      <c r="B155968" t="s">
        <v>1448</v>
      </c>
      <c r="C155968" t="s">
        <v>17753</v>
      </c>
      <c r="D155968">
        <v>0</v>
      </c>
    </row>
    <row r="155969" spans="1:4" hidden="1" x14ac:dyDescent="0.45">
      <c r="A155969" t="s">
        <v>16826</v>
      </c>
      <c r="B155969" t="s">
        <v>1448</v>
      </c>
      <c r="C155969" t="s">
        <v>19194</v>
      </c>
      <c r="D155969">
        <v>0</v>
      </c>
    </row>
    <row r="155970" spans="1:4" hidden="1" x14ac:dyDescent="0.45">
      <c r="A155970" t="s">
        <v>16826</v>
      </c>
      <c r="B155970" t="s">
        <v>1448</v>
      </c>
      <c r="C155970" t="s">
        <v>17754</v>
      </c>
      <c r="D155970">
        <v>16.656255525893371</v>
      </c>
    </row>
    <row r="155971" spans="1:4" hidden="1" x14ac:dyDescent="0.45">
      <c r="A155971" t="s">
        <v>16826</v>
      </c>
      <c r="B155971" t="s">
        <v>1448</v>
      </c>
      <c r="C155971" t="s">
        <v>19193</v>
      </c>
      <c r="D155971">
        <v>82.321511609663645</v>
      </c>
    </row>
    <row r="155972" spans="1:4" hidden="1" x14ac:dyDescent="0.45">
      <c r="A155972" t="s">
        <v>16826</v>
      </c>
      <c r="B155972" t="s">
        <v>1448</v>
      </c>
      <c r="C155972" t="s">
        <v>17752</v>
      </c>
      <c r="D155972">
        <v>0</v>
      </c>
    </row>
    <row r="155973" spans="1:4" hidden="1" x14ac:dyDescent="0.45">
      <c r="A155973" t="s">
        <v>16826</v>
      </c>
      <c r="B155973" t="s">
        <v>1448</v>
      </c>
      <c r="C155973" t="s">
        <v>17751</v>
      </c>
      <c r="D155973">
        <v>7.7806097649422594E-15</v>
      </c>
    </row>
    <row r="155974" spans="1:4" hidden="1" x14ac:dyDescent="0.45">
      <c r="A155974" t="s">
        <v>16826</v>
      </c>
      <c r="B155974" t="s">
        <v>1448</v>
      </c>
      <c r="C155974" t="s">
        <v>19192</v>
      </c>
      <c r="D155974">
        <v>0</v>
      </c>
    </row>
    <row r="155975" spans="1:4" hidden="1" x14ac:dyDescent="0.45">
      <c r="A155975" t="s">
        <v>16826</v>
      </c>
      <c r="B155975" t="s">
        <v>1448</v>
      </c>
      <c r="C155975" t="s">
        <v>19191</v>
      </c>
      <c r="D155975">
        <v>0</v>
      </c>
    </row>
    <row r="155976" spans="1:4" hidden="1" x14ac:dyDescent="0.45">
      <c r="A155976" t="s">
        <v>16826</v>
      </c>
      <c r="B155976" t="s">
        <v>1448</v>
      </c>
      <c r="C155976" t="s">
        <v>17749</v>
      </c>
      <c r="D155976">
        <v>0</v>
      </c>
    </row>
    <row r="155977" spans="1:4" hidden="1" x14ac:dyDescent="0.45">
      <c r="A155977" t="s">
        <v>16826</v>
      </c>
      <c r="B155977" t="s">
        <v>1448</v>
      </c>
      <c r="C155977" t="s">
        <v>19190</v>
      </c>
      <c r="D155977">
        <v>0</v>
      </c>
    </row>
    <row r="155978" spans="1:4" hidden="1" x14ac:dyDescent="0.45">
      <c r="A155978" t="s">
        <v>16826</v>
      </c>
      <c r="B155978" t="s">
        <v>1448</v>
      </c>
      <c r="C155978" t="s">
        <v>17750</v>
      </c>
      <c r="D155978">
        <v>0</v>
      </c>
    </row>
    <row r="155979" spans="1:4" hidden="1" x14ac:dyDescent="0.45">
      <c r="A155979" t="s">
        <v>16826</v>
      </c>
      <c r="B155979" t="s">
        <v>1448</v>
      </c>
      <c r="C155979" t="s">
        <v>19189</v>
      </c>
      <c r="D155979">
        <v>7.5391431862815903</v>
      </c>
    </row>
    <row r="155980" spans="1:4" hidden="1" x14ac:dyDescent="0.45">
      <c r="A155980" t="s">
        <v>16826</v>
      </c>
      <c r="B155980" t="s">
        <v>1448</v>
      </c>
      <c r="C155980" t="s">
        <v>17748</v>
      </c>
      <c r="D155980">
        <v>0</v>
      </c>
    </row>
    <row r="155981" spans="1:4" hidden="1" x14ac:dyDescent="0.45">
      <c r="A155981" t="s">
        <v>16826</v>
      </c>
      <c r="B155981" t="s">
        <v>1448</v>
      </c>
      <c r="C155981" t="s">
        <v>17747</v>
      </c>
      <c r="D155981">
        <v>0</v>
      </c>
    </row>
    <row r="155982" spans="1:4" hidden="1" x14ac:dyDescent="0.45">
      <c r="A155982" t="s">
        <v>16826</v>
      </c>
      <c r="B155982" t="s">
        <v>1448</v>
      </c>
      <c r="C155982" t="s">
        <v>19188</v>
      </c>
      <c r="D155982">
        <v>607.63152957764623</v>
      </c>
    </row>
    <row r="155983" spans="1:4" hidden="1" x14ac:dyDescent="0.45">
      <c r="A155983" t="s">
        <v>16826</v>
      </c>
      <c r="B155983" t="s">
        <v>1448</v>
      </c>
      <c r="C155983" t="s">
        <v>19187</v>
      </c>
      <c r="D155983">
        <v>67.618632293570329</v>
      </c>
    </row>
    <row r="155984" spans="1:4" hidden="1" x14ac:dyDescent="0.45">
      <c r="A155984" t="s">
        <v>16826</v>
      </c>
      <c r="B155984" t="s">
        <v>1448</v>
      </c>
      <c r="C155984" t="s">
        <v>17745</v>
      </c>
      <c r="D155984">
        <v>0</v>
      </c>
    </row>
    <row r="155985" spans="1:4" hidden="1" x14ac:dyDescent="0.45">
      <c r="A155985" t="s">
        <v>16826</v>
      </c>
      <c r="B155985" t="s">
        <v>1448</v>
      </c>
      <c r="C155985" t="s">
        <v>19186</v>
      </c>
      <c r="D155985">
        <v>0</v>
      </c>
    </row>
    <row r="155986" spans="1:4" hidden="1" x14ac:dyDescent="0.45">
      <c r="A155986" t="s">
        <v>16826</v>
      </c>
      <c r="B155986" t="s">
        <v>1448</v>
      </c>
      <c r="C155986" t="s">
        <v>17746</v>
      </c>
      <c r="D155986">
        <v>16.469487256120996</v>
      </c>
    </row>
    <row r="155987" spans="1:4" hidden="1" x14ac:dyDescent="0.45">
      <c r="A155987" t="s">
        <v>16826</v>
      </c>
      <c r="B155987" t="s">
        <v>1448</v>
      </c>
      <c r="C155987" t="s">
        <v>19185</v>
      </c>
      <c r="D155987">
        <v>81.858670783832125</v>
      </c>
    </row>
    <row r="155988" spans="1:4" hidden="1" x14ac:dyDescent="0.45">
      <c r="A155988" t="s">
        <v>16826</v>
      </c>
      <c r="B155988" t="s">
        <v>1448</v>
      </c>
      <c r="C155988" t="s">
        <v>17744</v>
      </c>
      <c r="D155988">
        <v>0</v>
      </c>
    </row>
    <row r="155989" spans="1:4" hidden="1" x14ac:dyDescent="0.45">
      <c r="A155989" t="s">
        <v>16826</v>
      </c>
      <c r="B155989" t="s">
        <v>1448</v>
      </c>
      <c r="C155989" t="s">
        <v>17743</v>
      </c>
      <c r="D155989">
        <v>7.7368644087326445E-15</v>
      </c>
    </row>
    <row r="155990" spans="1:4" hidden="1" x14ac:dyDescent="0.45">
      <c r="A155990" t="s">
        <v>16826</v>
      </c>
      <c r="B155990" t="s">
        <v>1448</v>
      </c>
      <c r="C155990" t="s">
        <v>19184</v>
      </c>
      <c r="D155990">
        <v>0</v>
      </c>
    </row>
    <row r="155991" spans="1:4" hidden="1" x14ac:dyDescent="0.45">
      <c r="A155991" t="s">
        <v>16826</v>
      </c>
      <c r="B155991" t="s">
        <v>1448</v>
      </c>
      <c r="C155991" t="s">
        <v>19183</v>
      </c>
      <c r="D155991">
        <v>0</v>
      </c>
    </row>
    <row r="155992" spans="1:4" hidden="1" x14ac:dyDescent="0.45">
      <c r="A155992" t="s">
        <v>16826</v>
      </c>
      <c r="B155992" t="s">
        <v>1448</v>
      </c>
      <c r="C155992" t="s">
        <v>17741</v>
      </c>
      <c r="D155992">
        <v>0</v>
      </c>
    </row>
    <row r="155993" spans="1:4" hidden="1" x14ac:dyDescent="0.45">
      <c r="A155993" t="s">
        <v>16826</v>
      </c>
      <c r="B155993" t="s">
        <v>1448</v>
      </c>
      <c r="C155993" t="s">
        <v>19182</v>
      </c>
      <c r="D155993">
        <v>0</v>
      </c>
    </row>
    <row r="155994" spans="1:4" hidden="1" x14ac:dyDescent="0.45">
      <c r="A155994" t="s">
        <v>16826</v>
      </c>
      <c r="B155994" t="s">
        <v>1448</v>
      </c>
      <c r="C155994" t="s">
        <v>17742</v>
      </c>
      <c r="D155994">
        <v>0</v>
      </c>
    </row>
    <row r="155995" spans="1:4" hidden="1" x14ac:dyDescent="0.45">
      <c r="A155995" t="s">
        <v>16826</v>
      </c>
      <c r="B155995" t="s">
        <v>1448</v>
      </c>
      <c r="C155995" t="s">
        <v>19181</v>
      </c>
      <c r="D155995">
        <v>7.4967554410838808</v>
      </c>
    </row>
    <row r="155996" spans="1:4" hidden="1" x14ac:dyDescent="0.45">
      <c r="A155996" t="s">
        <v>16826</v>
      </c>
      <c r="B155996" t="s">
        <v>1448</v>
      </c>
      <c r="C155996" t="s">
        <v>17740</v>
      </c>
      <c r="D155996">
        <v>0</v>
      </c>
    </row>
    <row r="155997" spans="1:4" hidden="1" x14ac:dyDescent="0.45">
      <c r="A155997" t="s">
        <v>16826</v>
      </c>
      <c r="B155997" t="s">
        <v>1448</v>
      </c>
      <c r="C155997" t="s">
        <v>17739</v>
      </c>
      <c r="D155997">
        <v>0</v>
      </c>
    </row>
    <row r="155998" spans="1:4" hidden="1" x14ac:dyDescent="0.45">
      <c r="A155998" t="s">
        <v>16826</v>
      </c>
      <c r="B155998" t="s">
        <v>1448</v>
      </c>
      <c r="C155998" t="s">
        <v>19180</v>
      </c>
      <c r="D155998">
        <v>604.21520894101218</v>
      </c>
    </row>
    <row r="155999" spans="1:4" hidden="1" x14ac:dyDescent="0.45">
      <c r="A155999" t="s">
        <v>16826</v>
      </c>
      <c r="B155999" t="s">
        <v>1448</v>
      </c>
      <c r="C155999" t="s">
        <v>19179</v>
      </c>
      <c r="D155999">
        <v>67.238456286103983</v>
      </c>
    </row>
    <row r="156000" spans="1:4" hidden="1" x14ac:dyDescent="0.45">
      <c r="A156000" t="s">
        <v>16826</v>
      </c>
      <c r="B156000" t="s">
        <v>1448</v>
      </c>
      <c r="C156000" t="s">
        <v>17737</v>
      </c>
      <c r="D156000">
        <v>0</v>
      </c>
    </row>
    <row r="156001" spans="1:4" hidden="1" x14ac:dyDescent="0.45">
      <c r="A156001" t="s">
        <v>16826</v>
      </c>
      <c r="B156001" t="s">
        <v>1448</v>
      </c>
      <c r="C156001" t="s">
        <v>19178</v>
      </c>
      <c r="D156001">
        <v>0</v>
      </c>
    </row>
    <row r="156002" spans="1:4" hidden="1" x14ac:dyDescent="0.45">
      <c r="A156002" t="s">
        <v>16826</v>
      </c>
      <c r="B156002" t="s">
        <v>1448</v>
      </c>
      <c r="C156002" t="s">
        <v>17738</v>
      </c>
      <c r="D156002">
        <v>16.284813237757014</v>
      </c>
    </row>
    <row r="156003" spans="1:4" hidden="1" x14ac:dyDescent="0.45">
      <c r="A156003" t="s">
        <v>16826</v>
      </c>
      <c r="B156003" t="s">
        <v>1448</v>
      </c>
      <c r="C156003" t="s">
        <v>19177</v>
      </c>
      <c r="D156003">
        <v>81.398432213788496</v>
      </c>
    </row>
    <row r="156004" spans="1:4" hidden="1" x14ac:dyDescent="0.45">
      <c r="A156004" t="s">
        <v>16826</v>
      </c>
      <c r="B156004" t="s">
        <v>1448</v>
      </c>
      <c r="C156004" t="s">
        <v>17736</v>
      </c>
      <c r="D156004">
        <v>0</v>
      </c>
    </row>
    <row r="156005" spans="1:4" hidden="1" x14ac:dyDescent="0.45">
      <c r="A156005" t="s">
        <v>16826</v>
      </c>
      <c r="B156005" t="s">
        <v>1448</v>
      </c>
      <c r="C156005" t="s">
        <v>17735</v>
      </c>
      <c r="D156005">
        <v>7.6933650044789439E-15</v>
      </c>
    </row>
    <row r="156006" spans="1:4" hidden="1" x14ac:dyDescent="0.45">
      <c r="A156006" t="s">
        <v>16826</v>
      </c>
      <c r="B156006" t="s">
        <v>1448</v>
      </c>
      <c r="C156006" t="s">
        <v>19176</v>
      </c>
      <c r="D156006">
        <v>0</v>
      </c>
    </row>
    <row r="156007" spans="1:4" hidden="1" x14ac:dyDescent="0.45">
      <c r="A156007" t="s">
        <v>16826</v>
      </c>
      <c r="B156007" t="s">
        <v>1448</v>
      </c>
      <c r="C156007" t="s">
        <v>19175</v>
      </c>
      <c r="D156007">
        <v>0</v>
      </c>
    </row>
    <row r="156008" spans="1:4" hidden="1" x14ac:dyDescent="0.45">
      <c r="A156008" t="s">
        <v>16826</v>
      </c>
      <c r="B156008" t="s">
        <v>1448</v>
      </c>
      <c r="C156008" t="s">
        <v>17733</v>
      </c>
      <c r="D156008">
        <v>0</v>
      </c>
    </row>
    <row r="156009" spans="1:4" hidden="1" x14ac:dyDescent="0.45">
      <c r="A156009" t="s">
        <v>16826</v>
      </c>
      <c r="B156009" t="s">
        <v>1448</v>
      </c>
      <c r="C156009" t="s">
        <v>19174</v>
      </c>
      <c r="D156009">
        <v>0</v>
      </c>
    </row>
    <row r="156010" spans="1:4" hidden="1" x14ac:dyDescent="0.45">
      <c r="A156010" t="s">
        <v>16826</v>
      </c>
      <c r="B156010" t="s">
        <v>1448</v>
      </c>
      <c r="C156010" t="s">
        <v>17734</v>
      </c>
      <c r="D156010">
        <v>0</v>
      </c>
    </row>
    <row r="156011" spans="1:4" hidden="1" x14ac:dyDescent="0.45">
      <c r="A156011" t="s">
        <v>16826</v>
      </c>
      <c r="B156011" t="s">
        <v>1448</v>
      </c>
      <c r="C156011" t="s">
        <v>19173</v>
      </c>
      <c r="D156011">
        <v>7.45460601486998</v>
      </c>
    </row>
    <row r="156012" spans="1:4" hidden="1" x14ac:dyDescent="0.45">
      <c r="A156012" t="s">
        <v>16826</v>
      </c>
      <c r="B156012" t="s">
        <v>1448</v>
      </c>
      <c r="C156012" t="s">
        <v>17732</v>
      </c>
      <c r="D156012">
        <v>0</v>
      </c>
    </row>
    <row r="156013" spans="1:4" hidden="1" x14ac:dyDescent="0.45">
      <c r="A156013" t="s">
        <v>16826</v>
      </c>
      <c r="B156013" t="s">
        <v>1448</v>
      </c>
      <c r="C156013" t="s">
        <v>17731</v>
      </c>
      <c r="D156013">
        <v>0</v>
      </c>
    </row>
    <row r="156014" spans="1:4" hidden="1" x14ac:dyDescent="0.45">
      <c r="A156014" t="s">
        <v>16826</v>
      </c>
      <c r="B156014" t="s">
        <v>1448</v>
      </c>
      <c r="C156014" t="s">
        <v>19172</v>
      </c>
      <c r="D156014">
        <v>600.81809607442347</v>
      </c>
    </row>
    <row r="156015" spans="1:4" hidden="1" x14ac:dyDescent="0.45">
      <c r="A156015" t="s">
        <v>16826</v>
      </c>
      <c r="B156015" t="s">
        <v>1448</v>
      </c>
      <c r="C156015" t="s">
        <v>19171</v>
      </c>
      <c r="D156015">
        <v>66.860417763407042</v>
      </c>
    </row>
    <row r="156016" spans="1:4" hidden="1" x14ac:dyDescent="0.45">
      <c r="A156016" t="s">
        <v>16826</v>
      </c>
      <c r="B156016" t="s">
        <v>1448</v>
      </c>
      <c r="C156016" t="s">
        <v>17729</v>
      </c>
      <c r="D156016">
        <v>0</v>
      </c>
    </row>
    <row r="156017" spans="1:4" hidden="1" x14ac:dyDescent="0.45">
      <c r="A156017" t="s">
        <v>16826</v>
      </c>
      <c r="B156017" t="s">
        <v>1448</v>
      </c>
      <c r="C156017" t="s">
        <v>19170</v>
      </c>
      <c r="D156017">
        <v>0</v>
      </c>
    </row>
    <row r="156018" spans="1:4" hidden="1" x14ac:dyDescent="0.45">
      <c r="A156018" t="s">
        <v>16826</v>
      </c>
      <c r="B156018" t="s">
        <v>1448</v>
      </c>
      <c r="C156018" t="s">
        <v>17730</v>
      </c>
      <c r="D156018">
        <v>16.102209987749593</v>
      </c>
    </row>
    <row r="156019" spans="1:4" hidden="1" x14ac:dyDescent="0.45">
      <c r="A156019" t="s">
        <v>16826</v>
      </c>
      <c r="B156019" t="s">
        <v>1448</v>
      </c>
      <c r="C156019" t="s">
        <v>19169</v>
      </c>
      <c r="D156019">
        <v>80.940781268724962</v>
      </c>
    </row>
    <row r="156020" spans="1:4" hidden="1" x14ac:dyDescent="0.45">
      <c r="A156020" t="s">
        <v>16826</v>
      </c>
      <c r="B156020" t="s">
        <v>1448</v>
      </c>
      <c r="C156020" t="s">
        <v>17728</v>
      </c>
      <c r="D156020">
        <v>0</v>
      </c>
    </row>
    <row r="156021" spans="1:4" hidden="1" x14ac:dyDescent="0.45">
      <c r="A156021" t="s">
        <v>16826</v>
      </c>
      <c r="B156021" t="s">
        <v>1448</v>
      </c>
      <c r="C156021" t="s">
        <v>17727</v>
      </c>
      <c r="D156021">
        <v>7.650110169351763E-15</v>
      </c>
    </row>
    <row r="156022" spans="1:4" hidden="1" x14ac:dyDescent="0.45">
      <c r="A156022" t="s">
        <v>16826</v>
      </c>
      <c r="B156022" t="s">
        <v>1448</v>
      </c>
      <c r="C156022" t="s">
        <v>19168</v>
      </c>
      <c r="D156022">
        <v>0</v>
      </c>
    </row>
    <row r="156023" spans="1:4" hidden="1" x14ac:dyDescent="0.45">
      <c r="A156023" t="s">
        <v>16826</v>
      </c>
      <c r="B156023" t="s">
        <v>1448</v>
      </c>
      <c r="C156023" t="s">
        <v>19167</v>
      </c>
      <c r="D156023">
        <v>0</v>
      </c>
    </row>
    <row r="156024" spans="1:4" hidden="1" x14ac:dyDescent="0.45">
      <c r="A156024" t="s">
        <v>16826</v>
      </c>
      <c r="B156024" t="s">
        <v>1448</v>
      </c>
      <c r="C156024" t="s">
        <v>17725</v>
      </c>
      <c r="D156024">
        <v>0</v>
      </c>
    </row>
    <row r="156025" spans="1:4" hidden="1" x14ac:dyDescent="0.45">
      <c r="A156025" t="s">
        <v>16826</v>
      </c>
      <c r="B156025" t="s">
        <v>1448</v>
      </c>
      <c r="C156025" t="s">
        <v>19166</v>
      </c>
      <c r="D156025">
        <v>0</v>
      </c>
    </row>
    <row r="156026" spans="1:4" hidden="1" x14ac:dyDescent="0.45">
      <c r="A156026" t="s">
        <v>16826</v>
      </c>
      <c r="B156026" t="s">
        <v>1448</v>
      </c>
      <c r="C156026" t="s">
        <v>17726</v>
      </c>
      <c r="D156026">
        <v>0</v>
      </c>
    </row>
    <row r="156027" spans="1:4" hidden="1" x14ac:dyDescent="0.45">
      <c r="A156027" t="s">
        <v>16826</v>
      </c>
      <c r="B156027" t="s">
        <v>1448</v>
      </c>
      <c r="C156027" t="s">
        <v>19165</v>
      </c>
      <c r="D156027">
        <v>7.4126935677257748</v>
      </c>
    </row>
    <row r="156028" spans="1:4" hidden="1" x14ac:dyDescent="0.45">
      <c r="A156028" t="s">
        <v>16826</v>
      </c>
      <c r="B156028" t="s">
        <v>1448</v>
      </c>
      <c r="C156028" t="s">
        <v>17724</v>
      </c>
      <c r="D156028">
        <v>0</v>
      </c>
    </row>
    <row r="156029" spans="1:4" hidden="1" x14ac:dyDescent="0.45">
      <c r="A156029" t="s">
        <v>16826</v>
      </c>
      <c r="B156029" t="s">
        <v>1448</v>
      </c>
      <c r="C156029" t="s">
        <v>17723</v>
      </c>
      <c r="D156029">
        <v>0</v>
      </c>
    </row>
    <row r="156030" spans="1:4" hidden="1" x14ac:dyDescent="0.45">
      <c r="A156030" t="s">
        <v>16826</v>
      </c>
      <c r="B156030" t="s">
        <v>1448</v>
      </c>
      <c r="C156030" t="s">
        <v>19164</v>
      </c>
      <c r="D156030">
        <v>597.44008298496294</v>
      </c>
    </row>
    <row r="156031" spans="1:4" hidden="1" x14ac:dyDescent="0.45">
      <c r="A156031" t="s">
        <v>16826</v>
      </c>
      <c r="B156031" t="s">
        <v>1448</v>
      </c>
      <c r="C156031" t="s">
        <v>19163</v>
      </c>
      <c r="D156031">
        <v>66.484504707779621</v>
      </c>
    </row>
    <row r="156032" spans="1:4" hidden="1" x14ac:dyDescent="0.45">
      <c r="A156032" t="s">
        <v>16826</v>
      </c>
      <c r="B156032" t="s">
        <v>1448</v>
      </c>
      <c r="C156032" t="s">
        <v>17721</v>
      </c>
      <c r="D156032">
        <v>0</v>
      </c>
    </row>
    <row r="156033" spans="1:4" hidden="1" x14ac:dyDescent="0.45">
      <c r="A156033" t="s">
        <v>16826</v>
      </c>
      <c r="B156033" t="s">
        <v>1448</v>
      </c>
      <c r="C156033" t="s">
        <v>19162</v>
      </c>
      <c r="D156033">
        <v>0</v>
      </c>
    </row>
    <row r="156034" spans="1:4" hidden="1" x14ac:dyDescent="0.45">
      <c r="A156034" t="s">
        <v>16826</v>
      </c>
      <c r="B156034" t="s">
        <v>1448</v>
      </c>
      <c r="C156034" t="s">
        <v>17722</v>
      </c>
      <c r="D156034">
        <v>15.921654286364706</v>
      </c>
    </row>
    <row r="156035" spans="1:4" hidden="1" x14ac:dyDescent="0.45">
      <c r="A156035" t="s">
        <v>16826</v>
      </c>
      <c r="B156035" t="s">
        <v>1448</v>
      </c>
      <c r="C156035" t="s">
        <v>19161</v>
      </c>
      <c r="D156035">
        <v>80.485703400093257</v>
      </c>
    </row>
    <row r="156036" spans="1:4" hidden="1" x14ac:dyDescent="0.45">
      <c r="A156036" t="s">
        <v>16826</v>
      </c>
      <c r="B156036" t="s">
        <v>1448</v>
      </c>
      <c r="C156036" t="s">
        <v>17720</v>
      </c>
      <c r="D156036">
        <v>0</v>
      </c>
    </row>
    <row r="156037" spans="1:4" hidden="1" x14ac:dyDescent="0.45">
      <c r="A156037" t="s">
        <v>16826</v>
      </c>
      <c r="B156037" t="s">
        <v>1448</v>
      </c>
      <c r="C156037" t="s">
        <v>17719</v>
      </c>
      <c r="D156037">
        <v>7.6070985282964568E-15</v>
      </c>
    </row>
    <row r="156038" spans="1:4" hidden="1" x14ac:dyDescent="0.45">
      <c r="A156038" t="s">
        <v>16826</v>
      </c>
      <c r="B156038" t="s">
        <v>1448</v>
      </c>
      <c r="C156038" t="s">
        <v>19160</v>
      </c>
      <c r="D156038">
        <v>0</v>
      </c>
    </row>
    <row r="156039" spans="1:4" hidden="1" x14ac:dyDescent="0.45">
      <c r="A156039" t="s">
        <v>16826</v>
      </c>
      <c r="B156039" t="s">
        <v>1448</v>
      </c>
      <c r="C156039" t="s">
        <v>19159</v>
      </c>
      <c r="D156039">
        <v>0</v>
      </c>
    </row>
    <row r="156040" spans="1:4" hidden="1" x14ac:dyDescent="0.45">
      <c r="A156040" t="s">
        <v>16826</v>
      </c>
      <c r="B156040" t="s">
        <v>1448</v>
      </c>
      <c r="C156040" t="s">
        <v>17717</v>
      </c>
      <c r="D156040">
        <v>0</v>
      </c>
    </row>
    <row r="156041" spans="1:4" hidden="1" x14ac:dyDescent="0.45">
      <c r="A156041" t="s">
        <v>16826</v>
      </c>
      <c r="B156041" t="s">
        <v>1448</v>
      </c>
      <c r="C156041" t="s">
        <v>19158</v>
      </c>
      <c r="D156041">
        <v>0</v>
      </c>
    </row>
    <row r="156042" spans="1:4" hidden="1" x14ac:dyDescent="0.45">
      <c r="A156042" t="s">
        <v>16826</v>
      </c>
      <c r="B156042" t="s">
        <v>1448</v>
      </c>
      <c r="C156042" t="s">
        <v>17718</v>
      </c>
      <c r="D156042">
        <v>0</v>
      </c>
    </row>
    <row r="156043" spans="1:4" hidden="1" x14ac:dyDescent="0.45">
      <c r="A156043" t="s">
        <v>16826</v>
      </c>
      <c r="B156043" t="s">
        <v>1448</v>
      </c>
      <c r="C156043" t="s">
        <v>19157</v>
      </c>
      <c r="D156043">
        <v>7.3710167672706248</v>
      </c>
    </row>
    <row r="156044" spans="1:4" hidden="1" x14ac:dyDescent="0.45">
      <c r="A156044" t="s">
        <v>16826</v>
      </c>
      <c r="B156044" t="s">
        <v>1448</v>
      </c>
      <c r="C156044" t="s">
        <v>17716</v>
      </c>
      <c r="D156044">
        <v>0</v>
      </c>
    </row>
    <row r="156045" spans="1:4" hidden="1" x14ac:dyDescent="0.45">
      <c r="A156045" t="s">
        <v>16826</v>
      </c>
      <c r="B156045" t="s">
        <v>1448</v>
      </c>
      <c r="C156045" t="s">
        <v>17715</v>
      </c>
      <c r="D156045">
        <v>0</v>
      </c>
    </row>
    <row r="156046" spans="1:4" hidden="1" x14ac:dyDescent="0.45">
      <c r="A156046" t="s">
        <v>16826</v>
      </c>
      <c r="B156046" t="s">
        <v>1448</v>
      </c>
      <c r="C156046" t="s">
        <v>19156</v>
      </c>
      <c r="D156046">
        <v>594.08106228688871</v>
      </c>
    </row>
    <row r="156047" spans="1:4" hidden="1" x14ac:dyDescent="0.45">
      <c r="A156047" t="s">
        <v>16826</v>
      </c>
      <c r="B156047" t="s">
        <v>1448</v>
      </c>
      <c r="C156047" t="s">
        <v>19155</v>
      </c>
      <c r="D156047">
        <v>66.110705169089712</v>
      </c>
    </row>
    <row r="156048" spans="1:4" hidden="1" x14ac:dyDescent="0.45">
      <c r="A156048" t="s">
        <v>16826</v>
      </c>
      <c r="B156048" t="s">
        <v>1448</v>
      </c>
      <c r="C156048" t="s">
        <v>17713</v>
      </c>
      <c r="D156048">
        <v>0</v>
      </c>
    </row>
    <row r="156049" spans="1:4" hidden="1" x14ac:dyDescent="0.45">
      <c r="A156049" t="s">
        <v>16826</v>
      </c>
      <c r="B156049" t="s">
        <v>1448</v>
      </c>
      <c r="C156049" t="s">
        <v>19154</v>
      </c>
      <c r="D156049">
        <v>0</v>
      </c>
    </row>
    <row r="156050" spans="1:4" hidden="1" x14ac:dyDescent="0.45">
      <c r="A156050" t="s">
        <v>16826</v>
      </c>
      <c r="B156050" t="s">
        <v>1448</v>
      </c>
      <c r="C156050" t="s">
        <v>17714</v>
      </c>
      <c r="D156050">
        <v>15.743123174233565</v>
      </c>
    </row>
    <row r="156051" spans="1:4" hidden="1" x14ac:dyDescent="0.45">
      <c r="A156051" t="s">
        <v>16826</v>
      </c>
      <c r="B156051" t="s">
        <v>1448</v>
      </c>
      <c r="C156051" t="s">
        <v>19153</v>
      </c>
      <c r="D156051">
        <v>80.033184141142272</v>
      </c>
    </row>
    <row r="156052" spans="1:4" hidden="1" x14ac:dyDescent="0.45">
      <c r="A156052" t="s">
        <v>16826</v>
      </c>
      <c r="B156052" t="s">
        <v>1448</v>
      </c>
      <c r="C156052" t="s">
        <v>17712</v>
      </c>
      <c r="D156052">
        <v>0</v>
      </c>
    </row>
    <row r="156053" spans="1:4" hidden="1" x14ac:dyDescent="0.45">
      <c r="A156053" t="s">
        <v>16826</v>
      </c>
      <c r="B156053" t="s">
        <v>1448</v>
      </c>
      <c r="C156053" t="s">
        <v>17711</v>
      </c>
      <c r="D156053">
        <v>7.5643287139894367E-15</v>
      </c>
    </row>
    <row r="156054" spans="1:4" hidden="1" x14ac:dyDescent="0.45">
      <c r="A156054" t="s">
        <v>16826</v>
      </c>
      <c r="B156054" t="s">
        <v>1448</v>
      </c>
      <c r="C156054" t="s">
        <v>19152</v>
      </c>
      <c r="D156054">
        <v>0</v>
      </c>
    </row>
    <row r="156055" spans="1:4" hidden="1" x14ac:dyDescent="0.45">
      <c r="A156055" t="s">
        <v>16826</v>
      </c>
      <c r="B156055" t="s">
        <v>1448</v>
      </c>
      <c r="C156055" t="s">
        <v>19151</v>
      </c>
      <c r="D156055">
        <v>0</v>
      </c>
    </row>
    <row r="156056" spans="1:4" hidden="1" x14ac:dyDescent="0.45">
      <c r="A156056" t="s">
        <v>16826</v>
      </c>
      <c r="B156056" t="s">
        <v>1448</v>
      </c>
      <c r="C156056" t="s">
        <v>17709</v>
      </c>
      <c r="D156056">
        <v>0</v>
      </c>
    </row>
    <row r="156057" spans="1:4" hidden="1" x14ac:dyDescent="0.45">
      <c r="A156057" t="s">
        <v>16826</v>
      </c>
      <c r="B156057" t="s">
        <v>1448</v>
      </c>
      <c r="C156057" t="s">
        <v>19150</v>
      </c>
      <c r="D156057">
        <v>0</v>
      </c>
    </row>
    <row r="156058" spans="1:4" hidden="1" x14ac:dyDescent="0.45">
      <c r="A156058" t="s">
        <v>16826</v>
      </c>
      <c r="B156058" t="s">
        <v>1448</v>
      </c>
      <c r="C156058" t="s">
        <v>17710</v>
      </c>
      <c r="D156058">
        <v>0</v>
      </c>
    </row>
    <row r="156059" spans="1:4" hidden="1" x14ac:dyDescent="0.45">
      <c r="A156059" t="s">
        <v>16826</v>
      </c>
      <c r="B156059" t="s">
        <v>1448</v>
      </c>
      <c r="C156059" t="s">
        <v>19149</v>
      </c>
      <c r="D156059">
        <v>7.3295742886150084</v>
      </c>
    </row>
    <row r="156060" spans="1:4" hidden="1" x14ac:dyDescent="0.45">
      <c r="A156060" t="s">
        <v>16826</v>
      </c>
      <c r="B156060" t="s">
        <v>1448</v>
      </c>
      <c r="C156060" t="s">
        <v>17708</v>
      </c>
      <c r="D156060">
        <v>0</v>
      </c>
    </row>
    <row r="156061" spans="1:4" hidden="1" x14ac:dyDescent="0.45">
      <c r="A156061" t="s">
        <v>16826</v>
      </c>
      <c r="B156061" t="s">
        <v>1448</v>
      </c>
      <c r="C156061" t="s">
        <v>17707</v>
      </c>
      <c r="D156061">
        <v>0</v>
      </c>
    </row>
    <row r="156062" spans="1:4" hidden="1" x14ac:dyDescent="0.45">
      <c r="A156062" t="s">
        <v>16826</v>
      </c>
      <c r="B156062" t="s">
        <v>1448</v>
      </c>
      <c r="C156062" t="s">
        <v>19148</v>
      </c>
      <c r="D156062">
        <v>590.74092719821931</v>
      </c>
    </row>
    <row r="156063" spans="1:4" hidden="1" x14ac:dyDescent="0.45">
      <c r="A156063" t="s">
        <v>16826</v>
      </c>
      <c r="B156063" t="s">
        <v>1448</v>
      </c>
      <c r="C156063" t="s">
        <v>19147</v>
      </c>
      <c r="D156063">
        <v>65.739007264393123</v>
      </c>
    </row>
    <row r="156064" spans="1:4" hidden="1" x14ac:dyDescent="0.45">
      <c r="A156064" t="s">
        <v>16826</v>
      </c>
      <c r="B156064" t="s">
        <v>1448</v>
      </c>
      <c r="C156064" t="s">
        <v>17705</v>
      </c>
      <c r="D156064">
        <v>0</v>
      </c>
    </row>
    <row r="156065" spans="1:4" hidden="1" x14ac:dyDescent="0.45">
      <c r="A156065" t="s">
        <v>16826</v>
      </c>
      <c r="B156065" t="s">
        <v>1448</v>
      </c>
      <c r="C156065" t="s">
        <v>19146</v>
      </c>
      <c r="D156065">
        <v>0</v>
      </c>
    </row>
    <row r="156066" spans="1:4" hidden="1" x14ac:dyDescent="0.45">
      <c r="A156066" t="s">
        <v>16826</v>
      </c>
      <c r="B156066" t="s">
        <v>1448</v>
      </c>
      <c r="C156066" t="s">
        <v>17706</v>
      </c>
      <c r="D156066">
        <v>15.566593949433054</v>
      </c>
    </row>
    <row r="156067" spans="1:4" hidden="1" x14ac:dyDescent="0.45">
      <c r="A156067" t="s">
        <v>16826</v>
      </c>
      <c r="B156067" t="s">
        <v>1448</v>
      </c>
      <c r="C156067" t="s">
        <v>19145</v>
      </c>
      <c r="D156067">
        <v>79.583209106458057</v>
      </c>
    </row>
    <row r="156068" spans="1:4" hidden="1" x14ac:dyDescent="0.45">
      <c r="A156068" t="s">
        <v>16826</v>
      </c>
      <c r="B156068" t="s">
        <v>1448</v>
      </c>
      <c r="C156068" t="s">
        <v>17704</v>
      </c>
      <c r="D156068">
        <v>0</v>
      </c>
    </row>
    <row r="156069" spans="1:4" hidden="1" x14ac:dyDescent="0.45">
      <c r="A156069" t="s">
        <v>16826</v>
      </c>
      <c r="B156069" t="s">
        <v>1448</v>
      </c>
      <c r="C156069" t="s">
        <v>17703</v>
      </c>
      <c r="D156069">
        <v>7.5217993667946848E-15</v>
      </c>
    </row>
    <row r="156070" spans="1:4" hidden="1" x14ac:dyDescent="0.45">
      <c r="A156070" t="s">
        <v>16826</v>
      </c>
      <c r="B156070" t="s">
        <v>1448</v>
      </c>
      <c r="C156070" t="s">
        <v>19144</v>
      </c>
      <c r="D156070">
        <v>0</v>
      </c>
    </row>
    <row r="156071" spans="1:4" hidden="1" x14ac:dyDescent="0.45">
      <c r="A156071" t="s">
        <v>16826</v>
      </c>
      <c r="B156071" t="s">
        <v>1448</v>
      </c>
      <c r="C156071" t="s">
        <v>19143</v>
      </c>
      <c r="D156071">
        <v>0</v>
      </c>
    </row>
    <row r="156072" spans="1:4" hidden="1" x14ac:dyDescent="0.45">
      <c r="A156072" t="s">
        <v>16826</v>
      </c>
      <c r="B156072" t="s">
        <v>1448</v>
      </c>
      <c r="C156072" t="s">
        <v>17701</v>
      </c>
      <c r="D156072">
        <v>0</v>
      </c>
    </row>
    <row r="156073" spans="1:4" hidden="1" x14ac:dyDescent="0.45">
      <c r="A156073" t="s">
        <v>16826</v>
      </c>
      <c r="B156073" t="s">
        <v>1448</v>
      </c>
      <c r="C156073" t="s">
        <v>19142</v>
      </c>
      <c r="D156073">
        <v>0</v>
      </c>
    </row>
    <row r="156074" spans="1:4" hidden="1" x14ac:dyDescent="0.45">
      <c r="A156074" t="s">
        <v>16826</v>
      </c>
      <c r="B156074" t="s">
        <v>1448</v>
      </c>
      <c r="C156074" t="s">
        <v>17702</v>
      </c>
      <c r="D156074">
        <v>0</v>
      </c>
    </row>
    <row r="156075" spans="1:4" hidden="1" x14ac:dyDescent="0.45">
      <c r="A156075" t="s">
        <v>16826</v>
      </c>
      <c r="B156075" t="s">
        <v>1448</v>
      </c>
      <c r="C156075" t="s">
        <v>19141</v>
      </c>
      <c r="D156075">
        <v>7.2883648143184017</v>
      </c>
    </row>
    <row r="156076" spans="1:4" hidden="1" x14ac:dyDescent="0.45">
      <c r="A156076" t="s">
        <v>16826</v>
      </c>
      <c r="B156076" t="s">
        <v>1448</v>
      </c>
      <c r="C156076" t="s">
        <v>17700</v>
      </c>
      <c r="D156076">
        <v>0</v>
      </c>
    </row>
    <row r="156077" spans="1:4" hidden="1" x14ac:dyDescent="0.45">
      <c r="A156077" t="s">
        <v>16826</v>
      </c>
      <c r="B156077" t="s">
        <v>1448</v>
      </c>
      <c r="C156077" t="s">
        <v>17699</v>
      </c>
      <c r="D156077">
        <v>0</v>
      </c>
    </row>
    <row r="156078" spans="1:4" hidden="1" x14ac:dyDescent="0.45">
      <c r="A156078" t="s">
        <v>16826</v>
      </c>
      <c r="B156078" t="s">
        <v>1448</v>
      </c>
      <c r="C156078" t="s">
        <v>19140</v>
      </c>
      <c r="D156078">
        <v>587.41957153734006</v>
      </c>
    </row>
    <row r="156079" spans="1:4" hidden="1" x14ac:dyDescent="0.45">
      <c r="A156079" t="s">
        <v>16826</v>
      </c>
      <c r="B156079" t="s">
        <v>1448</v>
      </c>
      <c r="C156079" t="s">
        <v>19139</v>
      </c>
      <c r="D156079">
        <v>65.369399177555906</v>
      </c>
    </row>
    <row r="156080" spans="1:4" hidden="1" x14ac:dyDescent="0.45">
      <c r="A156080" t="s">
        <v>16826</v>
      </c>
      <c r="B156080" t="s">
        <v>1448</v>
      </c>
      <c r="C156080" t="s">
        <v>17697</v>
      </c>
      <c r="D156080">
        <v>0</v>
      </c>
    </row>
    <row r="156081" spans="1:4" hidden="1" x14ac:dyDescent="0.45">
      <c r="A156081" t="s">
        <v>16826</v>
      </c>
      <c r="B156081" t="s">
        <v>1448</v>
      </c>
      <c r="C156081" t="s">
        <v>19138</v>
      </c>
      <c r="D156081">
        <v>0</v>
      </c>
    </row>
    <row r="156082" spans="1:4" hidden="1" x14ac:dyDescent="0.45">
      <c r="A156082" t="s">
        <v>16826</v>
      </c>
      <c r="B156082" t="s">
        <v>1448</v>
      </c>
      <c r="C156082" t="s">
        <v>17698</v>
      </c>
      <c r="D156082">
        <v>15.39204416459906</v>
      </c>
    </row>
    <row r="156083" spans="1:4" hidden="1" x14ac:dyDescent="0.45">
      <c r="A156083" t="s">
        <v>16826</v>
      </c>
      <c r="B156083" t="s">
        <v>1448</v>
      </c>
      <c r="C156083" t="s">
        <v>19137</v>
      </c>
      <c r="D156083">
        <v>79.135763991506707</v>
      </c>
    </row>
    <row r="156084" spans="1:4" hidden="1" x14ac:dyDescent="0.45">
      <c r="A156084" t="s">
        <v>16826</v>
      </c>
      <c r="B156084" t="s">
        <v>1448</v>
      </c>
      <c r="C156084" t="s">
        <v>17696</v>
      </c>
      <c r="D156084">
        <v>0</v>
      </c>
    </row>
    <row r="156085" spans="1:4" hidden="1" x14ac:dyDescent="0.45">
      <c r="A156085" t="s">
        <v>16826</v>
      </c>
      <c r="B156085" t="s">
        <v>1448</v>
      </c>
      <c r="C156085" t="s">
        <v>17695</v>
      </c>
      <c r="D156085">
        <v>7.4795091347205516E-15</v>
      </c>
    </row>
    <row r="156086" spans="1:4" hidden="1" x14ac:dyDescent="0.45">
      <c r="A156086" t="s">
        <v>16826</v>
      </c>
      <c r="B156086" t="s">
        <v>1448</v>
      </c>
      <c r="C156086" t="s">
        <v>19136</v>
      </c>
      <c r="D156086">
        <v>0</v>
      </c>
    </row>
    <row r="156087" spans="1:4" hidden="1" x14ac:dyDescent="0.45">
      <c r="A156087" t="s">
        <v>16826</v>
      </c>
      <c r="B156087" t="s">
        <v>1448</v>
      </c>
      <c r="C156087" t="s">
        <v>19135</v>
      </c>
      <c r="D156087">
        <v>0</v>
      </c>
    </row>
    <row r="156088" spans="1:4" hidden="1" x14ac:dyDescent="0.45">
      <c r="A156088" t="s">
        <v>16826</v>
      </c>
      <c r="B156088" t="s">
        <v>1448</v>
      </c>
      <c r="C156088" t="s">
        <v>17693</v>
      </c>
      <c r="D156088">
        <v>0</v>
      </c>
    </row>
    <row r="156089" spans="1:4" hidden="1" x14ac:dyDescent="0.45">
      <c r="A156089" t="s">
        <v>16826</v>
      </c>
      <c r="B156089" t="s">
        <v>1448</v>
      </c>
      <c r="C156089" t="s">
        <v>19134</v>
      </c>
      <c r="D156089">
        <v>0</v>
      </c>
    </row>
    <row r="156090" spans="1:4" hidden="1" x14ac:dyDescent="0.45">
      <c r="A156090" t="s">
        <v>16826</v>
      </c>
      <c r="B156090" t="s">
        <v>1448</v>
      </c>
      <c r="C156090" t="s">
        <v>17694</v>
      </c>
      <c r="D156090">
        <v>0</v>
      </c>
    </row>
    <row r="156091" spans="1:4" hidden="1" x14ac:dyDescent="0.45">
      <c r="A156091" t="s">
        <v>16826</v>
      </c>
      <c r="B156091" t="s">
        <v>1448</v>
      </c>
      <c r="C156091" t="s">
        <v>19133</v>
      </c>
      <c r="D156091">
        <v>7.2473870343474065</v>
      </c>
    </row>
    <row r="156092" spans="1:4" hidden="1" x14ac:dyDescent="0.45">
      <c r="A156092" t="s">
        <v>16826</v>
      </c>
      <c r="B156092" t="s">
        <v>1448</v>
      </c>
      <c r="C156092" t="s">
        <v>17692</v>
      </c>
      <c r="D156092">
        <v>0</v>
      </c>
    </row>
    <row r="156093" spans="1:4" hidden="1" x14ac:dyDescent="0.45">
      <c r="A156093" t="s">
        <v>16826</v>
      </c>
      <c r="B156093" t="s">
        <v>1448</v>
      </c>
      <c r="C156093" t="s">
        <v>17691</v>
      </c>
      <c r="D156093">
        <v>0</v>
      </c>
    </row>
    <row r="156094" spans="1:4" hidden="1" x14ac:dyDescent="0.45">
      <c r="A156094" t="s">
        <v>16826</v>
      </c>
      <c r="B156094" t="s">
        <v>1448</v>
      </c>
      <c r="C156094" t="s">
        <v>19132</v>
      </c>
      <c r="D156094">
        <v>584.11688971962622</v>
      </c>
    </row>
    <row r="156095" spans="1:4" hidden="1" x14ac:dyDescent="0.45">
      <c r="A156095" t="s">
        <v>16826</v>
      </c>
      <c r="B156095" t="s">
        <v>1448</v>
      </c>
      <c r="C156095" t="s">
        <v>19131</v>
      </c>
      <c r="D156095">
        <v>65.001869158878506</v>
      </c>
    </row>
    <row r="156096" spans="1:4" hidden="1" x14ac:dyDescent="0.45">
      <c r="A156096" t="s">
        <v>16826</v>
      </c>
      <c r="B156096" t="s">
        <v>1448</v>
      </c>
      <c r="C156096" t="s">
        <v>17689</v>
      </c>
      <c r="D156096">
        <v>0</v>
      </c>
    </row>
    <row r="156097" spans="1:4" hidden="1" x14ac:dyDescent="0.45">
      <c r="A156097" t="s">
        <v>16826</v>
      </c>
      <c r="B156097" t="s">
        <v>1448</v>
      </c>
      <c r="C156097" t="s">
        <v>19130</v>
      </c>
      <c r="D156097">
        <v>0</v>
      </c>
    </row>
    <row r="156098" spans="1:4" hidden="1" x14ac:dyDescent="0.45">
      <c r="A156098" t="s">
        <v>16826</v>
      </c>
      <c r="B156098" t="s">
        <v>1448</v>
      </c>
      <c r="C156098" t="s">
        <v>17690</v>
      </c>
      <c r="D156098">
        <v>15.219451624071972</v>
      </c>
    </row>
    <row r="156099" spans="1:4" hidden="1" x14ac:dyDescent="0.45">
      <c r="A156099" t="s">
        <v>16826</v>
      </c>
      <c r="B156099" t="s">
        <v>1448</v>
      </c>
      <c r="C156099" t="s">
        <v>19129</v>
      </c>
      <c r="D156099">
        <v>78.690834572179327</v>
      </c>
    </row>
    <row r="156100" spans="1:4" hidden="1" x14ac:dyDescent="0.45">
      <c r="A156100" t="s">
        <v>16826</v>
      </c>
      <c r="B156100" t="s">
        <v>1448</v>
      </c>
      <c r="C156100" t="s">
        <v>17688</v>
      </c>
      <c r="D156100">
        <v>0</v>
      </c>
    </row>
    <row r="156101" spans="1:4" hidden="1" x14ac:dyDescent="0.45">
      <c r="A156101" t="s">
        <v>16826</v>
      </c>
      <c r="B156101" t="s">
        <v>1448</v>
      </c>
      <c r="C156101" t="s">
        <v>17687</v>
      </c>
      <c r="D156101">
        <v>7.4374566733767504E-15</v>
      </c>
    </row>
    <row r="156102" spans="1:4" hidden="1" x14ac:dyDescent="0.45">
      <c r="A156102" t="s">
        <v>16826</v>
      </c>
      <c r="B156102" t="s">
        <v>1448</v>
      </c>
      <c r="C156102" t="s">
        <v>19128</v>
      </c>
      <c r="D156102">
        <v>0</v>
      </c>
    </row>
    <row r="156103" spans="1:4" hidden="1" x14ac:dyDescent="0.45">
      <c r="A156103" t="s">
        <v>16826</v>
      </c>
      <c r="B156103" t="s">
        <v>1448</v>
      </c>
      <c r="C156103" t="s">
        <v>19127</v>
      </c>
      <c r="D156103">
        <v>0</v>
      </c>
    </row>
    <row r="156104" spans="1:4" hidden="1" x14ac:dyDescent="0.45">
      <c r="A156104" t="s">
        <v>16826</v>
      </c>
      <c r="B156104" t="s">
        <v>1448</v>
      </c>
      <c r="C156104" t="s">
        <v>17685</v>
      </c>
      <c r="D156104">
        <v>0</v>
      </c>
    </row>
    <row r="156105" spans="1:4" hidden="1" x14ac:dyDescent="0.45">
      <c r="A156105" t="s">
        <v>16826</v>
      </c>
      <c r="B156105" t="s">
        <v>1448</v>
      </c>
      <c r="C156105" t="s">
        <v>19126</v>
      </c>
      <c r="D156105">
        <v>0</v>
      </c>
    </row>
    <row r="156106" spans="1:4" hidden="1" x14ac:dyDescent="0.45">
      <c r="A156106" t="s">
        <v>16826</v>
      </c>
      <c r="B156106" t="s">
        <v>1448</v>
      </c>
      <c r="C156106" t="s">
        <v>17686</v>
      </c>
      <c r="D156106">
        <v>0</v>
      </c>
    </row>
    <row r="156107" spans="1:4" hidden="1" x14ac:dyDescent="0.45">
      <c r="A156107" t="s">
        <v>16826</v>
      </c>
      <c r="B156107" t="s">
        <v>1448</v>
      </c>
      <c r="C156107" t="s">
        <v>19125</v>
      </c>
      <c r="D156107">
        <v>7.2066396460340894</v>
      </c>
    </row>
    <row r="156108" spans="1:4" hidden="1" x14ac:dyDescent="0.45">
      <c r="A156108" t="s">
        <v>16826</v>
      </c>
      <c r="B156108" t="s">
        <v>1448</v>
      </c>
      <c r="C156108" t="s">
        <v>17684</v>
      </c>
      <c r="D156108">
        <v>0</v>
      </c>
    </row>
    <row r="156109" spans="1:4" hidden="1" x14ac:dyDescent="0.45">
      <c r="A156109" t="s">
        <v>16826</v>
      </c>
      <c r="B156109" t="s">
        <v>1448</v>
      </c>
      <c r="C156109" t="s">
        <v>17683</v>
      </c>
      <c r="D156109">
        <v>0</v>
      </c>
    </row>
    <row r="156110" spans="1:4" hidden="1" x14ac:dyDescent="0.45">
      <c r="A156110" t="s">
        <v>16826</v>
      </c>
      <c r="B156110" t="s">
        <v>1448</v>
      </c>
      <c r="C156110" t="s">
        <v>19124</v>
      </c>
      <c r="D156110">
        <v>580.83277675408829</v>
      </c>
    </row>
    <row r="156111" spans="1:4" hidden="1" x14ac:dyDescent="0.45">
      <c r="A156111" t="s">
        <v>16826</v>
      </c>
      <c r="B156111" t="s">
        <v>1448</v>
      </c>
      <c r="C156111" t="s">
        <v>19123</v>
      </c>
      <c r="D156111">
        <v>64.636405524722448</v>
      </c>
    </row>
    <row r="156112" spans="1:4" hidden="1" x14ac:dyDescent="0.45">
      <c r="A156112" t="s">
        <v>16826</v>
      </c>
      <c r="B156112" t="s">
        <v>1448</v>
      </c>
      <c r="C156112" t="s">
        <v>17681</v>
      </c>
      <c r="D156112">
        <v>0</v>
      </c>
    </row>
    <row r="156113" spans="1:4" hidden="1" x14ac:dyDescent="0.45">
      <c r="A156113" t="s">
        <v>16826</v>
      </c>
      <c r="B156113" t="s">
        <v>1448</v>
      </c>
      <c r="C156113" t="s">
        <v>19122</v>
      </c>
      <c r="D156113">
        <v>0</v>
      </c>
    </row>
    <row r="156114" spans="1:4" hidden="1" x14ac:dyDescent="0.45">
      <c r="A156114" t="s">
        <v>16826</v>
      </c>
      <c r="B156114" t="s">
        <v>1448</v>
      </c>
      <c r="C156114" t="s">
        <v>17682</v>
      </c>
      <c r="D156114">
        <v>15.048794381074385</v>
      </c>
    </row>
    <row r="156115" spans="1:4" hidden="1" x14ac:dyDescent="0.45">
      <c r="A156115" t="s">
        <v>16826</v>
      </c>
      <c r="B156115" t="s">
        <v>1448</v>
      </c>
      <c r="C156115" t="s">
        <v>19121</v>
      </c>
      <c r="D156115">
        <v>78.248406704340184</v>
      </c>
    </row>
    <row r="156116" spans="1:4" hidden="1" x14ac:dyDescent="0.45">
      <c r="A156116" t="s">
        <v>16826</v>
      </c>
      <c r="B156116" t="s">
        <v>1448</v>
      </c>
      <c r="C156116" t="s">
        <v>17680</v>
      </c>
      <c r="D156116">
        <v>0</v>
      </c>
    </row>
    <row r="156117" spans="1:4" hidden="1" x14ac:dyDescent="0.45">
      <c r="A156117" t="s">
        <v>16826</v>
      </c>
      <c r="B156117" t="s">
        <v>1448</v>
      </c>
      <c r="C156117" t="s">
        <v>17679</v>
      </c>
      <c r="D156117">
        <v>7.3956406459316482E-15</v>
      </c>
    </row>
    <row r="156118" spans="1:4" hidden="1" x14ac:dyDescent="0.45">
      <c r="A156118" t="s">
        <v>16826</v>
      </c>
      <c r="B156118" t="s">
        <v>1448</v>
      </c>
      <c r="C156118" t="s">
        <v>19120</v>
      </c>
      <c r="D156118">
        <v>0</v>
      </c>
    </row>
    <row r="156119" spans="1:4" hidden="1" x14ac:dyDescent="0.45">
      <c r="A156119" t="s">
        <v>16826</v>
      </c>
      <c r="B156119" t="s">
        <v>1448</v>
      </c>
      <c r="C156119" t="s">
        <v>19119</v>
      </c>
      <c r="D156119">
        <v>0</v>
      </c>
    </row>
    <row r="156120" spans="1:4" hidden="1" x14ac:dyDescent="0.45">
      <c r="A156120" t="s">
        <v>16826</v>
      </c>
      <c r="B156120" t="s">
        <v>1448</v>
      </c>
      <c r="C156120" t="s">
        <v>17677</v>
      </c>
      <c r="D156120">
        <v>0</v>
      </c>
    </row>
    <row r="156121" spans="1:4" hidden="1" x14ac:dyDescent="0.45">
      <c r="A156121" t="s">
        <v>16826</v>
      </c>
      <c r="B156121" t="s">
        <v>1448</v>
      </c>
      <c r="C156121" t="s">
        <v>19118</v>
      </c>
      <c r="D156121">
        <v>0</v>
      </c>
    </row>
    <row r="156122" spans="1:4" hidden="1" x14ac:dyDescent="0.45">
      <c r="A156122" t="s">
        <v>16826</v>
      </c>
      <c r="B156122" t="s">
        <v>1448</v>
      </c>
      <c r="C156122" t="s">
        <v>17678</v>
      </c>
      <c r="D156122">
        <v>0</v>
      </c>
    </row>
    <row r="156123" spans="1:4" hidden="1" x14ac:dyDescent="0.45">
      <c r="A156123" t="s">
        <v>16826</v>
      </c>
      <c r="B156123" t="s">
        <v>1448</v>
      </c>
      <c r="C156123" t="s">
        <v>19117</v>
      </c>
      <c r="D156123">
        <v>7.1661213540345896</v>
      </c>
    </row>
    <row r="156124" spans="1:4" hidden="1" x14ac:dyDescent="0.45">
      <c r="A156124" t="s">
        <v>16826</v>
      </c>
      <c r="B156124" t="s">
        <v>1448</v>
      </c>
      <c r="C156124" t="s">
        <v>17676</v>
      </c>
      <c r="D156124">
        <v>0</v>
      </c>
    </row>
    <row r="156125" spans="1:4" hidden="1" x14ac:dyDescent="0.45">
      <c r="A156125" t="s">
        <v>16826</v>
      </c>
      <c r="B156125" t="s">
        <v>1448</v>
      </c>
      <c r="C156125" t="s">
        <v>17675</v>
      </c>
      <c r="D156125">
        <v>0</v>
      </c>
    </row>
    <row r="156126" spans="1:4" hidden="1" x14ac:dyDescent="0.45">
      <c r="A156126" t="s">
        <v>16826</v>
      </c>
      <c r="B156126" t="s">
        <v>1448</v>
      </c>
      <c r="C156126" t="s">
        <v>19116</v>
      </c>
      <c r="D156126">
        <v>577.56712824003307</v>
      </c>
    </row>
    <row r="156127" spans="1:4" hidden="1" x14ac:dyDescent="0.45">
      <c r="A156127" t="s">
        <v>16826</v>
      </c>
      <c r="B156127" t="s">
        <v>1448</v>
      </c>
      <c r="C156127" t="s">
        <v>19115</v>
      </c>
      <c r="D156127">
        <v>64.272996657138776</v>
      </c>
    </row>
    <row r="156128" spans="1:4" hidden="1" x14ac:dyDescent="0.45">
      <c r="A156128" t="s">
        <v>16826</v>
      </c>
      <c r="B156128" t="s">
        <v>1448</v>
      </c>
      <c r="C156128" t="s">
        <v>17673</v>
      </c>
      <c r="D156128">
        <v>0</v>
      </c>
    </row>
    <row r="156129" spans="1:4" hidden="1" x14ac:dyDescent="0.45">
      <c r="A156129" t="s">
        <v>16826</v>
      </c>
      <c r="B156129" t="s">
        <v>1448</v>
      </c>
      <c r="C156129" t="s">
        <v>19114</v>
      </c>
      <c r="D156129">
        <v>0</v>
      </c>
    </row>
    <row r="156130" spans="1:4" hidden="1" x14ac:dyDescent="0.45">
      <c r="A156130" t="s">
        <v>16826</v>
      </c>
      <c r="B156130" t="s">
        <v>1448</v>
      </c>
      <c r="C156130" t="s">
        <v>17674</v>
      </c>
      <c r="D156130">
        <v>14.880050734920291</v>
      </c>
    </row>
    <row r="156131" spans="1:4" hidden="1" x14ac:dyDescent="0.45">
      <c r="A156131" t="s">
        <v>16826</v>
      </c>
      <c r="B156131" t="s">
        <v>1448</v>
      </c>
      <c r="C156131" t="s">
        <v>19113</v>
      </c>
      <c r="D156131">
        <v>77.808466323376791</v>
      </c>
    </row>
    <row r="156132" spans="1:4" hidden="1" x14ac:dyDescent="0.45">
      <c r="A156132" t="s">
        <v>16826</v>
      </c>
      <c r="B156132" t="s">
        <v>1448</v>
      </c>
      <c r="C156132" t="s">
        <v>17672</v>
      </c>
      <c r="D156132">
        <v>0</v>
      </c>
    </row>
    <row r="156133" spans="1:4" hidden="1" x14ac:dyDescent="0.45">
      <c r="A156133" t="s">
        <v>16826</v>
      </c>
      <c r="B156133" t="s">
        <v>1448</v>
      </c>
      <c r="C156133" t="s">
        <v>17671</v>
      </c>
      <c r="D156133">
        <v>7.3540597230697523E-15</v>
      </c>
    </row>
    <row r="156134" spans="1:4" hidden="1" x14ac:dyDescent="0.45">
      <c r="A156134" t="s">
        <v>16826</v>
      </c>
      <c r="B156134" t="s">
        <v>1448</v>
      </c>
      <c r="C156134" t="s">
        <v>19112</v>
      </c>
      <c r="D156134">
        <v>0</v>
      </c>
    </row>
    <row r="156135" spans="1:4" hidden="1" x14ac:dyDescent="0.45">
      <c r="A156135" t="s">
        <v>16826</v>
      </c>
      <c r="B156135" t="s">
        <v>1448</v>
      </c>
      <c r="C156135" t="s">
        <v>19111</v>
      </c>
      <c r="D156135">
        <v>0</v>
      </c>
    </row>
    <row r="156136" spans="1:4" hidden="1" x14ac:dyDescent="0.45">
      <c r="A156136" t="s">
        <v>16826</v>
      </c>
      <c r="B156136" t="s">
        <v>1448</v>
      </c>
      <c r="C156136" t="s">
        <v>17669</v>
      </c>
      <c r="D156136">
        <v>0</v>
      </c>
    </row>
    <row r="156137" spans="1:4" hidden="1" x14ac:dyDescent="0.45">
      <c r="A156137" t="s">
        <v>16826</v>
      </c>
      <c r="B156137" t="s">
        <v>1448</v>
      </c>
      <c r="C156137" t="s">
        <v>19110</v>
      </c>
      <c r="D156137">
        <v>0</v>
      </c>
    </row>
    <row r="156138" spans="1:4" hidden="1" x14ac:dyDescent="0.45">
      <c r="A156138" t="s">
        <v>16826</v>
      </c>
      <c r="B156138" t="s">
        <v>1448</v>
      </c>
      <c r="C156138" t="s">
        <v>17670</v>
      </c>
      <c r="D156138">
        <v>0</v>
      </c>
    </row>
    <row r="156139" spans="1:4" hidden="1" x14ac:dyDescent="0.45">
      <c r="A156139" t="s">
        <v>16826</v>
      </c>
      <c r="B156139" t="s">
        <v>1448</v>
      </c>
      <c r="C156139" t="s">
        <v>19109</v>
      </c>
      <c r="D156139">
        <v>7.1258308702879214</v>
      </c>
    </row>
    <row r="156140" spans="1:4" hidden="1" x14ac:dyDescent="0.45">
      <c r="A156140" t="s">
        <v>16826</v>
      </c>
      <c r="B156140" t="s">
        <v>1448</v>
      </c>
      <c r="C156140" t="s">
        <v>17668</v>
      </c>
      <c r="D156140">
        <v>0</v>
      </c>
    </row>
    <row r="156141" spans="1:4" hidden="1" x14ac:dyDescent="0.45">
      <c r="A156141" t="s">
        <v>16826</v>
      </c>
      <c r="B156141" t="s">
        <v>1448</v>
      </c>
      <c r="C156141" t="s">
        <v>17667</v>
      </c>
      <c r="D156141">
        <v>0</v>
      </c>
    </row>
    <row r="156142" spans="1:4" hidden="1" x14ac:dyDescent="0.45">
      <c r="A156142" t="s">
        <v>16826</v>
      </c>
      <c r="B156142" t="s">
        <v>1448</v>
      </c>
      <c r="C156142" t="s">
        <v>19108</v>
      </c>
      <c r="D156142">
        <v>574.31984036374502</v>
      </c>
    </row>
    <row r="156143" spans="1:4" hidden="1" x14ac:dyDescent="0.45">
      <c r="A156143" t="s">
        <v>16826</v>
      </c>
      <c r="B156143" t="s">
        <v>1448</v>
      </c>
      <c r="C156143" t="s">
        <v>19107</v>
      </c>
      <c r="D156143">
        <v>63.911631003498776</v>
      </c>
    </row>
    <row r="156144" spans="1:4" hidden="1" x14ac:dyDescent="0.45">
      <c r="A156144" t="s">
        <v>16826</v>
      </c>
      <c r="B156144" t="s">
        <v>1448</v>
      </c>
      <c r="C156144" t="s">
        <v>17665</v>
      </c>
      <c r="D156144">
        <v>0</v>
      </c>
    </row>
    <row r="156145" spans="1:4" hidden="1" x14ac:dyDescent="0.45">
      <c r="A156145" t="s">
        <v>16826</v>
      </c>
      <c r="B156145" t="s">
        <v>1448</v>
      </c>
      <c r="C156145" t="s">
        <v>19106</v>
      </c>
      <c r="D156145">
        <v>0</v>
      </c>
    </row>
    <row r="156146" spans="1:4" hidden="1" x14ac:dyDescent="0.45">
      <c r="A156146" t="s">
        <v>16826</v>
      </c>
      <c r="B156146" t="s">
        <v>1448</v>
      </c>
      <c r="C156146" t="s">
        <v>17666</v>
      </c>
      <c r="D156146">
        <v>14.713199228255661</v>
      </c>
    </row>
    <row r="156147" spans="1:4" hidden="1" x14ac:dyDescent="0.45">
      <c r="A156147" t="s">
        <v>16826</v>
      </c>
      <c r="B156147" t="s">
        <v>1448</v>
      </c>
      <c r="C156147" t="s">
        <v>19105</v>
      </c>
      <c r="D156147">
        <v>77.37099944375295</v>
      </c>
    </row>
    <row r="156148" spans="1:4" hidden="1" x14ac:dyDescent="0.45">
      <c r="A156148" t="s">
        <v>16826</v>
      </c>
      <c r="B156148" t="s">
        <v>1448</v>
      </c>
      <c r="C156148" t="s">
        <v>17664</v>
      </c>
      <c r="D156148">
        <v>0</v>
      </c>
    </row>
    <row r="156149" spans="1:4" hidden="1" x14ac:dyDescent="0.45">
      <c r="A156149" t="s">
        <v>16826</v>
      </c>
      <c r="B156149" t="s">
        <v>1448</v>
      </c>
      <c r="C156149" t="s">
        <v>17663</v>
      </c>
      <c r="D156149">
        <v>7.3127125829494468E-15</v>
      </c>
    </row>
    <row r="156150" spans="1:4" hidden="1" x14ac:dyDescent="0.45">
      <c r="A156150" t="s">
        <v>16826</v>
      </c>
      <c r="B156150" t="s">
        <v>1448</v>
      </c>
      <c r="C156150" t="s">
        <v>19104</v>
      </c>
      <c r="D156150">
        <v>0</v>
      </c>
    </row>
    <row r="156151" spans="1:4" hidden="1" x14ac:dyDescent="0.45">
      <c r="A156151" t="s">
        <v>16826</v>
      </c>
      <c r="B156151" t="s">
        <v>1448</v>
      </c>
      <c r="C156151" t="s">
        <v>19103</v>
      </c>
      <c r="D156151">
        <v>0</v>
      </c>
    </row>
    <row r="156152" spans="1:4" hidden="1" x14ac:dyDescent="0.45">
      <c r="A156152" t="s">
        <v>16826</v>
      </c>
      <c r="B156152" t="s">
        <v>1448</v>
      </c>
      <c r="C156152" t="s">
        <v>17661</v>
      </c>
      <c r="D156152">
        <v>0</v>
      </c>
    </row>
    <row r="156153" spans="1:4" hidden="1" x14ac:dyDescent="0.45">
      <c r="A156153" t="s">
        <v>16826</v>
      </c>
      <c r="B156153" t="s">
        <v>1448</v>
      </c>
      <c r="C156153" t="s">
        <v>19102</v>
      </c>
      <c r="D156153">
        <v>0</v>
      </c>
    </row>
    <row r="156154" spans="1:4" hidden="1" x14ac:dyDescent="0.45">
      <c r="A156154" t="s">
        <v>16826</v>
      </c>
      <c r="B156154" t="s">
        <v>1448</v>
      </c>
      <c r="C156154" t="s">
        <v>17662</v>
      </c>
      <c r="D156154">
        <v>0</v>
      </c>
    </row>
    <row r="156155" spans="1:4" hidden="1" x14ac:dyDescent="0.45">
      <c r="A156155" t="s">
        <v>16826</v>
      </c>
      <c r="B156155" t="s">
        <v>1448</v>
      </c>
      <c r="C156155" t="s">
        <v>19101</v>
      </c>
      <c r="D156155">
        <v>7.0857669139750392</v>
      </c>
    </row>
    <row r="156156" spans="1:4" hidden="1" x14ac:dyDescent="0.45">
      <c r="A156156" t="s">
        <v>16826</v>
      </c>
      <c r="B156156" t="s">
        <v>1448</v>
      </c>
      <c r="C156156" t="s">
        <v>17660</v>
      </c>
      <c r="D156156">
        <v>0</v>
      </c>
    </row>
    <row r="156157" spans="1:4" hidden="1" x14ac:dyDescent="0.45">
      <c r="A156157" t="s">
        <v>16826</v>
      </c>
      <c r="B156157" t="s">
        <v>1448</v>
      </c>
      <c r="C156157" t="s">
        <v>17659</v>
      </c>
      <c r="D156157">
        <v>0</v>
      </c>
    </row>
    <row r="156158" spans="1:4" hidden="1" x14ac:dyDescent="0.45">
      <c r="A156158" t="s">
        <v>16826</v>
      </c>
      <c r="B156158" t="s">
        <v>1448</v>
      </c>
      <c r="C156158" t="s">
        <v>19100</v>
      </c>
      <c r="D156158">
        <v>571.09080989518668</v>
      </c>
    </row>
    <row r="156159" spans="1:4" hidden="1" x14ac:dyDescent="0.45">
      <c r="A156159" t="s">
        <v>16826</v>
      </c>
      <c r="B156159" t="s">
        <v>1448</v>
      </c>
      <c r="C156159" t="s">
        <v>19099</v>
      </c>
      <c r="D156159">
        <v>63.552297076126791</v>
      </c>
    </row>
    <row r="156160" spans="1:4" hidden="1" x14ac:dyDescent="0.45">
      <c r="A156160" t="s">
        <v>16826</v>
      </c>
      <c r="B156160" t="s">
        <v>1448</v>
      </c>
      <c r="C156160" t="s">
        <v>17657</v>
      </c>
      <c r="D156160">
        <v>0</v>
      </c>
    </row>
    <row r="156161" spans="1:4" hidden="1" x14ac:dyDescent="0.45">
      <c r="A156161" t="s">
        <v>16826</v>
      </c>
      <c r="B156161" t="s">
        <v>1448</v>
      </c>
      <c r="C156161" t="s">
        <v>19098</v>
      </c>
      <c r="D156161">
        <v>0</v>
      </c>
    </row>
    <row r="156162" spans="1:4" hidden="1" x14ac:dyDescent="0.45">
      <c r="A156162" t="s">
        <v>16826</v>
      </c>
      <c r="B156162" t="s">
        <v>1448</v>
      </c>
      <c r="C156162" t="s">
        <v>17658</v>
      </c>
      <c r="D156162">
        <v>14.548218644329964</v>
      </c>
    </row>
    <row r="156163" spans="1:4" hidden="1" x14ac:dyDescent="0.45">
      <c r="A156163" t="s">
        <v>16826</v>
      </c>
      <c r="B156163" t="s">
        <v>1448</v>
      </c>
      <c r="C156163" t="s">
        <v>19097</v>
      </c>
      <c r="D156163">
        <v>76.935992158564162</v>
      </c>
    </row>
    <row r="156164" spans="1:4" hidden="1" x14ac:dyDescent="0.45">
      <c r="A156164" t="s">
        <v>16826</v>
      </c>
      <c r="B156164" t="s">
        <v>1448</v>
      </c>
      <c r="C156164" t="s">
        <v>17656</v>
      </c>
      <c r="D156164">
        <v>0</v>
      </c>
    </row>
    <row r="156165" spans="1:4" hidden="1" x14ac:dyDescent="0.45">
      <c r="A156165" t="s">
        <v>16826</v>
      </c>
      <c r="B156165" t="s">
        <v>1448</v>
      </c>
      <c r="C156165" t="s">
        <v>17655</v>
      </c>
      <c r="D156165">
        <v>7.2715979111609915E-15</v>
      </c>
    </row>
    <row r="156166" spans="1:4" hidden="1" x14ac:dyDescent="0.45">
      <c r="A156166" t="s">
        <v>16826</v>
      </c>
      <c r="B156166" t="s">
        <v>1448</v>
      </c>
      <c r="C156166" t="s">
        <v>19096</v>
      </c>
      <c r="D156166">
        <v>0</v>
      </c>
    </row>
    <row r="156167" spans="1:4" hidden="1" x14ac:dyDescent="0.45">
      <c r="A156167" t="s">
        <v>16826</v>
      </c>
      <c r="B156167" t="s">
        <v>1448</v>
      </c>
      <c r="C156167" t="s">
        <v>19095</v>
      </c>
      <c r="D156167">
        <v>0</v>
      </c>
    </row>
    <row r="156168" spans="1:4" hidden="1" x14ac:dyDescent="0.45">
      <c r="A156168" t="s">
        <v>16826</v>
      </c>
      <c r="B156168" t="s">
        <v>1448</v>
      </c>
      <c r="C156168" t="s">
        <v>17653</v>
      </c>
      <c r="D156168">
        <v>0</v>
      </c>
    </row>
    <row r="156169" spans="1:4" hidden="1" x14ac:dyDescent="0.45">
      <c r="A156169" t="s">
        <v>16826</v>
      </c>
      <c r="B156169" t="s">
        <v>1448</v>
      </c>
      <c r="C156169" t="s">
        <v>19094</v>
      </c>
      <c r="D156169">
        <v>0</v>
      </c>
    </row>
    <row r="156170" spans="1:4" hidden="1" x14ac:dyDescent="0.45">
      <c r="A156170" t="s">
        <v>16826</v>
      </c>
      <c r="B156170" t="s">
        <v>1448</v>
      </c>
      <c r="C156170" t="s">
        <v>17654</v>
      </c>
      <c r="D156170">
        <v>0</v>
      </c>
    </row>
    <row r="156171" spans="1:4" hidden="1" x14ac:dyDescent="0.45">
      <c r="A156171" t="s">
        <v>16826</v>
      </c>
      <c r="B156171" t="s">
        <v>1448</v>
      </c>
      <c r="C156171" t="s">
        <v>19093</v>
      </c>
      <c r="D156171">
        <v>7.045928211478123</v>
      </c>
    </row>
    <row r="156172" spans="1:4" hidden="1" x14ac:dyDescent="0.45">
      <c r="A156172" t="s">
        <v>16826</v>
      </c>
      <c r="B156172" t="s">
        <v>1448</v>
      </c>
      <c r="C156172" t="s">
        <v>17652</v>
      </c>
      <c r="D156172">
        <v>0</v>
      </c>
    </row>
    <row r="156173" spans="1:4" hidden="1" x14ac:dyDescent="0.45">
      <c r="A156173" t="s">
        <v>16826</v>
      </c>
      <c r="B156173" t="s">
        <v>1448</v>
      </c>
      <c r="C156173" t="s">
        <v>17651</v>
      </c>
      <c r="D156173">
        <v>0</v>
      </c>
    </row>
    <row r="156174" spans="1:4" hidden="1" x14ac:dyDescent="0.45">
      <c r="A156174" t="s">
        <v>16826</v>
      </c>
      <c r="B156174" t="s">
        <v>1448</v>
      </c>
      <c r="C156174" t="s">
        <v>19092</v>
      </c>
      <c r="D156174">
        <v>567.87993418471603</v>
      </c>
    </row>
    <row r="156175" spans="1:4" hidden="1" x14ac:dyDescent="0.45">
      <c r="A156175" t="s">
        <v>16826</v>
      </c>
      <c r="B156175" t="s">
        <v>1448</v>
      </c>
      <c r="C156175" t="s">
        <v>19091</v>
      </c>
      <c r="D156175">
        <v>63.194983451934867</v>
      </c>
    </row>
    <row r="156176" spans="1:4" hidden="1" x14ac:dyDescent="0.45">
      <c r="A156176" t="s">
        <v>16826</v>
      </c>
      <c r="B156176" t="s">
        <v>1448</v>
      </c>
      <c r="C156176" t="s">
        <v>17649</v>
      </c>
      <c r="D156176">
        <v>0</v>
      </c>
    </row>
    <row r="156177" spans="1:4" hidden="1" x14ac:dyDescent="0.45">
      <c r="A156177" t="s">
        <v>16826</v>
      </c>
      <c r="B156177" t="s">
        <v>1448</v>
      </c>
      <c r="C156177" t="s">
        <v>19090</v>
      </c>
      <c r="D156177">
        <v>0</v>
      </c>
    </row>
    <row r="156178" spans="1:4" hidden="1" x14ac:dyDescent="0.45">
      <c r="A156178" t="s">
        <v>16826</v>
      </c>
      <c r="B156178" t="s">
        <v>1448</v>
      </c>
      <c r="C156178" t="s">
        <v>17650</v>
      </c>
      <c r="D156178">
        <v>14.385088004298183</v>
      </c>
    </row>
    <row r="156179" spans="1:4" hidden="1" x14ac:dyDescent="0.45">
      <c r="A156179" t="s">
        <v>16826</v>
      </c>
      <c r="B156179" t="s">
        <v>1448</v>
      </c>
      <c r="C156179" t="s">
        <v>19089</v>
      </c>
      <c r="D156179">
        <v>76.503430639095441</v>
      </c>
    </row>
    <row r="156180" spans="1:4" hidden="1" x14ac:dyDescent="0.45">
      <c r="A156180" t="s">
        <v>16826</v>
      </c>
      <c r="B156180" t="s">
        <v>1448</v>
      </c>
      <c r="C156180" t="s">
        <v>17648</v>
      </c>
      <c r="D156180">
        <v>0</v>
      </c>
    </row>
    <row r="156181" spans="1:4" hidden="1" x14ac:dyDescent="0.45">
      <c r="A156181" t="s">
        <v>16826</v>
      </c>
      <c r="B156181" t="s">
        <v>1448</v>
      </c>
      <c r="C156181" t="s">
        <v>17647</v>
      </c>
      <c r="D156181">
        <v>7.2307144006847142E-15</v>
      </c>
    </row>
    <row r="156182" spans="1:4" hidden="1" x14ac:dyDescent="0.45">
      <c r="A156182" t="s">
        <v>16826</v>
      </c>
      <c r="B156182" t="s">
        <v>1448</v>
      </c>
      <c r="C156182" t="s">
        <v>19088</v>
      </c>
      <c r="D156182">
        <v>0</v>
      </c>
    </row>
    <row r="156183" spans="1:4" hidden="1" x14ac:dyDescent="0.45">
      <c r="A156183" t="s">
        <v>16826</v>
      </c>
      <c r="B156183" t="s">
        <v>1448</v>
      </c>
      <c r="C156183" t="s">
        <v>19087</v>
      </c>
      <c r="D156183">
        <v>0</v>
      </c>
    </row>
    <row r="156184" spans="1:4" hidden="1" x14ac:dyDescent="0.45">
      <c r="A156184" t="s">
        <v>16826</v>
      </c>
      <c r="B156184" t="s">
        <v>1448</v>
      </c>
      <c r="C156184" t="s">
        <v>17645</v>
      </c>
      <c r="D156184">
        <v>0</v>
      </c>
    </row>
    <row r="156185" spans="1:4" hidden="1" x14ac:dyDescent="0.45">
      <c r="A156185" t="s">
        <v>16826</v>
      </c>
      <c r="B156185" t="s">
        <v>1448</v>
      </c>
      <c r="C156185" t="s">
        <v>19086</v>
      </c>
      <c r="D156185">
        <v>0</v>
      </c>
    </row>
    <row r="156186" spans="1:4" hidden="1" x14ac:dyDescent="0.45">
      <c r="A156186" t="s">
        <v>16826</v>
      </c>
      <c r="B156186" t="s">
        <v>1448</v>
      </c>
      <c r="C156186" t="s">
        <v>17646</v>
      </c>
      <c r="D156186">
        <v>0</v>
      </c>
    </row>
    <row r="156187" spans="1:4" hidden="1" x14ac:dyDescent="0.45">
      <c r="A156187" t="s">
        <v>16826</v>
      </c>
      <c r="B156187" t="s">
        <v>1448</v>
      </c>
      <c r="C156187" t="s">
        <v>19085</v>
      </c>
      <c r="D156187">
        <v>7.0063134963400753</v>
      </c>
    </row>
    <row r="156188" spans="1:4" hidden="1" x14ac:dyDescent="0.45">
      <c r="A156188" t="s">
        <v>16826</v>
      </c>
      <c r="B156188" t="s">
        <v>1448</v>
      </c>
      <c r="C156188" t="s">
        <v>17644</v>
      </c>
      <c r="D156188">
        <v>0</v>
      </c>
    </row>
    <row r="156189" spans="1:4" hidden="1" x14ac:dyDescent="0.45">
      <c r="A156189" t="s">
        <v>16826</v>
      </c>
      <c r="B156189" t="s">
        <v>1448</v>
      </c>
      <c r="C156189" t="s">
        <v>17643</v>
      </c>
      <c r="D156189">
        <v>0</v>
      </c>
    </row>
    <row r="156190" spans="1:4" hidden="1" x14ac:dyDescent="0.45">
      <c r="A156190" t="s">
        <v>16826</v>
      </c>
      <c r="B156190" t="s">
        <v>1448</v>
      </c>
      <c r="C156190" t="s">
        <v>19084</v>
      </c>
      <c r="D156190">
        <v>564.68711115982455</v>
      </c>
    </row>
    <row r="156191" spans="1:4" hidden="1" x14ac:dyDescent="0.45">
      <c r="A156191" t="s">
        <v>16826</v>
      </c>
      <c r="B156191" t="s">
        <v>1448</v>
      </c>
      <c r="C156191" t="s">
        <v>19083</v>
      </c>
      <c r="D156191">
        <v>62.839678772059813</v>
      </c>
    </row>
    <row r="156192" spans="1:4" hidden="1" x14ac:dyDescent="0.45">
      <c r="A156192" t="s">
        <v>16826</v>
      </c>
      <c r="B156192" t="s">
        <v>1448</v>
      </c>
      <c r="C156192" t="s">
        <v>17641</v>
      </c>
      <c r="D156192">
        <v>0</v>
      </c>
    </row>
    <row r="156193" spans="1:4" hidden="1" x14ac:dyDescent="0.45">
      <c r="A156193" t="s">
        <v>16826</v>
      </c>
      <c r="B156193" t="s">
        <v>1448</v>
      </c>
      <c r="C156193" t="s">
        <v>19082</v>
      </c>
      <c r="D156193">
        <v>0</v>
      </c>
    </row>
    <row r="156194" spans="1:4" hidden="1" x14ac:dyDescent="0.45">
      <c r="A156194" t="s">
        <v>16826</v>
      </c>
      <c r="B156194" t="s">
        <v>1448</v>
      </c>
      <c r="C156194" t="s">
        <v>17642</v>
      </c>
      <c r="D156194">
        <v>14.223786564553249</v>
      </c>
    </row>
    <row r="156195" spans="1:4" hidden="1" x14ac:dyDescent="0.45">
      <c r="A156195" t="s">
        <v>16826</v>
      </c>
      <c r="B156195" t="s">
        <v>1448</v>
      </c>
      <c r="C156195" t="s">
        <v>19081</v>
      </c>
      <c r="D156195">
        <v>76.073301134381779</v>
      </c>
    </row>
    <row r="156196" spans="1:4" hidden="1" x14ac:dyDescent="0.45">
      <c r="A156196" t="s">
        <v>16826</v>
      </c>
      <c r="B156196" t="s">
        <v>1448</v>
      </c>
      <c r="C156196" t="s">
        <v>17640</v>
      </c>
      <c r="D156196">
        <v>0</v>
      </c>
    </row>
    <row r="156197" spans="1:4" hidden="1" x14ac:dyDescent="0.45">
      <c r="A156197" t="s">
        <v>16826</v>
      </c>
      <c r="B156197" t="s">
        <v>1448</v>
      </c>
      <c r="C156197" t="s">
        <v>17639</v>
      </c>
      <c r="D156197">
        <v>7.1900607518494802E-15</v>
      </c>
    </row>
    <row r="156198" spans="1:4" hidden="1" x14ac:dyDescent="0.45">
      <c r="A156198" t="s">
        <v>16826</v>
      </c>
      <c r="B156198" t="s">
        <v>1448</v>
      </c>
      <c r="C156198" t="s">
        <v>19080</v>
      </c>
      <c r="D156198">
        <v>0</v>
      </c>
    </row>
    <row r="156199" spans="1:4" hidden="1" x14ac:dyDescent="0.45">
      <c r="A156199" t="s">
        <v>16826</v>
      </c>
      <c r="B156199" t="s">
        <v>1448</v>
      </c>
      <c r="C156199" t="s">
        <v>19079</v>
      </c>
      <c r="D156199">
        <v>0</v>
      </c>
    </row>
    <row r="156200" spans="1:4" hidden="1" x14ac:dyDescent="0.45">
      <c r="A156200" t="s">
        <v>16826</v>
      </c>
      <c r="B156200" t="s">
        <v>1448</v>
      </c>
      <c r="C156200" t="s">
        <v>17637</v>
      </c>
      <c r="D156200">
        <v>0</v>
      </c>
    </row>
    <row r="156201" spans="1:4" hidden="1" x14ac:dyDescent="0.45">
      <c r="A156201" t="s">
        <v>16826</v>
      </c>
      <c r="B156201" t="s">
        <v>1448</v>
      </c>
      <c r="C156201" t="s">
        <v>19078</v>
      </c>
      <c r="D156201">
        <v>0</v>
      </c>
    </row>
    <row r="156202" spans="1:4" hidden="1" x14ac:dyDescent="0.45">
      <c r="A156202" t="s">
        <v>16826</v>
      </c>
      <c r="B156202" t="s">
        <v>1448</v>
      </c>
      <c r="C156202" t="s">
        <v>17638</v>
      </c>
      <c r="D156202">
        <v>0</v>
      </c>
    </row>
    <row r="156203" spans="1:4" hidden="1" x14ac:dyDescent="0.45">
      <c r="A156203" t="s">
        <v>16826</v>
      </c>
      <c r="B156203" t="s">
        <v>1448</v>
      </c>
      <c r="C156203" t="s">
        <v>19077</v>
      </c>
      <c r="D156203">
        <v>6.9669215092242807</v>
      </c>
    </row>
    <row r="156204" spans="1:4" hidden="1" x14ac:dyDescent="0.45">
      <c r="A156204" t="s">
        <v>16826</v>
      </c>
      <c r="B156204" t="s">
        <v>1448</v>
      </c>
      <c r="C156204" t="s">
        <v>17636</v>
      </c>
      <c r="D156204">
        <v>0</v>
      </c>
    </row>
    <row r="156205" spans="1:4" hidden="1" x14ac:dyDescent="0.45">
      <c r="A156205" t="s">
        <v>16826</v>
      </c>
      <c r="B156205" t="s">
        <v>1448</v>
      </c>
      <c r="C156205" t="s">
        <v>17635</v>
      </c>
      <c r="D156205">
        <v>0</v>
      </c>
    </row>
    <row r="156206" spans="1:4" hidden="1" x14ac:dyDescent="0.45">
      <c r="A156206" t="s">
        <v>16826</v>
      </c>
      <c r="B156206" t="s">
        <v>1448</v>
      </c>
      <c r="C156206" t="s">
        <v>19076</v>
      </c>
      <c r="D156206">
        <v>561.51223932189112</v>
      </c>
    </row>
    <row r="156207" spans="1:4" hidden="1" x14ac:dyDescent="0.45">
      <c r="A156207" t="s">
        <v>16826</v>
      </c>
      <c r="B156207" t="s">
        <v>1448</v>
      </c>
      <c r="C156207" t="s">
        <v>19075</v>
      </c>
      <c r="D156207">
        <v>62.486371741501912</v>
      </c>
    </row>
    <row r="156208" spans="1:4" hidden="1" x14ac:dyDescent="0.45">
      <c r="A156208" t="s">
        <v>16826</v>
      </c>
      <c r="B156208" t="s">
        <v>1448</v>
      </c>
      <c r="C156208" t="s">
        <v>17633</v>
      </c>
      <c r="D156208">
        <v>0</v>
      </c>
    </row>
    <row r="156209" spans="1:4" hidden="1" x14ac:dyDescent="0.45">
      <c r="A156209" t="s">
        <v>16826</v>
      </c>
      <c r="B156209" t="s">
        <v>1448</v>
      </c>
      <c r="C156209" t="s">
        <v>19074</v>
      </c>
      <c r="D156209">
        <v>0</v>
      </c>
    </row>
    <row r="156210" spans="1:4" hidden="1" x14ac:dyDescent="0.45">
      <c r="A156210" t="s">
        <v>16826</v>
      </c>
      <c r="B156210" t="s">
        <v>1448</v>
      </c>
      <c r="C156210" t="s">
        <v>17634</v>
      </c>
      <c r="D156210">
        <v>14.064293814088213</v>
      </c>
    </row>
    <row r="156211" spans="1:4" hidden="1" x14ac:dyDescent="0.45">
      <c r="A156211" t="s">
        <v>16826</v>
      </c>
      <c r="B156211" t="s">
        <v>1448</v>
      </c>
      <c r="C156211" t="s">
        <v>19073</v>
      </c>
      <c r="D156211">
        <v>75.645589970770999</v>
      </c>
    </row>
    <row r="156212" spans="1:4" hidden="1" x14ac:dyDescent="0.45">
      <c r="A156212" t="s">
        <v>16826</v>
      </c>
      <c r="B156212" t="s">
        <v>1448</v>
      </c>
      <c r="C156212" t="s">
        <v>17632</v>
      </c>
      <c r="D156212">
        <v>0</v>
      </c>
    </row>
    <row r="156213" spans="1:4" hidden="1" x14ac:dyDescent="0.45">
      <c r="A156213" t="s">
        <v>16826</v>
      </c>
      <c r="B156213" t="s">
        <v>1448</v>
      </c>
      <c r="C156213" t="s">
        <v>17631</v>
      </c>
      <c r="D156213">
        <v>7.1496356722913671E-15</v>
      </c>
    </row>
    <row r="156214" spans="1:4" hidden="1" x14ac:dyDescent="0.45">
      <c r="A156214" t="s">
        <v>16826</v>
      </c>
      <c r="B156214" t="s">
        <v>1448</v>
      </c>
      <c r="C156214" t="s">
        <v>19072</v>
      </c>
      <c r="D156214">
        <v>0</v>
      </c>
    </row>
    <row r="156215" spans="1:4" hidden="1" x14ac:dyDescent="0.45">
      <c r="A156215" t="s">
        <v>16826</v>
      </c>
      <c r="B156215" t="s">
        <v>1448</v>
      </c>
      <c r="C156215" t="s">
        <v>19071</v>
      </c>
      <c r="D156215">
        <v>0</v>
      </c>
    </row>
    <row r="156216" spans="1:4" hidden="1" x14ac:dyDescent="0.45">
      <c r="A156216" t="s">
        <v>16826</v>
      </c>
      <c r="B156216" t="s">
        <v>1448</v>
      </c>
      <c r="C156216" t="s">
        <v>17629</v>
      </c>
      <c r="D156216">
        <v>0</v>
      </c>
    </row>
    <row r="156217" spans="1:4" hidden="1" x14ac:dyDescent="0.45">
      <c r="A156217" t="s">
        <v>16826</v>
      </c>
      <c r="B156217" t="s">
        <v>1448</v>
      </c>
      <c r="C156217" t="s">
        <v>19070</v>
      </c>
      <c r="D156217">
        <v>0</v>
      </c>
    </row>
    <row r="156218" spans="1:4" hidden="1" x14ac:dyDescent="0.45">
      <c r="A156218" t="s">
        <v>16826</v>
      </c>
      <c r="B156218" t="s">
        <v>1448</v>
      </c>
      <c r="C156218" t="s">
        <v>17630</v>
      </c>
      <c r="D156218">
        <v>0</v>
      </c>
    </row>
    <row r="156219" spans="1:4" hidden="1" x14ac:dyDescent="0.45">
      <c r="A156219" t="s">
        <v>16826</v>
      </c>
      <c r="B156219" t="s">
        <v>1448</v>
      </c>
      <c r="C156219" t="s">
        <v>19069</v>
      </c>
      <c r="D156219">
        <v>6.9277509978745568</v>
      </c>
    </row>
    <row r="156220" spans="1:4" hidden="1" x14ac:dyDescent="0.45">
      <c r="A156220" t="s">
        <v>16826</v>
      </c>
      <c r="B156220" t="s">
        <v>1448</v>
      </c>
      <c r="C156220" t="s">
        <v>17628</v>
      </c>
      <c r="D156220">
        <v>0</v>
      </c>
    </row>
    <row r="156221" spans="1:4" hidden="1" x14ac:dyDescent="0.45">
      <c r="A156221" t="s">
        <v>16826</v>
      </c>
      <c r="B156221" t="s">
        <v>1448</v>
      </c>
      <c r="C156221" t="s">
        <v>17627</v>
      </c>
      <c r="D156221">
        <v>0</v>
      </c>
    </row>
    <row r="156222" spans="1:4" hidden="1" x14ac:dyDescent="0.45">
      <c r="A156222" t="s">
        <v>16826</v>
      </c>
      <c r="B156222" t="s">
        <v>1448</v>
      </c>
      <c r="C156222" t="s">
        <v>19068</v>
      </c>
      <c r="D156222">
        <v>558.35521774295603</v>
      </c>
    </row>
    <row r="156223" spans="1:4" hidden="1" x14ac:dyDescent="0.45">
      <c r="A156223" t="s">
        <v>16826</v>
      </c>
      <c r="B156223" t="s">
        <v>1448</v>
      </c>
      <c r="C156223" t="s">
        <v>19067</v>
      </c>
      <c r="D156223">
        <v>62.135051128766001</v>
      </c>
    </row>
    <row r="156224" spans="1:4" hidden="1" x14ac:dyDescent="0.45">
      <c r="A156224" t="s">
        <v>16826</v>
      </c>
      <c r="B156224" t="s">
        <v>1448</v>
      </c>
      <c r="C156224" t="s">
        <v>17625</v>
      </c>
      <c r="D156224">
        <v>0</v>
      </c>
    </row>
    <row r="156225" spans="1:4" hidden="1" x14ac:dyDescent="0.45">
      <c r="A156225" t="s">
        <v>16826</v>
      </c>
      <c r="B156225" t="s">
        <v>1448</v>
      </c>
      <c r="C156225" t="s">
        <v>19066</v>
      </c>
      <c r="D156225">
        <v>0</v>
      </c>
    </row>
    <row r="156226" spans="1:4" hidden="1" x14ac:dyDescent="0.45">
      <c r="A156226" t="s">
        <v>16826</v>
      </c>
      <c r="B156226" t="s">
        <v>1448</v>
      </c>
      <c r="C156226" t="s">
        <v>17626</v>
      </c>
      <c r="D156226">
        <v>13.906589471888124</v>
      </c>
    </row>
    <row r="156227" spans="1:4" hidden="1" x14ac:dyDescent="0.45">
      <c r="A156227" t="s">
        <v>16826</v>
      </c>
      <c r="B156227" t="s">
        <v>1448</v>
      </c>
      <c r="C156227" t="s">
        <v>19065</v>
      </c>
      <c r="D156227">
        <v>75.220283551489032</v>
      </c>
    </row>
    <row r="156228" spans="1:4" hidden="1" x14ac:dyDescent="0.45">
      <c r="A156228" t="s">
        <v>16826</v>
      </c>
      <c r="B156228" t="s">
        <v>1448</v>
      </c>
      <c r="C156228" t="s">
        <v>17624</v>
      </c>
      <c r="D156228">
        <v>0</v>
      </c>
    </row>
    <row r="156229" spans="1:4" hidden="1" x14ac:dyDescent="0.45">
      <c r="A156229" t="s">
        <v>16826</v>
      </c>
      <c r="B156229" t="s">
        <v>1448</v>
      </c>
      <c r="C156229" t="s">
        <v>17623</v>
      </c>
      <c r="D156229">
        <v>7.1094378769125777E-15</v>
      </c>
    </row>
    <row r="156230" spans="1:4" hidden="1" x14ac:dyDescent="0.45">
      <c r="A156230" t="s">
        <v>16826</v>
      </c>
      <c r="B156230" t="s">
        <v>1448</v>
      </c>
      <c r="C156230" t="s">
        <v>19064</v>
      </c>
      <c r="D156230">
        <v>0</v>
      </c>
    </row>
    <row r="156231" spans="1:4" hidden="1" x14ac:dyDescent="0.45">
      <c r="A156231" t="s">
        <v>16826</v>
      </c>
      <c r="B156231" t="s">
        <v>1448</v>
      </c>
      <c r="C156231" t="s">
        <v>19063</v>
      </c>
      <c r="D156231">
        <v>0</v>
      </c>
    </row>
    <row r="156232" spans="1:4" hidden="1" x14ac:dyDescent="0.45">
      <c r="A156232" t="s">
        <v>16826</v>
      </c>
      <c r="B156232" t="s">
        <v>1448</v>
      </c>
      <c r="C156232" t="s">
        <v>17621</v>
      </c>
      <c r="D156232">
        <v>0</v>
      </c>
    </row>
    <row r="156233" spans="1:4" hidden="1" x14ac:dyDescent="0.45">
      <c r="A156233" t="s">
        <v>16826</v>
      </c>
      <c r="B156233" t="s">
        <v>1448</v>
      </c>
      <c r="C156233" t="s">
        <v>19062</v>
      </c>
      <c r="D156233">
        <v>0</v>
      </c>
    </row>
    <row r="156234" spans="1:4" hidden="1" x14ac:dyDescent="0.45">
      <c r="A156234" t="s">
        <v>16826</v>
      </c>
      <c r="B156234" t="s">
        <v>1448</v>
      </c>
      <c r="C156234" t="s">
        <v>17622</v>
      </c>
      <c r="D156234">
        <v>0</v>
      </c>
    </row>
    <row r="156235" spans="1:4" hidden="1" x14ac:dyDescent="0.45">
      <c r="A156235" t="s">
        <v>16826</v>
      </c>
      <c r="B156235" t="s">
        <v>1448</v>
      </c>
      <c r="C156235" t="s">
        <v>19061</v>
      </c>
      <c r="D156235">
        <v>6.8888007170753509</v>
      </c>
    </row>
    <row r="156236" spans="1:4" hidden="1" x14ac:dyDescent="0.45">
      <c r="A156236" t="s">
        <v>16826</v>
      </c>
      <c r="B156236" t="s">
        <v>1448</v>
      </c>
      <c r="C156236" t="s">
        <v>17620</v>
      </c>
      <c r="D156236">
        <v>0</v>
      </c>
    </row>
    <row r="156237" spans="1:4" hidden="1" x14ac:dyDescent="0.45">
      <c r="A156237" t="s">
        <v>16826</v>
      </c>
      <c r="B156237" t="s">
        <v>1448</v>
      </c>
      <c r="C156237" t="s">
        <v>17619</v>
      </c>
      <c r="D156237">
        <v>0</v>
      </c>
    </row>
    <row r="156238" spans="1:4" hidden="1" x14ac:dyDescent="0.45">
      <c r="A156238" t="s">
        <v>16826</v>
      </c>
      <c r="B156238" t="s">
        <v>1448</v>
      </c>
      <c r="C156238" t="s">
        <v>19060</v>
      </c>
      <c r="D156238">
        <v>555.21594606251278</v>
      </c>
    </row>
    <row r="156239" spans="1:4" hidden="1" x14ac:dyDescent="0.45">
      <c r="A156239" t="s">
        <v>16826</v>
      </c>
      <c r="B156239" t="s">
        <v>1448</v>
      </c>
      <c r="C156239" t="s">
        <v>19059</v>
      </c>
      <c r="D156239">
        <v>61.785705765504396</v>
      </c>
    </row>
    <row r="156240" spans="1:4" hidden="1" x14ac:dyDescent="0.45">
      <c r="A156240" t="s">
        <v>16826</v>
      </c>
      <c r="B156240" t="s">
        <v>1448</v>
      </c>
      <c r="C156240" t="s">
        <v>17617</v>
      </c>
      <c r="D156240">
        <v>0</v>
      </c>
    </row>
    <row r="156241" spans="1:4" hidden="1" x14ac:dyDescent="0.45">
      <c r="A156241" t="s">
        <v>16826</v>
      </c>
      <c r="B156241" t="s">
        <v>1448</v>
      </c>
      <c r="C156241" t="s">
        <v>19058</v>
      </c>
      <c r="D156241">
        <v>0</v>
      </c>
    </row>
    <row r="156242" spans="1:4" hidden="1" x14ac:dyDescent="0.45">
      <c r="A156242" t="s">
        <v>16826</v>
      </c>
      <c r="B156242" t="s">
        <v>1448</v>
      </c>
      <c r="C156242" t="s">
        <v>17618</v>
      </c>
      <c r="D156242">
        <v>13.750653484351091</v>
      </c>
    </row>
    <row r="156243" spans="1:4" hidden="1" x14ac:dyDescent="0.45">
      <c r="A156243" t="s">
        <v>16826</v>
      </c>
      <c r="B156243" t="s">
        <v>1448</v>
      </c>
      <c r="C156243" t="s">
        <v>19057</v>
      </c>
      <c r="D156243">
        <v>74.797368356207727</v>
      </c>
    </row>
    <row r="156244" spans="1:4" hidden="1" x14ac:dyDescent="0.45">
      <c r="A156244" t="s">
        <v>16826</v>
      </c>
      <c r="B156244" t="s">
        <v>1448</v>
      </c>
      <c r="C156244" t="s">
        <v>17616</v>
      </c>
      <c r="D156244">
        <v>0</v>
      </c>
    </row>
    <row r="156245" spans="1:4" hidden="1" x14ac:dyDescent="0.45">
      <c r="A156245" t="s">
        <v>16826</v>
      </c>
      <c r="B156245" t="s">
        <v>1448</v>
      </c>
      <c r="C156245" t="s">
        <v>17615</v>
      </c>
      <c r="D156245">
        <v>7.069466087840595E-15</v>
      </c>
    </row>
    <row r="156246" spans="1:4" hidden="1" x14ac:dyDescent="0.45">
      <c r="A156246" t="s">
        <v>16826</v>
      </c>
      <c r="B156246" t="s">
        <v>1448</v>
      </c>
      <c r="C156246" t="s">
        <v>19056</v>
      </c>
      <c r="D156246">
        <v>0</v>
      </c>
    </row>
    <row r="156247" spans="1:4" hidden="1" x14ac:dyDescent="0.45">
      <c r="A156247" t="s">
        <v>16826</v>
      </c>
      <c r="B156247" t="s">
        <v>1448</v>
      </c>
      <c r="C156247" t="s">
        <v>19055</v>
      </c>
      <c r="D156247">
        <v>0</v>
      </c>
    </row>
    <row r="156248" spans="1:4" hidden="1" x14ac:dyDescent="0.45">
      <c r="A156248" t="s">
        <v>16826</v>
      </c>
      <c r="B156248" t="s">
        <v>1448</v>
      </c>
      <c r="C156248" t="s">
        <v>17613</v>
      </c>
      <c r="D156248">
        <v>0</v>
      </c>
    </row>
    <row r="156249" spans="1:4" hidden="1" x14ac:dyDescent="0.45">
      <c r="A156249" t="s">
        <v>16826</v>
      </c>
      <c r="B156249" t="s">
        <v>1448</v>
      </c>
      <c r="C156249" t="s">
        <v>19054</v>
      </c>
      <c r="D156249">
        <v>0</v>
      </c>
    </row>
    <row r="156250" spans="1:4" hidden="1" x14ac:dyDescent="0.45">
      <c r="A156250" t="s">
        <v>16826</v>
      </c>
      <c r="B156250" t="s">
        <v>1448</v>
      </c>
      <c r="C156250" t="s">
        <v>17614</v>
      </c>
      <c r="D156250">
        <v>0</v>
      </c>
    </row>
    <row r="156251" spans="1:4" hidden="1" x14ac:dyDescent="0.45">
      <c r="A156251" t="s">
        <v>16826</v>
      </c>
      <c r="B156251" t="s">
        <v>1448</v>
      </c>
      <c r="C156251" t="s">
        <v>19053</v>
      </c>
      <c r="D156251">
        <v>6.8500694286121568</v>
      </c>
    </row>
    <row r="156252" spans="1:4" hidden="1" x14ac:dyDescent="0.45">
      <c r="A156252" t="s">
        <v>16826</v>
      </c>
      <c r="B156252" t="s">
        <v>1448</v>
      </c>
      <c r="C156252" t="s">
        <v>17612</v>
      </c>
      <c r="D156252">
        <v>0</v>
      </c>
    </row>
    <row r="156253" spans="1:4" hidden="1" x14ac:dyDescent="0.45">
      <c r="A156253" t="s">
        <v>16826</v>
      </c>
      <c r="B156253" t="s">
        <v>1448</v>
      </c>
      <c r="C156253" t="s">
        <v>17611</v>
      </c>
      <c r="D156253">
        <v>0</v>
      </c>
    </row>
    <row r="156254" spans="1:4" hidden="1" x14ac:dyDescent="0.45">
      <c r="A156254" t="s">
        <v>16826</v>
      </c>
      <c r="B156254" t="s">
        <v>1448</v>
      </c>
      <c r="C156254" t="s">
        <v>19052</v>
      </c>
      <c r="D156254">
        <v>552.09432448431721</v>
      </c>
    </row>
    <row r="156255" spans="1:4" hidden="1" x14ac:dyDescent="0.45">
      <c r="A156255" t="s">
        <v>16826</v>
      </c>
      <c r="B156255" t="s">
        <v>1448</v>
      </c>
      <c r="C156255" t="s">
        <v>19051</v>
      </c>
      <c r="D156255">
        <v>61.438324546161809</v>
      </c>
    </row>
    <row r="156256" spans="1:4" hidden="1" x14ac:dyDescent="0.45">
      <c r="A156256" t="s">
        <v>16826</v>
      </c>
      <c r="B156256" t="s">
        <v>1448</v>
      </c>
      <c r="C156256" t="s">
        <v>17609</v>
      </c>
      <c r="D156256">
        <v>0</v>
      </c>
    </row>
    <row r="156257" spans="1:4" hidden="1" x14ac:dyDescent="0.45">
      <c r="A156257" t="s">
        <v>16826</v>
      </c>
      <c r="B156257" t="s">
        <v>1448</v>
      </c>
      <c r="C156257" t="s">
        <v>19050</v>
      </c>
      <c r="D156257">
        <v>0</v>
      </c>
    </row>
    <row r="156258" spans="1:4" hidden="1" x14ac:dyDescent="0.45">
      <c r="A156258" t="s">
        <v>16826</v>
      </c>
      <c r="B156258" t="s">
        <v>1448</v>
      </c>
      <c r="C156258" t="s">
        <v>17610</v>
      </c>
      <c r="D156258">
        <v>13.59646602273828</v>
      </c>
    </row>
    <row r="156259" spans="1:4" hidden="1" x14ac:dyDescent="0.45">
      <c r="A156259" t="s">
        <v>16826</v>
      </c>
      <c r="B156259" t="s">
        <v>1448</v>
      </c>
      <c r="C156259" t="s">
        <v>19049</v>
      </c>
      <c r="D156259">
        <v>74.376830940615022</v>
      </c>
    </row>
    <row r="156260" spans="1:4" hidden="1" x14ac:dyDescent="0.45">
      <c r="A156260" t="s">
        <v>16826</v>
      </c>
      <c r="B156260" t="s">
        <v>1448</v>
      </c>
      <c r="C156260" t="s">
        <v>17608</v>
      </c>
      <c r="D156260">
        <v>0</v>
      </c>
    </row>
    <row r="156261" spans="1:4" hidden="1" x14ac:dyDescent="0.45">
      <c r="A156261" t="s">
        <v>16826</v>
      </c>
      <c r="B156261" t="s">
        <v>1448</v>
      </c>
      <c r="C156261" t="s">
        <v>17607</v>
      </c>
      <c r="D156261">
        <v>7.0297190343875579E-15</v>
      </c>
    </row>
    <row r="156262" spans="1:4" hidden="1" x14ac:dyDescent="0.45">
      <c r="A156262" t="s">
        <v>16826</v>
      </c>
      <c r="B156262" t="s">
        <v>1448</v>
      </c>
      <c r="C156262" t="s">
        <v>19048</v>
      </c>
      <c r="D156262">
        <v>0</v>
      </c>
    </row>
    <row r="156263" spans="1:4" hidden="1" x14ac:dyDescent="0.45">
      <c r="A156263" t="s">
        <v>16826</v>
      </c>
      <c r="B156263" t="s">
        <v>1448</v>
      </c>
      <c r="C156263" t="s">
        <v>19047</v>
      </c>
      <c r="D156263">
        <v>0</v>
      </c>
    </row>
    <row r="156264" spans="1:4" hidden="1" x14ac:dyDescent="0.45">
      <c r="A156264" t="s">
        <v>16826</v>
      </c>
      <c r="B156264" t="s">
        <v>1448</v>
      </c>
      <c r="C156264" t="s">
        <v>17605</v>
      </c>
      <c r="D156264">
        <v>0</v>
      </c>
    </row>
    <row r="156265" spans="1:4" hidden="1" x14ac:dyDescent="0.45">
      <c r="A156265" t="s">
        <v>16826</v>
      </c>
      <c r="B156265" t="s">
        <v>1448</v>
      </c>
      <c r="C156265" t="s">
        <v>19046</v>
      </c>
      <c r="D156265">
        <v>0</v>
      </c>
    </row>
    <row r="156266" spans="1:4" hidden="1" x14ac:dyDescent="0.45">
      <c r="A156266" t="s">
        <v>16826</v>
      </c>
      <c r="B156266" t="s">
        <v>1448</v>
      </c>
      <c r="C156266" t="s">
        <v>17606</v>
      </c>
      <c r="D156266">
        <v>0</v>
      </c>
    </row>
    <row r="156267" spans="1:4" hidden="1" x14ac:dyDescent="0.45">
      <c r="A156267" t="s">
        <v>16826</v>
      </c>
      <c r="B156267" t="s">
        <v>1448</v>
      </c>
      <c r="C156267" t="s">
        <v>19045</v>
      </c>
      <c r="D156267">
        <v>6.8115559012321523</v>
      </c>
    </row>
    <row r="156268" spans="1:4" hidden="1" x14ac:dyDescent="0.45">
      <c r="A156268" t="s">
        <v>16826</v>
      </c>
      <c r="B156268" t="s">
        <v>1448</v>
      </c>
      <c r="C156268" t="s">
        <v>17604</v>
      </c>
      <c r="D156268">
        <v>0</v>
      </c>
    </row>
    <row r="156269" spans="1:4" hidden="1" x14ac:dyDescent="0.45">
      <c r="A156269" t="s">
        <v>16826</v>
      </c>
      <c r="B156269" t="s">
        <v>1448</v>
      </c>
      <c r="C156269" t="s">
        <v>17603</v>
      </c>
      <c r="D156269">
        <v>0</v>
      </c>
    </row>
    <row r="156270" spans="1:4" hidden="1" x14ac:dyDescent="0.45">
      <c r="A156270" t="s">
        <v>16826</v>
      </c>
      <c r="B156270" t="s">
        <v>1448</v>
      </c>
      <c r="C156270" t="s">
        <v>19044</v>
      </c>
      <c r="D156270">
        <v>548.99025377321493</v>
      </c>
    </row>
    <row r="156271" spans="1:4" hidden="1" x14ac:dyDescent="0.45">
      <c r="A156271" t="s">
        <v>16826</v>
      </c>
      <c r="B156271" t="s">
        <v>1448</v>
      </c>
      <c r="C156271" t="s">
        <v>19043</v>
      </c>
      <c r="D156271">
        <v>61.092896427622335</v>
      </c>
    </row>
    <row r="156272" spans="1:4" hidden="1" x14ac:dyDescent="0.45">
      <c r="A156272" t="s">
        <v>16826</v>
      </c>
      <c r="B156272" t="s">
        <v>1448</v>
      </c>
      <c r="C156272" t="s">
        <v>17601</v>
      </c>
      <c r="D156272">
        <v>0</v>
      </c>
    </row>
    <row r="156273" spans="1:4" hidden="1" x14ac:dyDescent="0.45">
      <c r="A156273" t="s">
        <v>16826</v>
      </c>
      <c r="B156273" t="s">
        <v>1448</v>
      </c>
      <c r="C156273" t="s">
        <v>19042</v>
      </c>
      <c r="D156273">
        <v>0</v>
      </c>
    </row>
    <row r="156274" spans="1:4" hidden="1" x14ac:dyDescent="0.45">
      <c r="A156274" t="s">
        <v>16826</v>
      </c>
      <c r="B156274" t="s">
        <v>1448</v>
      </c>
      <c r="C156274" t="s">
        <v>17602</v>
      </c>
      <c r="D156274">
        <v>13.444007480652511</v>
      </c>
    </row>
    <row r="156275" spans="1:4" hidden="1" x14ac:dyDescent="0.45">
      <c r="A156275" t="s">
        <v>16826</v>
      </c>
      <c r="B156275" t="s">
        <v>1448</v>
      </c>
      <c r="C156275" t="s">
        <v>19041</v>
      </c>
      <c r="D156275">
        <v>73.958657935987574</v>
      </c>
    </row>
    <row r="156276" spans="1:4" hidden="1" x14ac:dyDescent="0.45">
      <c r="A156276" t="s">
        <v>16826</v>
      </c>
      <c r="B156276" t="s">
        <v>1448</v>
      </c>
      <c r="C156276" t="s">
        <v>17600</v>
      </c>
      <c r="D156276">
        <v>0</v>
      </c>
    </row>
    <row r="156277" spans="1:4" hidden="1" x14ac:dyDescent="0.45">
      <c r="A156277" t="s">
        <v>16826</v>
      </c>
      <c r="B156277" t="s">
        <v>1448</v>
      </c>
      <c r="C156277" t="s">
        <v>17599</v>
      </c>
      <c r="D156277">
        <v>6.99019545300986E-15</v>
      </c>
    </row>
    <row r="156278" spans="1:4" hidden="1" x14ac:dyDescent="0.45">
      <c r="A156278" t="s">
        <v>16826</v>
      </c>
      <c r="B156278" t="s">
        <v>1448</v>
      </c>
      <c r="C156278" t="s">
        <v>19040</v>
      </c>
      <c r="D156278">
        <v>0</v>
      </c>
    </row>
    <row r="156279" spans="1:4" hidden="1" x14ac:dyDescent="0.45">
      <c r="A156279" t="s">
        <v>16826</v>
      </c>
      <c r="B156279" t="s">
        <v>1448</v>
      </c>
      <c r="C156279" t="s">
        <v>19039</v>
      </c>
      <c r="D156279">
        <v>0</v>
      </c>
    </row>
    <row r="156280" spans="1:4" hidden="1" x14ac:dyDescent="0.45">
      <c r="A156280" t="s">
        <v>16826</v>
      </c>
      <c r="B156280" t="s">
        <v>1448</v>
      </c>
      <c r="C156280" t="s">
        <v>17597</v>
      </c>
      <c r="D156280">
        <v>0</v>
      </c>
    </row>
    <row r="156281" spans="1:4" hidden="1" x14ac:dyDescent="0.45">
      <c r="A156281" t="s">
        <v>16826</v>
      </c>
      <c r="B156281" t="s">
        <v>1448</v>
      </c>
      <c r="C156281" t="s">
        <v>19038</v>
      </c>
      <c r="D156281">
        <v>0</v>
      </c>
    </row>
    <row r="156282" spans="1:4" hidden="1" x14ac:dyDescent="0.45">
      <c r="A156282" t="s">
        <v>16826</v>
      </c>
      <c r="B156282" t="s">
        <v>1448</v>
      </c>
      <c r="C156282" t="s">
        <v>17598</v>
      </c>
      <c r="D156282">
        <v>0</v>
      </c>
    </row>
    <row r="156283" spans="1:4" hidden="1" x14ac:dyDescent="0.45">
      <c r="A156283" t="s">
        <v>16826</v>
      </c>
      <c r="B156283" t="s">
        <v>1448</v>
      </c>
      <c r="C156283" t="s">
        <v>19037</v>
      </c>
      <c r="D156283">
        <v>6.7732589106050529</v>
      </c>
    </row>
    <row r="156284" spans="1:4" hidden="1" x14ac:dyDescent="0.45">
      <c r="A156284" t="s">
        <v>16826</v>
      </c>
      <c r="B156284" t="s">
        <v>1448</v>
      </c>
      <c r="C156284" t="s">
        <v>17596</v>
      </c>
      <c r="D156284">
        <v>0</v>
      </c>
    </row>
    <row r="156285" spans="1:4" hidden="1" x14ac:dyDescent="0.45">
      <c r="A156285" t="s">
        <v>16826</v>
      </c>
      <c r="B156285" t="s">
        <v>1448</v>
      </c>
      <c r="C156285" t="s">
        <v>17595</v>
      </c>
      <c r="D156285">
        <v>0</v>
      </c>
    </row>
    <row r="156286" spans="1:4" hidden="1" x14ac:dyDescent="0.45">
      <c r="A156286" t="s">
        <v>16826</v>
      </c>
      <c r="B156286" t="s">
        <v>1448</v>
      </c>
      <c r="C156286" t="s">
        <v>19036</v>
      </c>
      <c r="D156286">
        <v>545.90363525198711</v>
      </c>
    </row>
    <row r="156287" spans="1:4" hidden="1" x14ac:dyDescent="0.45">
      <c r="A156287" t="s">
        <v>16826</v>
      </c>
      <c r="B156287" t="s">
        <v>1448</v>
      </c>
      <c r="C156287" t="s">
        <v>19035</v>
      </c>
      <c r="D156287">
        <v>60.749410428858425</v>
      </c>
    </row>
    <row r="156288" spans="1:4" hidden="1" x14ac:dyDescent="0.45">
      <c r="A156288" t="s">
        <v>16826</v>
      </c>
      <c r="B156288" t="s">
        <v>1448</v>
      </c>
      <c r="C156288" t="s">
        <v>17593</v>
      </c>
      <c r="D156288">
        <v>0</v>
      </c>
    </row>
    <row r="156289" spans="1:4" hidden="1" x14ac:dyDescent="0.45">
      <c r="A156289" t="s">
        <v>16826</v>
      </c>
      <c r="B156289" t="s">
        <v>1448</v>
      </c>
      <c r="C156289" t="s">
        <v>19034</v>
      </c>
      <c r="D156289">
        <v>0</v>
      </c>
    </row>
    <row r="156290" spans="1:4" hidden="1" x14ac:dyDescent="0.45">
      <c r="A156290" t="s">
        <v>16826</v>
      </c>
      <c r="B156290" t="s">
        <v>1448</v>
      </c>
      <c r="C156290" t="s">
        <v>17594</v>
      </c>
      <c r="D156290">
        <v>13.293258471545093</v>
      </c>
    </row>
    <row r="156291" spans="1:4" hidden="1" x14ac:dyDescent="0.45">
      <c r="A156291" t="s">
        <v>16826</v>
      </c>
      <c r="B156291" t="s">
        <v>1448</v>
      </c>
      <c r="C156291" t="s">
        <v>19033</v>
      </c>
      <c r="D156291">
        <v>73.54283604876575</v>
      </c>
    </row>
    <row r="156292" spans="1:4" hidden="1" x14ac:dyDescent="0.45">
      <c r="A156292" t="s">
        <v>16826</v>
      </c>
      <c r="B156292" t="s">
        <v>1448</v>
      </c>
      <c r="C156292" t="s">
        <v>17592</v>
      </c>
      <c r="D156292">
        <v>0</v>
      </c>
    </row>
    <row r="156293" spans="1:4" hidden="1" x14ac:dyDescent="0.45">
      <c r="A156293" t="s">
        <v>16826</v>
      </c>
      <c r="B156293" t="s">
        <v>1448</v>
      </c>
      <c r="C156293" t="s">
        <v>17591</v>
      </c>
      <c r="D156293">
        <v>6.9508940872679921E-15</v>
      </c>
    </row>
    <row r="156294" spans="1:4" hidden="1" x14ac:dyDescent="0.45">
      <c r="A156294" t="s">
        <v>16826</v>
      </c>
      <c r="B156294" t="s">
        <v>1448</v>
      </c>
      <c r="C156294" t="s">
        <v>19032</v>
      </c>
      <c r="D156294">
        <v>0</v>
      </c>
    </row>
    <row r="156295" spans="1:4" hidden="1" x14ac:dyDescent="0.45">
      <c r="A156295" t="s">
        <v>16826</v>
      </c>
      <c r="B156295" t="s">
        <v>1448</v>
      </c>
      <c r="C156295" t="s">
        <v>19031</v>
      </c>
      <c r="D156295">
        <v>0</v>
      </c>
    </row>
    <row r="156296" spans="1:4" hidden="1" x14ac:dyDescent="0.45">
      <c r="A156296" t="s">
        <v>16826</v>
      </c>
      <c r="B156296" t="s">
        <v>1448</v>
      </c>
      <c r="C156296" t="s">
        <v>17589</v>
      </c>
      <c r="D156296">
        <v>0</v>
      </c>
    </row>
    <row r="156297" spans="1:4" hidden="1" x14ac:dyDescent="0.45">
      <c r="A156297" t="s">
        <v>16826</v>
      </c>
      <c r="B156297" t="s">
        <v>1448</v>
      </c>
      <c r="C156297" t="s">
        <v>19030</v>
      </c>
      <c r="D156297">
        <v>0</v>
      </c>
    </row>
    <row r="156298" spans="1:4" hidden="1" x14ac:dyDescent="0.45">
      <c r="A156298" t="s">
        <v>16826</v>
      </c>
      <c r="B156298" t="s">
        <v>1448</v>
      </c>
      <c r="C156298" t="s">
        <v>17590</v>
      </c>
      <c r="D156298">
        <v>0</v>
      </c>
    </row>
    <row r="156299" spans="1:4" hidden="1" x14ac:dyDescent="0.45">
      <c r="A156299" t="s">
        <v>16826</v>
      </c>
      <c r="B156299" t="s">
        <v>1448</v>
      </c>
      <c r="C156299" t="s">
        <v>19029</v>
      </c>
      <c r="D156299">
        <v>6.735177239284198</v>
      </c>
    </row>
    <row r="156300" spans="1:4" hidden="1" x14ac:dyDescent="0.45">
      <c r="A156300" t="s">
        <v>16826</v>
      </c>
      <c r="B156300" t="s">
        <v>1448</v>
      </c>
      <c r="C156300" t="s">
        <v>17588</v>
      </c>
      <c r="D156300">
        <v>0</v>
      </c>
    </row>
    <row r="156301" spans="1:4" hidden="1" x14ac:dyDescent="0.45">
      <c r="A156301" t="s">
        <v>16826</v>
      </c>
      <c r="B156301" t="s">
        <v>1448</v>
      </c>
      <c r="C156301" t="s">
        <v>17587</v>
      </c>
      <c r="D156301">
        <v>0</v>
      </c>
    </row>
    <row r="156302" spans="1:4" hidden="1" x14ac:dyDescent="0.45">
      <c r="A156302" t="s">
        <v>16826</v>
      </c>
      <c r="B156302" t="s">
        <v>1448</v>
      </c>
      <c r="C156302" t="s">
        <v>19028</v>
      </c>
      <c r="D156302">
        <v>542.8343707982134</v>
      </c>
    </row>
    <row r="156303" spans="1:4" hidden="1" x14ac:dyDescent="0.45">
      <c r="A156303" t="s">
        <v>16826</v>
      </c>
      <c r="B156303" t="s">
        <v>1448</v>
      </c>
      <c r="C156303" t="s">
        <v>19027</v>
      </c>
      <c r="D156303">
        <v>60.407855630581722</v>
      </c>
    </row>
    <row r="156304" spans="1:4" hidden="1" x14ac:dyDescent="0.45">
      <c r="A156304" t="s">
        <v>16826</v>
      </c>
      <c r="B156304" t="s">
        <v>1448</v>
      </c>
      <c r="C156304" t="s">
        <v>17585</v>
      </c>
      <c r="D156304">
        <v>0</v>
      </c>
    </row>
    <row r="156305" spans="1:4" hidden="1" x14ac:dyDescent="0.45">
      <c r="A156305" t="s">
        <v>16826</v>
      </c>
      <c r="B156305" t="s">
        <v>1448</v>
      </c>
      <c r="C156305" t="s">
        <v>19026</v>
      </c>
      <c r="D156305">
        <v>0</v>
      </c>
    </row>
    <row r="156306" spans="1:4" hidden="1" x14ac:dyDescent="0.45">
      <c r="A156306" t="s">
        <v>16826</v>
      </c>
      <c r="B156306" t="s">
        <v>1448</v>
      </c>
      <c r="C156306" t="s">
        <v>17586</v>
      </c>
      <c r="D156306">
        <v>13.144199826250663</v>
      </c>
    </row>
    <row r="156307" spans="1:4" hidden="1" x14ac:dyDescent="0.45">
      <c r="A156307" t="s">
        <v>16826</v>
      </c>
      <c r="B156307" t="s">
        <v>1448</v>
      </c>
      <c r="C156307" t="s">
        <v>19025</v>
      </c>
      <c r="D156307">
        <v>73.129352060131026</v>
      </c>
    </row>
    <row r="156308" spans="1:4" hidden="1" x14ac:dyDescent="0.45">
      <c r="A156308" t="s">
        <v>16826</v>
      </c>
      <c r="B156308" t="s">
        <v>1448</v>
      </c>
      <c r="C156308" t="s">
        <v>17584</v>
      </c>
      <c r="D156308">
        <v>0</v>
      </c>
    </row>
    <row r="156309" spans="1:4" hidden="1" x14ac:dyDescent="0.45">
      <c r="A156309" t="s">
        <v>16826</v>
      </c>
      <c r="B156309" t="s">
        <v>1448</v>
      </c>
      <c r="C156309" t="s">
        <v>17583</v>
      </c>
      <c r="D156309">
        <v>6.911813687786588E-15</v>
      </c>
    </row>
    <row r="156310" spans="1:4" hidden="1" x14ac:dyDescent="0.45">
      <c r="A156310" t="s">
        <v>16826</v>
      </c>
      <c r="B156310" t="s">
        <v>1448</v>
      </c>
      <c r="C156310" t="s">
        <v>19024</v>
      </c>
      <c r="D156310">
        <v>0</v>
      </c>
    </row>
    <row r="156311" spans="1:4" hidden="1" x14ac:dyDescent="0.45">
      <c r="A156311" t="s">
        <v>16826</v>
      </c>
      <c r="B156311" t="s">
        <v>1448</v>
      </c>
      <c r="C156311" t="s">
        <v>19023</v>
      </c>
      <c r="D156311">
        <v>0</v>
      </c>
    </row>
    <row r="156312" spans="1:4" hidden="1" x14ac:dyDescent="0.45">
      <c r="A156312" t="s">
        <v>16826</v>
      </c>
      <c r="B156312" t="s">
        <v>1448</v>
      </c>
      <c r="C156312" t="s">
        <v>17581</v>
      </c>
      <c r="D156312">
        <v>0</v>
      </c>
    </row>
    <row r="156313" spans="1:4" hidden="1" x14ac:dyDescent="0.45">
      <c r="A156313" t="s">
        <v>16826</v>
      </c>
      <c r="B156313" t="s">
        <v>1448</v>
      </c>
      <c r="C156313" t="s">
        <v>19022</v>
      </c>
      <c r="D156313">
        <v>0</v>
      </c>
    </row>
    <row r="156314" spans="1:4" hidden="1" x14ac:dyDescent="0.45">
      <c r="A156314" t="s">
        <v>16826</v>
      </c>
      <c r="B156314" t="s">
        <v>1448</v>
      </c>
      <c r="C156314" t="s">
        <v>17582</v>
      </c>
      <c r="D156314">
        <v>0</v>
      </c>
    </row>
    <row r="156315" spans="1:4" hidden="1" x14ac:dyDescent="0.45">
      <c r="A156315" t="s">
        <v>16826</v>
      </c>
      <c r="B156315" t="s">
        <v>1448</v>
      </c>
      <c r="C156315" t="s">
        <v>19021</v>
      </c>
      <c r="D156315">
        <v>6.6973096766678415</v>
      </c>
    </row>
    <row r="156316" spans="1:4" hidden="1" x14ac:dyDescent="0.45">
      <c r="A156316" t="s">
        <v>16826</v>
      </c>
      <c r="B156316" t="s">
        <v>1448</v>
      </c>
      <c r="C156316" t="s">
        <v>17580</v>
      </c>
      <c r="D156316">
        <v>0</v>
      </c>
    </row>
    <row r="156317" spans="1:4" hidden="1" x14ac:dyDescent="0.45">
      <c r="A156317" t="s">
        <v>16826</v>
      </c>
      <c r="B156317" t="s">
        <v>1448</v>
      </c>
      <c r="C156317" t="s">
        <v>17579</v>
      </c>
      <c r="D156317">
        <v>0</v>
      </c>
    </row>
    <row r="156318" spans="1:4" hidden="1" x14ac:dyDescent="0.45">
      <c r="A156318" t="s">
        <v>16826</v>
      </c>
      <c r="B156318" t="s">
        <v>1448</v>
      </c>
      <c r="C156318" t="s">
        <v>19020</v>
      </c>
      <c r="D156318">
        <v>539.78236284115235</v>
      </c>
    </row>
    <row r="156319" spans="1:4" hidden="1" x14ac:dyDescent="0.45">
      <c r="A156319" t="s">
        <v>16826</v>
      </c>
      <c r="B156319" t="s">
        <v>1448</v>
      </c>
      <c r="C156319" t="s">
        <v>19019</v>
      </c>
      <c r="D156319">
        <v>60.068221174896046</v>
      </c>
    </row>
    <row r="156320" spans="1:4" hidden="1" x14ac:dyDescent="0.45">
      <c r="A156320" t="s">
        <v>16826</v>
      </c>
      <c r="B156320" t="s">
        <v>1448</v>
      </c>
      <c r="C156320" t="s">
        <v>17577</v>
      </c>
      <c r="D156320">
        <v>0</v>
      </c>
    </row>
    <row r="156321" spans="1:4" hidden="1" x14ac:dyDescent="0.45">
      <c r="A156321" t="s">
        <v>16826</v>
      </c>
      <c r="B156321" t="s">
        <v>1448</v>
      </c>
      <c r="C156321" t="s">
        <v>19018</v>
      </c>
      <c r="D156321">
        <v>0</v>
      </c>
    </row>
    <row r="156322" spans="1:4" hidden="1" x14ac:dyDescent="0.45">
      <c r="A156322" t="s">
        <v>16826</v>
      </c>
      <c r="B156322" t="s">
        <v>1448</v>
      </c>
      <c r="C156322" t="s">
        <v>17578</v>
      </c>
      <c r="D156322">
        <v>12.996812590549645</v>
      </c>
    </row>
    <row r="156323" spans="1:4" hidden="1" x14ac:dyDescent="0.45">
      <c r="A156323" t="s">
        <v>16826</v>
      </c>
      <c r="B156323" t="s">
        <v>1448</v>
      </c>
      <c r="C156323" t="s">
        <v>19017</v>
      </c>
      <c r="D156323">
        <v>72.718192825585788</v>
      </c>
    </row>
    <row r="156324" spans="1:4" hidden="1" x14ac:dyDescent="0.45">
      <c r="A156324" t="s">
        <v>16826</v>
      </c>
      <c r="B156324" t="s">
        <v>1448</v>
      </c>
      <c r="C156324" t="s">
        <v>17576</v>
      </c>
      <c r="D156324">
        <v>0</v>
      </c>
    </row>
    <row r="156325" spans="1:4" hidden="1" x14ac:dyDescent="0.45">
      <c r="A156325" t="s">
        <v>16826</v>
      </c>
      <c r="B156325" t="s">
        <v>1448</v>
      </c>
      <c r="C156325" t="s">
        <v>17575</v>
      </c>
      <c r="D156325">
        <v>6.8729530122147207E-15</v>
      </c>
    </row>
    <row r="156326" spans="1:4" hidden="1" x14ac:dyDescent="0.45">
      <c r="A156326" t="s">
        <v>16826</v>
      </c>
      <c r="B156326" t="s">
        <v>1448</v>
      </c>
      <c r="C156326" t="s">
        <v>19016</v>
      </c>
      <c r="D156326">
        <v>0</v>
      </c>
    </row>
    <row r="156327" spans="1:4" hidden="1" x14ac:dyDescent="0.45">
      <c r="A156327" t="s">
        <v>16826</v>
      </c>
      <c r="B156327" t="s">
        <v>1448</v>
      </c>
      <c r="C156327" t="s">
        <v>19015</v>
      </c>
      <c r="D156327">
        <v>0</v>
      </c>
    </row>
    <row r="156328" spans="1:4" hidden="1" x14ac:dyDescent="0.45">
      <c r="A156328" t="s">
        <v>16826</v>
      </c>
      <c r="B156328" t="s">
        <v>1448</v>
      </c>
      <c r="C156328" t="s">
        <v>17573</v>
      </c>
      <c r="D156328">
        <v>0</v>
      </c>
    </row>
    <row r="156329" spans="1:4" hidden="1" x14ac:dyDescent="0.45">
      <c r="A156329" t="s">
        <v>16826</v>
      </c>
      <c r="B156329" t="s">
        <v>1448</v>
      </c>
      <c r="C156329" t="s">
        <v>19014</v>
      </c>
      <c r="D156329">
        <v>0</v>
      </c>
    </row>
    <row r="156330" spans="1:4" hidden="1" x14ac:dyDescent="0.45">
      <c r="A156330" t="s">
        <v>16826</v>
      </c>
      <c r="B156330" t="s">
        <v>1448</v>
      </c>
      <c r="C156330" t="s">
        <v>17574</v>
      </c>
      <c r="D156330">
        <v>0</v>
      </c>
    </row>
    <row r="156331" spans="1:4" hidden="1" x14ac:dyDescent="0.45">
      <c r="A156331" t="s">
        <v>16826</v>
      </c>
      <c r="B156331" t="s">
        <v>1448</v>
      </c>
      <c r="C156331" t="s">
        <v>19013</v>
      </c>
      <c r="D156331">
        <v>6.6596550189606738</v>
      </c>
    </row>
    <row r="156332" spans="1:4" hidden="1" x14ac:dyDescent="0.45">
      <c r="A156332" t="s">
        <v>16826</v>
      </c>
      <c r="B156332" t="s">
        <v>1448</v>
      </c>
      <c r="C156332" t="s">
        <v>17572</v>
      </c>
      <c r="D156332">
        <v>0</v>
      </c>
    </row>
    <row r="156333" spans="1:4" hidden="1" x14ac:dyDescent="0.45">
      <c r="A156333" t="s">
        <v>16826</v>
      </c>
      <c r="B156333" t="s">
        <v>1448</v>
      </c>
      <c r="C156333" t="s">
        <v>17571</v>
      </c>
      <c r="D156333">
        <v>0</v>
      </c>
    </row>
    <row r="156334" spans="1:4" hidden="1" x14ac:dyDescent="0.45">
      <c r="A156334" t="s">
        <v>16826</v>
      </c>
      <c r="B156334" t="s">
        <v>1448</v>
      </c>
      <c r="C156334" t="s">
        <v>19012</v>
      </c>
      <c r="D156334">
        <v>536.74751435864016</v>
      </c>
    </row>
    <row r="156335" spans="1:4" hidden="1" x14ac:dyDescent="0.45">
      <c r="A156335" t="s">
        <v>16826</v>
      </c>
      <c r="B156335" t="s">
        <v>1448</v>
      </c>
      <c r="C156335" t="s">
        <v>19011</v>
      </c>
      <c r="D156335">
        <v>59.730496264952137</v>
      </c>
    </row>
    <row r="156336" spans="1:4" hidden="1" x14ac:dyDescent="0.45">
      <c r="A156336" t="s">
        <v>16826</v>
      </c>
      <c r="B156336" t="s">
        <v>1448</v>
      </c>
      <c r="C156336" t="s">
        <v>17569</v>
      </c>
      <c r="D156336">
        <v>0</v>
      </c>
    </row>
    <row r="156337" spans="1:4" hidden="1" x14ac:dyDescent="0.45">
      <c r="A156337" t="s">
        <v>16826</v>
      </c>
      <c r="B156337" t="s">
        <v>1448</v>
      </c>
      <c r="C156337" t="s">
        <v>19010</v>
      </c>
      <c r="D156337">
        <v>0</v>
      </c>
    </row>
    <row r="156338" spans="1:4" hidden="1" x14ac:dyDescent="0.45">
      <c r="A156338" t="s">
        <v>16826</v>
      </c>
      <c r="B156338" t="s">
        <v>1448</v>
      </c>
      <c r="C156338" t="s">
        <v>17570</v>
      </c>
      <c r="D156338">
        <v>12.851078022758028</v>
      </c>
    </row>
    <row r="156339" spans="1:4" hidden="1" x14ac:dyDescent="0.45">
      <c r="A156339" t="s">
        <v>16826</v>
      </c>
      <c r="B156339" t="s">
        <v>1448</v>
      </c>
      <c r="C156339" t="s">
        <v>19009</v>
      </c>
      <c r="D156339">
        <v>72.309345274535474</v>
      </c>
    </row>
    <row r="156340" spans="1:4" hidden="1" x14ac:dyDescent="0.45">
      <c r="A156340" t="s">
        <v>16826</v>
      </c>
      <c r="B156340" t="s">
        <v>1448</v>
      </c>
      <c r="C156340" t="s">
        <v>17568</v>
      </c>
      <c r="D156340">
        <v>0</v>
      </c>
    </row>
    <row r="156341" spans="1:4" hidden="1" x14ac:dyDescent="0.45">
      <c r="A156341" t="s">
        <v>16826</v>
      </c>
      <c r="B156341" t="s">
        <v>1448</v>
      </c>
      <c r="C156341" t="s">
        <v>17567</v>
      </c>
      <c r="D156341">
        <v>6.8343108251863994E-15</v>
      </c>
    </row>
    <row r="156342" spans="1:4" hidden="1" x14ac:dyDescent="0.45">
      <c r="A156342" t="s">
        <v>16826</v>
      </c>
      <c r="B156342" t="s">
        <v>1448</v>
      </c>
      <c r="C156342" t="s">
        <v>19008</v>
      </c>
      <c r="D156342">
        <v>0</v>
      </c>
    </row>
    <row r="156343" spans="1:4" hidden="1" x14ac:dyDescent="0.45">
      <c r="A156343" t="s">
        <v>16826</v>
      </c>
      <c r="B156343" t="s">
        <v>1448</v>
      </c>
      <c r="C156343" t="s">
        <v>19007</v>
      </c>
      <c r="D156343">
        <v>0</v>
      </c>
    </row>
    <row r="156344" spans="1:4" hidden="1" x14ac:dyDescent="0.45">
      <c r="A156344" t="s">
        <v>16826</v>
      </c>
      <c r="B156344" t="s">
        <v>1448</v>
      </c>
      <c r="C156344" t="s">
        <v>17565</v>
      </c>
      <c r="D156344">
        <v>0</v>
      </c>
    </row>
    <row r="156345" spans="1:4" hidden="1" x14ac:dyDescent="0.45">
      <c r="A156345" t="s">
        <v>16826</v>
      </c>
      <c r="B156345" t="s">
        <v>1448</v>
      </c>
      <c r="C156345" t="s">
        <v>19006</v>
      </c>
      <c r="D156345">
        <v>0</v>
      </c>
    </row>
    <row r="156346" spans="1:4" hidden="1" x14ac:dyDescent="0.45">
      <c r="A156346" t="s">
        <v>16826</v>
      </c>
      <c r="B156346" t="s">
        <v>1448</v>
      </c>
      <c r="C156346" t="s">
        <v>17566</v>
      </c>
      <c r="D156346">
        <v>0</v>
      </c>
    </row>
    <row r="156347" spans="1:4" hidden="1" x14ac:dyDescent="0.45">
      <c r="A156347" t="s">
        <v>16826</v>
      </c>
      <c r="B156347" t="s">
        <v>1448</v>
      </c>
      <c r="C156347" t="s">
        <v>19005</v>
      </c>
      <c r="D156347">
        <v>6.6222120691355508</v>
      </c>
    </row>
    <row r="156348" spans="1:4" hidden="1" x14ac:dyDescent="0.45">
      <c r="A156348" t="s">
        <v>16826</v>
      </c>
      <c r="B156348" t="s">
        <v>1448</v>
      </c>
      <c r="C156348" t="s">
        <v>17564</v>
      </c>
      <c r="D156348">
        <v>0</v>
      </c>
    </row>
    <row r="156349" spans="1:4" hidden="1" x14ac:dyDescent="0.45">
      <c r="A156349" t="s">
        <v>16826</v>
      </c>
      <c r="B156349" t="s">
        <v>1448</v>
      </c>
      <c r="C156349" t="s">
        <v>17563</v>
      </c>
      <c r="D156349">
        <v>0</v>
      </c>
    </row>
    <row r="156350" spans="1:4" hidden="1" x14ac:dyDescent="0.45">
      <c r="A156350" t="s">
        <v>16826</v>
      </c>
      <c r="B156350" t="s">
        <v>1448</v>
      </c>
      <c r="C156350" t="s">
        <v>19004</v>
      </c>
      <c r="D156350">
        <v>533.72972887400613</v>
      </c>
    </row>
    <row r="156351" spans="1:4" hidden="1" x14ac:dyDescent="0.45">
      <c r="A156351" t="s">
        <v>16826</v>
      </c>
      <c r="B156351" t="s">
        <v>1448</v>
      </c>
      <c r="C156351" t="s">
        <v>19003</v>
      </c>
      <c r="D156351">
        <v>59.394670164604484</v>
      </c>
    </row>
    <row r="156352" spans="1:4" hidden="1" x14ac:dyDescent="0.45">
      <c r="A156352" t="s">
        <v>16826</v>
      </c>
      <c r="B156352" t="s">
        <v>1448</v>
      </c>
      <c r="C156352" t="s">
        <v>17561</v>
      </c>
      <c r="D156352">
        <v>0</v>
      </c>
    </row>
    <row r="156353" spans="1:4" hidden="1" x14ac:dyDescent="0.45">
      <c r="A156353" t="s">
        <v>16826</v>
      </c>
      <c r="B156353" t="s">
        <v>1448</v>
      </c>
      <c r="C156353" t="s">
        <v>19002</v>
      </c>
      <c r="D156353">
        <v>0</v>
      </c>
    </row>
    <row r="156354" spans="1:4" hidden="1" x14ac:dyDescent="0.45">
      <c r="A156354" t="s">
        <v>16826</v>
      </c>
      <c r="B156354" t="s">
        <v>1448</v>
      </c>
      <c r="C156354" t="s">
        <v>17562</v>
      </c>
      <c r="D156354">
        <v>12.706977591344188</v>
      </c>
    </row>
    <row r="156355" spans="1:4" hidden="1" x14ac:dyDescent="0.45">
      <c r="A156355" t="s">
        <v>16826</v>
      </c>
      <c r="B156355" t="s">
        <v>1448</v>
      </c>
      <c r="C156355" t="s">
        <v>19001</v>
      </c>
      <c r="D156355">
        <v>71.902796409873048</v>
      </c>
    </row>
    <row r="156356" spans="1:4" hidden="1" x14ac:dyDescent="0.45">
      <c r="A156356" t="s">
        <v>16826</v>
      </c>
      <c r="B156356" t="s">
        <v>1448</v>
      </c>
      <c r="C156356" t="s">
        <v>17560</v>
      </c>
      <c r="D156356">
        <v>0</v>
      </c>
    </row>
    <row r="156357" spans="1:4" hidden="1" x14ac:dyDescent="0.45">
      <c r="A156357" t="s">
        <v>16826</v>
      </c>
      <c r="B156357" t="s">
        <v>1448</v>
      </c>
      <c r="C156357" t="s">
        <v>17559</v>
      </c>
      <c r="D156357">
        <v>6.7958858982812993E-15</v>
      </c>
    </row>
    <row r="156358" spans="1:4" hidden="1" x14ac:dyDescent="0.45">
      <c r="A156358" t="s">
        <v>16826</v>
      </c>
      <c r="B156358" t="s">
        <v>1448</v>
      </c>
      <c r="C156358" t="s">
        <v>19000</v>
      </c>
      <c r="D156358">
        <v>0</v>
      </c>
    </row>
    <row r="156359" spans="1:4" hidden="1" x14ac:dyDescent="0.45">
      <c r="A156359" t="s">
        <v>16826</v>
      </c>
      <c r="B156359" t="s">
        <v>1448</v>
      </c>
      <c r="C156359" t="s">
        <v>18999</v>
      </c>
      <c r="D156359">
        <v>0</v>
      </c>
    </row>
    <row r="156360" spans="1:4" hidden="1" x14ac:dyDescent="0.45">
      <c r="A156360" t="s">
        <v>16826</v>
      </c>
      <c r="B156360" t="s">
        <v>1448</v>
      </c>
      <c r="C156360" t="s">
        <v>17557</v>
      </c>
      <c r="D156360">
        <v>0</v>
      </c>
    </row>
    <row r="156361" spans="1:4" hidden="1" x14ac:dyDescent="0.45">
      <c r="A156361" t="s">
        <v>16826</v>
      </c>
      <c r="B156361" t="s">
        <v>1448</v>
      </c>
      <c r="C156361" t="s">
        <v>18998</v>
      </c>
      <c r="D156361">
        <v>0</v>
      </c>
    </row>
    <row r="156362" spans="1:4" hidden="1" x14ac:dyDescent="0.45">
      <c r="A156362" t="s">
        <v>16826</v>
      </c>
      <c r="B156362" t="s">
        <v>1448</v>
      </c>
      <c r="C156362" t="s">
        <v>17558</v>
      </c>
      <c r="D156362">
        <v>0</v>
      </c>
    </row>
    <row r="156363" spans="1:4" hidden="1" x14ac:dyDescent="0.45">
      <c r="A156363" t="s">
        <v>16826</v>
      </c>
      <c r="B156363" t="s">
        <v>1448</v>
      </c>
      <c r="C156363" t="s">
        <v>18997</v>
      </c>
      <c r="D156363">
        <v>6.584979636895441</v>
      </c>
    </row>
    <row r="156364" spans="1:4" hidden="1" x14ac:dyDescent="0.45">
      <c r="A156364" t="s">
        <v>16826</v>
      </c>
      <c r="B156364" t="s">
        <v>1448</v>
      </c>
      <c r="C156364" t="s">
        <v>17556</v>
      </c>
      <c r="D156364">
        <v>0</v>
      </c>
    </row>
    <row r="156365" spans="1:4" hidden="1" x14ac:dyDescent="0.45">
      <c r="A156365" t="s">
        <v>16826</v>
      </c>
      <c r="B156365" t="s">
        <v>1448</v>
      </c>
      <c r="C156365" t="s">
        <v>17555</v>
      </c>
      <c r="D156365">
        <v>0</v>
      </c>
    </row>
    <row r="156366" spans="1:4" hidden="1" x14ac:dyDescent="0.45">
      <c r="A156366" t="s">
        <v>16826</v>
      </c>
      <c r="B156366" t="s">
        <v>1448</v>
      </c>
      <c r="C156366" t="s">
        <v>18996</v>
      </c>
      <c r="D156366">
        <v>530.7289104530056</v>
      </c>
    </row>
    <row r="156367" spans="1:4" hidden="1" x14ac:dyDescent="0.45">
      <c r="A156367" t="s">
        <v>16826</v>
      </c>
      <c r="B156367" t="s">
        <v>1448</v>
      </c>
      <c r="C156367" t="s">
        <v>18995</v>
      </c>
      <c r="D156367">
        <v>59.060732198069978</v>
      </c>
    </row>
    <row r="156368" spans="1:4" hidden="1" x14ac:dyDescent="0.45">
      <c r="A156368" t="s">
        <v>16826</v>
      </c>
      <c r="B156368" t="s">
        <v>1448</v>
      </c>
      <c r="C156368" t="s">
        <v>17553</v>
      </c>
      <c r="D156368">
        <v>0</v>
      </c>
    </row>
    <row r="156369" spans="1:4" hidden="1" x14ac:dyDescent="0.45">
      <c r="A156369" t="s">
        <v>16826</v>
      </c>
      <c r="B156369" t="s">
        <v>1448</v>
      </c>
      <c r="C156369" t="s">
        <v>18994</v>
      </c>
      <c r="D156369">
        <v>0</v>
      </c>
    </row>
    <row r="156370" spans="1:4" hidden="1" x14ac:dyDescent="0.45">
      <c r="A156370" t="s">
        <v>16826</v>
      </c>
      <c r="B156370" t="s">
        <v>1448</v>
      </c>
      <c r="C156370" t="s">
        <v>17554</v>
      </c>
      <c r="D156370">
        <v>12.564492972572442</v>
      </c>
    </row>
    <row r="156371" spans="1:4" hidden="1" x14ac:dyDescent="0.45">
      <c r="A156371" t="s">
        <v>16826</v>
      </c>
      <c r="B156371" t="s">
        <v>1448</v>
      </c>
      <c r="C156371" t="s">
        <v>18993</v>
      </c>
      <c r="D156371">
        <v>71.498533307565836</v>
      </c>
    </row>
    <row r="156372" spans="1:4" hidden="1" x14ac:dyDescent="0.45">
      <c r="A156372" t="s">
        <v>16826</v>
      </c>
      <c r="B156372" t="s">
        <v>1448</v>
      </c>
      <c r="C156372" t="s">
        <v>17552</v>
      </c>
      <c r="D156372">
        <v>0</v>
      </c>
    </row>
    <row r="156373" spans="1:4" hidden="1" x14ac:dyDescent="0.45">
      <c r="A156373" t="s">
        <v>16826</v>
      </c>
      <c r="B156373" t="s">
        <v>1448</v>
      </c>
      <c r="C156373" t="s">
        <v>17551</v>
      </c>
      <c r="D156373">
        <v>6.7576770099857148E-15</v>
      </c>
    </row>
    <row r="156374" spans="1:4" hidden="1" x14ac:dyDescent="0.45">
      <c r="A156374" t="s">
        <v>16826</v>
      </c>
      <c r="B156374" t="s">
        <v>1448</v>
      </c>
      <c r="C156374" t="s">
        <v>18992</v>
      </c>
      <c r="D156374">
        <v>0</v>
      </c>
    </row>
    <row r="156375" spans="1:4" hidden="1" x14ac:dyDescent="0.45">
      <c r="A156375" t="s">
        <v>16826</v>
      </c>
      <c r="B156375" t="s">
        <v>1448</v>
      </c>
      <c r="C156375" t="s">
        <v>18991</v>
      </c>
      <c r="D156375">
        <v>0</v>
      </c>
    </row>
    <row r="156376" spans="1:4" hidden="1" x14ac:dyDescent="0.45">
      <c r="A156376" t="s">
        <v>16826</v>
      </c>
      <c r="B156376" t="s">
        <v>1448</v>
      </c>
      <c r="C156376" t="s">
        <v>17549</v>
      </c>
      <c r="D156376">
        <v>0</v>
      </c>
    </row>
    <row r="156377" spans="1:4" hidden="1" x14ac:dyDescent="0.45">
      <c r="A156377" t="s">
        <v>16826</v>
      </c>
      <c r="B156377" t="s">
        <v>1448</v>
      </c>
      <c r="C156377" t="s">
        <v>18990</v>
      </c>
      <c r="D156377">
        <v>0</v>
      </c>
    </row>
    <row r="156378" spans="1:4" hidden="1" x14ac:dyDescent="0.45">
      <c r="A156378" t="s">
        <v>16826</v>
      </c>
      <c r="B156378" t="s">
        <v>1448</v>
      </c>
      <c r="C156378" t="s">
        <v>17550</v>
      </c>
      <c r="D156378">
        <v>0</v>
      </c>
    </row>
    <row r="156379" spans="1:4" hidden="1" x14ac:dyDescent="0.45">
      <c r="A156379" t="s">
        <v>16826</v>
      </c>
      <c r="B156379" t="s">
        <v>1448</v>
      </c>
      <c r="C156379" t="s">
        <v>18989</v>
      </c>
      <c r="D156379">
        <v>6.5479565386355851</v>
      </c>
    </row>
    <row r="156380" spans="1:4" hidden="1" x14ac:dyDescent="0.45">
      <c r="A156380" t="s">
        <v>16826</v>
      </c>
      <c r="B156380" t="s">
        <v>1448</v>
      </c>
      <c r="C156380" t="s">
        <v>17548</v>
      </c>
      <c r="D156380">
        <v>0</v>
      </c>
    </row>
    <row r="156381" spans="1:4" hidden="1" x14ac:dyDescent="0.45">
      <c r="A156381" t="s">
        <v>16826</v>
      </c>
      <c r="B156381" t="s">
        <v>1448</v>
      </c>
      <c r="C156381" t="s">
        <v>17547</v>
      </c>
      <c r="D156381">
        <v>0</v>
      </c>
    </row>
    <row r="156382" spans="1:4" hidden="1" x14ac:dyDescent="0.45">
      <c r="A156382" t="s">
        <v>16826</v>
      </c>
      <c r="B156382" t="s">
        <v>1448</v>
      </c>
      <c r="C156382" t="s">
        <v>18988</v>
      </c>
      <c r="D156382">
        <v>527.74496370077054</v>
      </c>
    </row>
    <row r="156383" spans="1:4" hidden="1" x14ac:dyDescent="0.45">
      <c r="A156383" t="s">
        <v>16826</v>
      </c>
      <c r="B156383" t="s">
        <v>1448</v>
      </c>
      <c r="C156383" t="s">
        <v>18987</v>
      </c>
      <c r="D156383">
        <v>58.728671749588607</v>
      </c>
    </row>
    <row r="156384" spans="1:4" hidden="1" x14ac:dyDescent="0.45">
      <c r="A156384" t="s">
        <v>16826</v>
      </c>
      <c r="B156384" t="s">
        <v>1448</v>
      </c>
      <c r="C156384" t="s">
        <v>17545</v>
      </c>
      <c r="D156384">
        <v>0</v>
      </c>
    </row>
    <row r="156385" spans="1:4" hidden="1" x14ac:dyDescent="0.45">
      <c r="A156385" t="s">
        <v>16826</v>
      </c>
      <c r="B156385" t="s">
        <v>1448</v>
      </c>
      <c r="C156385" t="s">
        <v>18986</v>
      </c>
      <c r="D156385">
        <v>0</v>
      </c>
    </row>
    <row r="156386" spans="1:4" hidden="1" x14ac:dyDescent="0.45">
      <c r="A156386" t="s">
        <v>16826</v>
      </c>
      <c r="B156386" t="s">
        <v>1448</v>
      </c>
      <c r="C156386" t="s">
        <v>17546</v>
      </c>
      <c r="D156386">
        <v>12.423606048172983</v>
      </c>
    </row>
    <row r="156387" spans="1:4" hidden="1" x14ac:dyDescent="0.45">
      <c r="A156387" t="s">
        <v>16826</v>
      </c>
      <c r="B156387" t="s">
        <v>1448</v>
      </c>
      <c r="C156387" t="s">
        <v>18985</v>
      </c>
      <c r="D156387">
        <v>71.096543116244661</v>
      </c>
    </row>
    <row r="156388" spans="1:4" hidden="1" x14ac:dyDescent="0.45">
      <c r="A156388" t="s">
        <v>16826</v>
      </c>
      <c r="B156388" t="s">
        <v>1448</v>
      </c>
      <c r="C156388" t="s">
        <v>17544</v>
      </c>
      <c r="D156388">
        <v>0</v>
      </c>
    </row>
    <row r="156389" spans="1:4" hidden="1" x14ac:dyDescent="0.45">
      <c r="A156389" t="s">
        <v>16826</v>
      </c>
      <c r="B156389" t="s">
        <v>1448</v>
      </c>
      <c r="C156389" t="s">
        <v>17543</v>
      </c>
      <c r="D156389">
        <v>6.7196829456537202E-15</v>
      </c>
    </row>
    <row r="156390" spans="1:4" hidden="1" x14ac:dyDescent="0.45">
      <c r="A156390" t="s">
        <v>16826</v>
      </c>
      <c r="B156390" t="s">
        <v>1448</v>
      </c>
      <c r="C156390" t="s">
        <v>18984</v>
      </c>
      <c r="D156390">
        <v>0</v>
      </c>
    </row>
    <row r="156391" spans="1:4" hidden="1" x14ac:dyDescent="0.45">
      <c r="A156391" t="s">
        <v>16826</v>
      </c>
      <c r="B156391" t="s">
        <v>1448</v>
      </c>
      <c r="C156391" t="s">
        <v>18983</v>
      </c>
      <c r="D156391">
        <v>0</v>
      </c>
    </row>
    <row r="156392" spans="1:4" hidden="1" x14ac:dyDescent="0.45">
      <c r="A156392" t="s">
        <v>16826</v>
      </c>
      <c r="B156392" t="s">
        <v>1448</v>
      </c>
      <c r="C156392" t="s">
        <v>17541</v>
      </c>
      <c r="D156392">
        <v>0</v>
      </c>
    </row>
    <row r="156393" spans="1:4" hidden="1" x14ac:dyDescent="0.45">
      <c r="A156393" t="s">
        <v>16826</v>
      </c>
      <c r="B156393" t="s">
        <v>1448</v>
      </c>
      <c r="C156393" t="s">
        <v>18982</v>
      </c>
      <c r="D156393">
        <v>0</v>
      </c>
    </row>
    <row r="156394" spans="1:4" hidden="1" x14ac:dyDescent="0.45">
      <c r="A156394" t="s">
        <v>16826</v>
      </c>
      <c r="B156394" t="s">
        <v>1448</v>
      </c>
      <c r="C156394" t="s">
        <v>17542</v>
      </c>
      <c r="D156394">
        <v>0</v>
      </c>
    </row>
    <row r="156395" spans="1:4" hidden="1" x14ac:dyDescent="0.45">
      <c r="A156395" t="s">
        <v>16826</v>
      </c>
      <c r="B156395" t="s">
        <v>1448</v>
      </c>
      <c r="C156395" t="s">
        <v>18981</v>
      </c>
      <c r="D156395">
        <v>6.51114159740587</v>
      </c>
    </row>
    <row r="156396" spans="1:4" hidden="1" x14ac:dyDescent="0.45">
      <c r="A156396" t="s">
        <v>16826</v>
      </c>
      <c r="B156396" t="s">
        <v>1448</v>
      </c>
      <c r="C156396" t="s">
        <v>17540</v>
      </c>
      <c r="D156396">
        <v>0</v>
      </c>
    </row>
    <row r="156397" spans="1:4" hidden="1" x14ac:dyDescent="0.45">
      <c r="A156397" t="s">
        <v>16826</v>
      </c>
      <c r="B156397" t="s">
        <v>1448</v>
      </c>
      <c r="C156397" t="s">
        <v>17539</v>
      </c>
      <c r="D156397">
        <v>0</v>
      </c>
    </row>
    <row r="156398" spans="1:4" hidden="1" x14ac:dyDescent="0.45">
      <c r="A156398" t="s">
        <v>16826</v>
      </c>
      <c r="B156398" t="s">
        <v>1448</v>
      </c>
      <c r="C156398" t="s">
        <v>18980</v>
      </c>
      <c r="D156398">
        <v>524.77779375877662</v>
      </c>
    </row>
    <row r="156399" spans="1:4" hidden="1" x14ac:dyDescent="0.45">
      <c r="A156399" t="s">
        <v>16826</v>
      </c>
      <c r="B156399" t="s">
        <v>1448</v>
      </c>
      <c r="C156399" t="s">
        <v>18979</v>
      </c>
      <c r="D156399">
        <v>58.398478263085899</v>
      </c>
    </row>
    <row r="156400" spans="1:4" hidden="1" x14ac:dyDescent="0.45">
      <c r="A156400" t="s">
        <v>16826</v>
      </c>
      <c r="B156400" t="s">
        <v>1448</v>
      </c>
      <c r="C156400" t="s">
        <v>17537</v>
      </c>
      <c r="D156400">
        <v>0</v>
      </c>
    </row>
    <row r="156401" spans="1:4" hidden="1" x14ac:dyDescent="0.45">
      <c r="A156401" t="s">
        <v>16826</v>
      </c>
      <c r="B156401" t="s">
        <v>1448</v>
      </c>
      <c r="C156401" t="s">
        <v>18978</v>
      </c>
      <c r="D156401">
        <v>0</v>
      </c>
    </row>
    <row r="156402" spans="1:4" hidden="1" x14ac:dyDescent="0.45">
      <c r="A156402" t="s">
        <v>16826</v>
      </c>
      <c r="B156402" t="s">
        <v>1448</v>
      </c>
      <c r="C156402" t="s">
        <v>17538</v>
      </c>
      <c r="D156402">
        <v>12.284298903038005</v>
      </c>
    </row>
    <row r="156403" spans="1:4" hidden="1" x14ac:dyDescent="0.45">
      <c r="A156403" t="s">
        <v>16826</v>
      </c>
      <c r="B156403" t="s">
        <v>1448</v>
      </c>
      <c r="C156403" t="s">
        <v>18977</v>
      </c>
      <c r="D156403">
        <v>70.696813056795335</v>
      </c>
    </row>
    <row r="156404" spans="1:4" hidden="1" x14ac:dyDescent="0.45">
      <c r="A156404" t="s">
        <v>16826</v>
      </c>
      <c r="B156404" t="s">
        <v>1448</v>
      </c>
      <c r="C156404" t="s">
        <v>17536</v>
      </c>
      <c r="D156404">
        <v>0</v>
      </c>
    </row>
    <row r="156405" spans="1:4" hidden="1" x14ac:dyDescent="0.45">
      <c r="A156405" t="s">
        <v>16826</v>
      </c>
      <c r="B156405" t="s">
        <v>1448</v>
      </c>
      <c r="C156405" t="s">
        <v>17535</v>
      </c>
      <c r="D156405">
        <v>6.681902497468567E-15</v>
      </c>
    </row>
    <row r="156406" spans="1:4" hidden="1" x14ac:dyDescent="0.45">
      <c r="A156406" t="s">
        <v>16826</v>
      </c>
      <c r="B156406" t="s">
        <v>1448</v>
      </c>
      <c r="C156406" t="s">
        <v>18976</v>
      </c>
      <c r="D156406">
        <v>0</v>
      </c>
    </row>
    <row r="156407" spans="1:4" hidden="1" x14ac:dyDescent="0.45">
      <c r="A156407" t="s">
        <v>16826</v>
      </c>
      <c r="B156407" t="s">
        <v>1448</v>
      </c>
      <c r="C156407" t="s">
        <v>18975</v>
      </c>
      <c r="D156407">
        <v>0</v>
      </c>
    </row>
    <row r="156408" spans="1:4" hidden="1" x14ac:dyDescent="0.45">
      <c r="A156408" t="s">
        <v>16826</v>
      </c>
      <c r="B156408" t="s">
        <v>1448</v>
      </c>
      <c r="C156408" t="s">
        <v>17533</v>
      </c>
      <c r="D156408">
        <v>0</v>
      </c>
    </row>
    <row r="156409" spans="1:4" hidden="1" x14ac:dyDescent="0.45">
      <c r="A156409" t="s">
        <v>16826</v>
      </c>
      <c r="B156409" t="s">
        <v>1448</v>
      </c>
      <c r="C156409" t="s">
        <v>18974</v>
      </c>
      <c r="D156409">
        <v>0</v>
      </c>
    </row>
    <row r="156410" spans="1:4" hidden="1" x14ac:dyDescent="0.45">
      <c r="A156410" t="s">
        <v>16826</v>
      </c>
      <c r="B156410" t="s">
        <v>1448</v>
      </c>
      <c r="C156410" t="s">
        <v>17534</v>
      </c>
      <c r="D156410">
        <v>0</v>
      </c>
    </row>
    <row r="156411" spans="1:4" hidden="1" x14ac:dyDescent="0.45">
      <c r="A156411" t="s">
        <v>16826</v>
      </c>
      <c r="B156411" t="s">
        <v>1448</v>
      </c>
      <c r="C156411" t="s">
        <v>18973</v>
      </c>
      <c r="D156411">
        <v>6.4745336428734177</v>
      </c>
    </row>
    <row r="156412" spans="1:4" hidden="1" x14ac:dyDescent="0.45">
      <c r="A156412" t="s">
        <v>16826</v>
      </c>
      <c r="B156412" t="s">
        <v>1448</v>
      </c>
      <c r="C156412" t="s">
        <v>17532</v>
      </c>
      <c r="D156412">
        <v>0</v>
      </c>
    </row>
    <row r="156413" spans="1:4" hidden="1" x14ac:dyDescent="0.45">
      <c r="A156413" t="s">
        <v>16826</v>
      </c>
      <c r="B156413" t="s">
        <v>1448</v>
      </c>
      <c r="C156413" t="s">
        <v>17531</v>
      </c>
      <c r="D156413">
        <v>0</v>
      </c>
    </row>
    <row r="156414" spans="1:4" hidden="1" x14ac:dyDescent="0.45">
      <c r="A156414" t="s">
        <v>16826</v>
      </c>
      <c r="B156414" t="s">
        <v>1448</v>
      </c>
      <c r="C156414" t="s">
        <v>18972</v>
      </c>
      <c r="D156414">
        <v>521.827306301828</v>
      </c>
    </row>
    <row r="156415" spans="1:4" hidden="1" x14ac:dyDescent="0.45">
      <c r="A156415" t="s">
        <v>16826</v>
      </c>
      <c r="B156415" t="s">
        <v>1448</v>
      </c>
      <c r="C156415" t="s">
        <v>18971</v>
      </c>
      <c r="D156415">
        <v>58.070141241837383</v>
      </c>
    </row>
    <row r="156416" spans="1:4" hidden="1" x14ac:dyDescent="0.45">
      <c r="A156416" t="s">
        <v>16826</v>
      </c>
      <c r="B156416" t="s">
        <v>1448</v>
      </c>
      <c r="C156416" t="s">
        <v>17529</v>
      </c>
      <c r="D156416">
        <v>0</v>
      </c>
    </row>
    <row r="156417" spans="1:4" hidden="1" x14ac:dyDescent="0.45">
      <c r="A156417" t="s">
        <v>16826</v>
      </c>
      <c r="B156417" t="s">
        <v>1448</v>
      </c>
      <c r="C156417" t="s">
        <v>18970</v>
      </c>
      <c r="D156417">
        <v>0</v>
      </c>
    </row>
    <row r="156418" spans="1:4" hidden="1" x14ac:dyDescent="0.45">
      <c r="A156418" t="s">
        <v>16826</v>
      </c>
      <c r="B156418" t="s">
        <v>1448</v>
      </c>
      <c r="C156418" t="s">
        <v>17530</v>
      </c>
      <c r="D156418">
        <v>12.146553822943591</v>
      </c>
    </row>
    <row r="156419" spans="1:4" hidden="1" x14ac:dyDescent="0.45">
      <c r="A156419" t="s">
        <v>16826</v>
      </c>
      <c r="B156419" t="s">
        <v>1448</v>
      </c>
      <c r="C156419" t="s">
        <v>18969</v>
      </c>
      <c r="D156419">
        <v>70.299330421952362</v>
      </c>
    </row>
    <row r="156420" spans="1:4" hidden="1" x14ac:dyDescent="0.45">
      <c r="A156420" t="s">
        <v>16826</v>
      </c>
      <c r="B156420" t="s">
        <v>1448</v>
      </c>
      <c r="C156420" t="s">
        <v>17528</v>
      </c>
      <c r="D156420">
        <v>0</v>
      </c>
    </row>
    <row r="156421" spans="1:4" hidden="1" x14ac:dyDescent="0.45">
      <c r="A156421" t="s">
        <v>16826</v>
      </c>
      <c r="B156421" t="s">
        <v>1448</v>
      </c>
      <c r="C156421" t="s">
        <v>17527</v>
      </c>
      <c r="D156421">
        <v>6.6443344644042771E-15</v>
      </c>
    </row>
    <row r="156422" spans="1:4" hidden="1" x14ac:dyDescent="0.45">
      <c r="A156422" t="s">
        <v>16826</v>
      </c>
      <c r="B156422" t="s">
        <v>1448</v>
      </c>
      <c r="C156422" t="s">
        <v>18968</v>
      </c>
      <c r="D156422">
        <v>0</v>
      </c>
    </row>
    <row r="156423" spans="1:4" hidden="1" x14ac:dyDescent="0.45">
      <c r="A156423" t="s">
        <v>16826</v>
      </c>
      <c r="B156423" t="s">
        <v>1448</v>
      </c>
      <c r="C156423" t="s">
        <v>18967</v>
      </c>
      <c r="D156423">
        <v>0</v>
      </c>
    </row>
    <row r="156424" spans="1:4" hidden="1" x14ac:dyDescent="0.45">
      <c r="A156424" t="s">
        <v>16826</v>
      </c>
      <c r="B156424" t="s">
        <v>1448</v>
      </c>
      <c r="C156424" t="s">
        <v>17525</v>
      </c>
      <c r="D156424">
        <v>0</v>
      </c>
    </row>
    <row r="156425" spans="1:4" hidden="1" x14ac:dyDescent="0.45">
      <c r="A156425" t="s">
        <v>16826</v>
      </c>
      <c r="B156425" t="s">
        <v>1448</v>
      </c>
      <c r="C156425" t="s">
        <v>18966</v>
      </c>
      <c r="D156425">
        <v>0</v>
      </c>
    </row>
    <row r="156426" spans="1:4" hidden="1" x14ac:dyDescent="0.45">
      <c r="A156426" t="s">
        <v>16826</v>
      </c>
      <c r="B156426" t="s">
        <v>1448</v>
      </c>
      <c r="C156426" t="s">
        <v>17526</v>
      </c>
      <c r="D156426">
        <v>0</v>
      </c>
    </row>
    <row r="156427" spans="1:4" hidden="1" x14ac:dyDescent="0.45">
      <c r="A156427" t="s">
        <v>16826</v>
      </c>
      <c r="B156427" t="s">
        <v>1448</v>
      </c>
      <c r="C156427" t="s">
        <v>18965</v>
      </c>
      <c r="D156427">
        <v>6.4381315112853734</v>
      </c>
    </row>
    <row r="156428" spans="1:4" hidden="1" x14ac:dyDescent="0.45">
      <c r="A156428" t="s">
        <v>16826</v>
      </c>
      <c r="B156428" t="s">
        <v>1448</v>
      </c>
      <c r="C156428" t="s">
        <v>17524</v>
      </c>
      <c r="D156428">
        <v>0</v>
      </c>
    </row>
    <row r="156429" spans="1:4" hidden="1" x14ac:dyDescent="0.45">
      <c r="A156429" t="s">
        <v>16826</v>
      </c>
      <c r="B156429" t="s">
        <v>1448</v>
      </c>
      <c r="C156429" t="s">
        <v>17523</v>
      </c>
      <c r="D156429">
        <v>0</v>
      </c>
    </row>
    <row r="156430" spans="1:4" hidden="1" x14ac:dyDescent="0.45">
      <c r="A156430" t="s">
        <v>16826</v>
      </c>
      <c r="B156430" t="s">
        <v>1448</v>
      </c>
      <c r="C156430" t="s">
        <v>18964</v>
      </c>
      <c r="D156430">
        <v>518.89340753505871</v>
      </c>
    </row>
    <row r="156431" spans="1:4" hidden="1" x14ac:dyDescent="0.45">
      <c r="A156431" t="s">
        <v>16826</v>
      </c>
      <c r="B156431" t="s">
        <v>1448</v>
      </c>
      <c r="C156431" t="s">
        <v>18963</v>
      </c>
      <c r="D156431">
        <v>57.743650248134948</v>
      </c>
    </row>
    <row r="156432" spans="1:4" hidden="1" x14ac:dyDescent="0.45">
      <c r="A156432" t="s">
        <v>16826</v>
      </c>
      <c r="B156432" t="s">
        <v>1448</v>
      </c>
      <c r="C156432" t="s">
        <v>17521</v>
      </c>
      <c r="D156432">
        <v>0</v>
      </c>
    </row>
    <row r="156433" spans="1:4" hidden="1" x14ac:dyDescent="0.45">
      <c r="A156433" t="s">
        <v>16826</v>
      </c>
      <c r="B156433" t="s">
        <v>1448</v>
      </c>
      <c r="C156433" t="s">
        <v>18962</v>
      </c>
      <c r="D156433">
        <v>0</v>
      </c>
    </row>
    <row r="156434" spans="1:4" hidden="1" x14ac:dyDescent="0.45">
      <c r="A156434" t="s">
        <v>16826</v>
      </c>
      <c r="B156434" t="s">
        <v>1448</v>
      </c>
      <c r="C156434" t="s">
        <v>17522</v>
      </c>
      <c r="D156434">
        <v>12.010353292297223</v>
      </c>
    </row>
    <row r="156435" spans="1:4" hidden="1" x14ac:dyDescent="0.45">
      <c r="A156435" t="s">
        <v>16826</v>
      </c>
      <c r="B156435" t="s">
        <v>1448</v>
      </c>
      <c r="C156435" t="s">
        <v>18961</v>
      </c>
      <c r="D156435">
        <v>69.904082575895075</v>
      </c>
    </row>
    <row r="156436" spans="1:4" hidden="1" x14ac:dyDescent="0.45">
      <c r="A156436" t="s">
        <v>16826</v>
      </c>
      <c r="B156436" t="s">
        <v>1448</v>
      </c>
      <c r="C156436" t="s">
        <v>17520</v>
      </c>
      <c r="D156436">
        <v>0</v>
      </c>
    </row>
    <row r="156437" spans="1:4" hidden="1" x14ac:dyDescent="0.45">
      <c r="A156437" t="s">
        <v>16826</v>
      </c>
      <c r="B156437" t="s">
        <v>1448</v>
      </c>
      <c r="C156437" t="s">
        <v>17519</v>
      </c>
      <c r="D156437">
        <v>6.6069776521874722E-15</v>
      </c>
    </row>
    <row r="156438" spans="1:4" hidden="1" x14ac:dyDescent="0.45">
      <c r="A156438" t="s">
        <v>16826</v>
      </c>
      <c r="B156438" t="s">
        <v>1448</v>
      </c>
      <c r="C156438" t="s">
        <v>18960</v>
      </c>
      <c r="D156438">
        <v>0</v>
      </c>
    </row>
    <row r="156439" spans="1:4" hidden="1" x14ac:dyDescent="0.45">
      <c r="A156439" t="s">
        <v>16826</v>
      </c>
      <c r="B156439" t="s">
        <v>1448</v>
      </c>
      <c r="C156439" t="s">
        <v>18959</v>
      </c>
      <c r="D156439">
        <v>0</v>
      </c>
    </row>
    <row r="156440" spans="1:4" hidden="1" x14ac:dyDescent="0.45">
      <c r="A156440" t="s">
        <v>16826</v>
      </c>
      <c r="B156440" t="s">
        <v>1448</v>
      </c>
      <c r="C156440" t="s">
        <v>17517</v>
      </c>
      <c r="D156440">
        <v>0</v>
      </c>
    </row>
    <row r="156441" spans="1:4" hidden="1" x14ac:dyDescent="0.45">
      <c r="A156441" t="s">
        <v>16826</v>
      </c>
      <c r="B156441" t="s">
        <v>1448</v>
      </c>
      <c r="C156441" t="s">
        <v>18958</v>
      </c>
      <c r="D156441">
        <v>0</v>
      </c>
    </row>
    <row r="156442" spans="1:4" hidden="1" x14ac:dyDescent="0.45">
      <c r="A156442" t="s">
        <v>16826</v>
      </c>
      <c r="B156442" t="s">
        <v>1448</v>
      </c>
      <c r="C156442" t="s">
        <v>17518</v>
      </c>
      <c r="D156442">
        <v>0</v>
      </c>
    </row>
    <row r="156443" spans="1:4" hidden="1" x14ac:dyDescent="0.45">
      <c r="A156443" t="s">
        <v>16826</v>
      </c>
      <c r="B156443" t="s">
        <v>1448</v>
      </c>
      <c r="C156443" t="s">
        <v>18957</v>
      </c>
      <c r="D156443">
        <v>6.4019340454319229</v>
      </c>
    </row>
    <row r="156444" spans="1:4" hidden="1" x14ac:dyDescent="0.45">
      <c r="A156444" t="s">
        <v>16826</v>
      </c>
      <c r="B156444" t="s">
        <v>1448</v>
      </c>
      <c r="C156444" t="s">
        <v>17516</v>
      </c>
      <c r="D156444">
        <v>0</v>
      </c>
    </row>
    <row r="156445" spans="1:4" hidden="1" x14ac:dyDescent="0.45">
      <c r="A156445" t="s">
        <v>16826</v>
      </c>
      <c r="B156445" t="s">
        <v>1448</v>
      </c>
      <c r="C156445" t="s">
        <v>17515</v>
      </c>
      <c r="D156445">
        <v>0</v>
      </c>
    </row>
    <row r="156446" spans="1:4" hidden="1" x14ac:dyDescent="0.45">
      <c r="A156446" t="s">
        <v>16826</v>
      </c>
      <c r="B156446" t="s">
        <v>1448</v>
      </c>
      <c r="C156446" t="s">
        <v>18956</v>
      </c>
      <c r="D156446">
        <v>515.97600419095056</v>
      </c>
    </row>
    <row r="156447" spans="1:4" hidden="1" x14ac:dyDescent="0.45">
      <c r="A156447" t="s">
        <v>16826</v>
      </c>
      <c r="B156447" t="s">
        <v>1448</v>
      </c>
      <c r="C156447" t="s">
        <v>18955</v>
      </c>
      <c r="D156447">
        <v>57.418994902954964</v>
      </c>
    </row>
    <row r="156448" spans="1:4" hidden="1" x14ac:dyDescent="0.45">
      <c r="A156448" t="s">
        <v>16826</v>
      </c>
      <c r="B156448" t="s">
        <v>1448</v>
      </c>
      <c r="C156448" t="s">
        <v>17513</v>
      </c>
      <c r="D156448">
        <v>0</v>
      </c>
    </row>
    <row r="156449" spans="1:4" hidden="1" x14ac:dyDescent="0.45">
      <c r="A156449" t="s">
        <v>16826</v>
      </c>
      <c r="B156449" t="s">
        <v>1448</v>
      </c>
      <c r="C156449" t="s">
        <v>18954</v>
      </c>
      <c r="D156449">
        <v>0</v>
      </c>
    </row>
    <row r="156450" spans="1:4" hidden="1" x14ac:dyDescent="0.45">
      <c r="A156450" t="s">
        <v>16826</v>
      </c>
      <c r="B156450" t="s">
        <v>1448</v>
      </c>
      <c r="C156450" t="s">
        <v>17514</v>
      </c>
      <c r="D156450">
        <v>11.875679991910458</v>
      </c>
    </row>
    <row r="156451" spans="1:4" hidden="1" x14ac:dyDescent="0.45">
      <c r="A156451" t="s">
        <v>16826</v>
      </c>
      <c r="B156451" t="s">
        <v>1448</v>
      </c>
      <c r="C156451" t="s">
        <v>18953</v>
      </c>
      <c r="D156451">
        <v>69.511056953845824</v>
      </c>
    </row>
    <row r="156452" spans="1:4" hidden="1" x14ac:dyDescent="0.45">
      <c r="A156452" t="s">
        <v>16826</v>
      </c>
      <c r="B156452" t="s">
        <v>1448</v>
      </c>
      <c r="C156452" t="s">
        <v>17512</v>
      </c>
      <c r="D156452">
        <v>0</v>
      </c>
    </row>
    <row r="156453" spans="1:4" hidden="1" x14ac:dyDescent="0.45">
      <c r="A156453" t="s">
        <v>16826</v>
      </c>
      <c r="B156453" t="s">
        <v>1448</v>
      </c>
      <c r="C156453" t="s">
        <v>17511</v>
      </c>
      <c r="D156453">
        <v>6.5698308732593993E-15</v>
      </c>
    </row>
    <row r="156454" spans="1:4" hidden="1" x14ac:dyDescent="0.45">
      <c r="A156454" t="s">
        <v>16826</v>
      </c>
      <c r="B156454" t="s">
        <v>1448</v>
      </c>
      <c r="C156454" t="s">
        <v>18952</v>
      </c>
      <c r="D156454">
        <v>0</v>
      </c>
    </row>
    <row r="156455" spans="1:4" hidden="1" x14ac:dyDescent="0.45">
      <c r="A156455" t="s">
        <v>16826</v>
      </c>
      <c r="B156455" t="s">
        <v>1448</v>
      </c>
      <c r="C156455" t="s">
        <v>18951</v>
      </c>
      <c r="D156455">
        <v>0</v>
      </c>
    </row>
    <row r="156456" spans="1:4" hidden="1" x14ac:dyDescent="0.45">
      <c r="A156456" t="s">
        <v>16826</v>
      </c>
      <c r="B156456" t="s">
        <v>1448</v>
      </c>
      <c r="C156456" t="s">
        <v>17509</v>
      </c>
      <c r="D156456">
        <v>0</v>
      </c>
    </row>
    <row r="156457" spans="1:4" hidden="1" x14ac:dyDescent="0.45">
      <c r="A156457" t="s">
        <v>16826</v>
      </c>
      <c r="B156457" t="s">
        <v>1448</v>
      </c>
      <c r="C156457" t="s">
        <v>18950</v>
      </c>
      <c r="D156457">
        <v>0</v>
      </c>
    </row>
    <row r="156458" spans="1:4" hidden="1" x14ac:dyDescent="0.45">
      <c r="A156458" t="s">
        <v>16826</v>
      </c>
      <c r="B156458" t="s">
        <v>1448</v>
      </c>
      <c r="C156458" t="s">
        <v>17510</v>
      </c>
      <c r="D156458">
        <v>0</v>
      </c>
    </row>
    <row r="156459" spans="1:4" hidden="1" x14ac:dyDescent="0.45">
      <c r="A156459" t="s">
        <v>16826</v>
      </c>
      <c r="B156459" t="s">
        <v>1448</v>
      </c>
      <c r="C156459" t="s">
        <v>18949</v>
      </c>
      <c r="D156459">
        <v>6.3659400946094884</v>
      </c>
    </row>
    <row r="156460" spans="1:4" hidden="1" x14ac:dyDescent="0.45">
      <c r="A156460" t="s">
        <v>16826</v>
      </c>
      <c r="B156460" t="s">
        <v>1448</v>
      </c>
      <c r="C156460" t="s">
        <v>17508</v>
      </c>
      <c r="D156460">
        <v>0</v>
      </c>
    </row>
    <row r="156461" spans="1:4" hidden="1" x14ac:dyDescent="0.45">
      <c r="A156461" t="s">
        <v>16826</v>
      </c>
      <c r="B156461" t="s">
        <v>1448</v>
      </c>
      <c r="C156461" t="s">
        <v>17507</v>
      </c>
      <c r="D156461">
        <v>0</v>
      </c>
    </row>
    <row r="156462" spans="1:4" hidden="1" x14ac:dyDescent="0.45">
      <c r="A156462" t="s">
        <v>16826</v>
      </c>
      <c r="B156462" t="s">
        <v>1448</v>
      </c>
      <c r="C156462" t="s">
        <v>18948</v>
      </c>
      <c r="D156462">
        <v>513.07500352636907</v>
      </c>
    </row>
    <row r="156463" spans="1:4" hidden="1" x14ac:dyDescent="0.45">
      <c r="A156463" t="s">
        <v>16826</v>
      </c>
      <c r="B156463" t="s">
        <v>1448</v>
      </c>
      <c r="C156463" t="s">
        <v>18947</v>
      </c>
      <c r="D156463">
        <v>57.096164885628362</v>
      </c>
    </row>
    <row r="156464" spans="1:4" hidden="1" x14ac:dyDescent="0.45">
      <c r="A156464" t="s">
        <v>16826</v>
      </c>
      <c r="B156464" t="s">
        <v>1448</v>
      </c>
      <c r="C156464" t="s">
        <v>17505</v>
      </c>
      <c r="D156464">
        <v>0</v>
      </c>
    </row>
    <row r="156465" spans="1:4" hidden="1" x14ac:dyDescent="0.45">
      <c r="A156465" t="s">
        <v>16826</v>
      </c>
      <c r="B156465" t="s">
        <v>1448</v>
      </c>
      <c r="C156465" t="s">
        <v>18946</v>
      </c>
      <c r="D156465">
        <v>0</v>
      </c>
    </row>
    <row r="156466" spans="1:4" hidden="1" x14ac:dyDescent="0.45">
      <c r="A156466" t="s">
        <v>16826</v>
      </c>
      <c r="B156466" t="s">
        <v>1448</v>
      </c>
      <c r="C156466" t="s">
        <v>17506</v>
      </c>
      <c r="D156466">
        <v>11.742516796796675</v>
      </c>
    </row>
    <row r="156467" spans="1:4" hidden="1" x14ac:dyDescent="0.45">
      <c r="A156467" t="s">
        <v>16826</v>
      </c>
      <c r="B156467" t="s">
        <v>1448</v>
      </c>
      <c r="C156467" t="s">
        <v>18945</v>
      </c>
      <c r="D156467">
        <v>69.12024106167064</v>
      </c>
    </row>
    <row r="156468" spans="1:4" hidden="1" x14ac:dyDescent="0.45">
      <c r="A156468" t="s">
        <v>16826</v>
      </c>
      <c r="B156468" t="s">
        <v>1448</v>
      </c>
      <c r="C156468" t="s">
        <v>17504</v>
      </c>
      <c r="D156468">
        <v>0</v>
      </c>
    </row>
    <row r="156469" spans="1:4" hidden="1" x14ac:dyDescent="0.45">
      <c r="A156469" t="s">
        <v>16826</v>
      </c>
      <c r="B156469" t="s">
        <v>1448</v>
      </c>
      <c r="C156469" t="s">
        <v>17503</v>
      </c>
      <c r="D156469">
        <v>6.532892946738187E-15</v>
      </c>
    </row>
    <row r="156470" spans="1:4" hidden="1" x14ac:dyDescent="0.45">
      <c r="A156470" t="s">
        <v>16826</v>
      </c>
      <c r="B156470" t="s">
        <v>1448</v>
      </c>
      <c r="C156470" t="s">
        <v>18944</v>
      </c>
      <c r="D156470">
        <v>0</v>
      </c>
    </row>
    <row r="156471" spans="1:4" hidden="1" x14ac:dyDescent="0.45">
      <c r="A156471" t="s">
        <v>16826</v>
      </c>
      <c r="B156471" t="s">
        <v>1448</v>
      </c>
      <c r="C156471" t="s">
        <v>18943</v>
      </c>
      <c r="D156471">
        <v>0</v>
      </c>
    </row>
    <row r="156472" spans="1:4" hidden="1" x14ac:dyDescent="0.45">
      <c r="A156472" t="s">
        <v>16826</v>
      </c>
      <c r="B156472" t="s">
        <v>1448</v>
      </c>
      <c r="C156472" t="s">
        <v>17501</v>
      </c>
      <c r="D156472">
        <v>0</v>
      </c>
    </row>
    <row r="156473" spans="1:4" hidden="1" x14ac:dyDescent="0.45">
      <c r="A156473" t="s">
        <v>16826</v>
      </c>
      <c r="B156473" t="s">
        <v>1448</v>
      </c>
      <c r="C156473" t="s">
        <v>18942</v>
      </c>
      <c r="D156473">
        <v>0</v>
      </c>
    </row>
    <row r="156474" spans="1:4" hidden="1" x14ac:dyDescent="0.45">
      <c r="A156474" t="s">
        <v>16826</v>
      </c>
      <c r="B156474" t="s">
        <v>1448</v>
      </c>
      <c r="C156474" t="s">
        <v>17502</v>
      </c>
      <c r="D156474">
        <v>0</v>
      </c>
    </row>
    <row r="156475" spans="1:4" hidden="1" x14ac:dyDescent="0.45">
      <c r="A156475" t="s">
        <v>16826</v>
      </c>
      <c r="B156475" t="s">
        <v>1448</v>
      </c>
      <c r="C156475" t="s">
        <v>18941</v>
      </c>
      <c r="D156475">
        <v>6.3301485145841623</v>
      </c>
    </row>
    <row r="156476" spans="1:4" hidden="1" x14ac:dyDescent="0.45">
      <c r="A156476" t="s">
        <v>16826</v>
      </c>
      <c r="B156476" t="s">
        <v>1448</v>
      </c>
      <c r="C156476" t="s">
        <v>17500</v>
      </c>
      <c r="D156476">
        <v>0</v>
      </c>
    </row>
    <row r="156477" spans="1:4" hidden="1" x14ac:dyDescent="0.45">
      <c r="A156477" t="s">
        <v>16826</v>
      </c>
      <c r="B156477" t="s">
        <v>1448</v>
      </c>
      <c r="C156477" t="s">
        <v>17499</v>
      </c>
      <c r="D156477">
        <v>0</v>
      </c>
    </row>
    <row r="156478" spans="1:4" hidden="1" x14ac:dyDescent="0.45">
      <c r="A156478" t="s">
        <v>16826</v>
      </c>
      <c r="B156478" t="s">
        <v>1448</v>
      </c>
      <c r="C156478" t="s">
        <v>18940</v>
      </c>
      <c r="D156478">
        <v>510.19031331961418</v>
      </c>
    </row>
    <row r="156479" spans="1:4" hidden="1" x14ac:dyDescent="0.45">
      <c r="A156479" t="s">
        <v>16826</v>
      </c>
      <c r="B156479" t="s">
        <v>1448</v>
      </c>
      <c r="C156479" t="s">
        <v>18939</v>
      </c>
      <c r="D156479">
        <v>56.775149933512544</v>
      </c>
    </row>
    <row r="156480" spans="1:4" hidden="1" x14ac:dyDescent="0.45">
      <c r="A156480" t="s">
        <v>16826</v>
      </c>
      <c r="B156480" t="s">
        <v>1448</v>
      </c>
      <c r="C156480" t="s">
        <v>17497</v>
      </c>
      <c r="D156480">
        <v>0</v>
      </c>
    </row>
    <row r="156481" spans="1:4" hidden="1" x14ac:dyDescent="0.45">
      <c r="A156481" t="s">
        <v>16826</v>
      </c>
      <c r="B156481" t="s">
        <v>1448</v>
      </c>
      <c r="C156481" t="s">
        <v>18938</v>
      </c>
      <c r="D156481">
        <v>0</v>
      </c>
    </row>
    <row r="156482" spans="1:4" hidden="1" x14ac:dyDescent="0.45">
      <c r="A156482" t="s">
        <v>16826</v>
      </c>
      <c r="B156482" t="s">
        <v>1448</v>
      </c>
      <c r="C156482" t="s">
        <v>17498</v>
      </c>
      <c r="D156482">
        <v>11.610846773993442</v>
      </c>
    </row>
    <row r="156483" spans="1:4" hidden="1" x14ac:dyDescent="0.45">
      <c r="A156483" t="s">
        <v>16826</v>
      </c>
      <c r="B156483" t="s">
        <v>1448</v>
      </c>
      <c r="C156483" t="s">
        <v>18937</v>
      </c>
      <c r="D156483">
        <v>68.731622475481998</v>
      </c>
    </row>
    <row r="156484" spans="1:4" hidden="1" x14ac:dyDescent="0.45">
      <c r="A156484" t="s">
        <v>16826</v>
      </c>
      <c r="B156484" t="s">
        <v>1448</v>
      </c>
      <c r="C156484" t="s">
        <v>17496</v>
      </c>
      <c r="D156484">
        <v>0</v>
      </c>
    </row>
    <row r="156485" spans="1:4" hidden="1" x14ac:dyDescent="0.45">
      <c r="A156485" t="s">
        <v>16826</v>
      </c>
      <c r="B156485" t="s">
        <v>1448</v>
      </c>
      <c r="C156485" t="s">
        <v>17495</v>
      </c>
      <c r="D156485">
        <v>6.4961626983813006E-15</v>
      </c>
    </row>
    <row r="156486" spans="1:4" hidden="1" x14ac:dyDescent="0.45">
      <c r="A156486" t="s">
        <v>16826</v>
      </c>
      <c r="B156486" t="s">
        <v>1448</v>
      </c>
      <c r="C156486" t="s">
        <v>18936</v>
      </c>
      <c r="D156486">
        <v>0</v>
      </c>
    </row>
    <row r="156487" spans="1:4" hidden="1" x14ac:dyDescent="0.45">
      <c r="A156487" t="s">
        <v>16826</v>
      </c>
      <c r="B156487" t="s">
        <v>1448</v>
      </c>
      <c r="C156487" t="s">
        <v>18935</v>
      </c>
      <c r="D156487">
        <v>0</v>
      </c>
    </row>
    <row r="156488" spans="1:4" hidden="1" x14ac:dyDescent="0.45">
      <c r="A156488" t="s">
        <v>16826</v>
      </c>
      <c r="B156488" t="s">
        <v>1448</v>
      </c>
      <c r="C156488" t="s">
        <v>17493</v>
      </c>
      <c r="D156488">
        <v>0</v>
      </c>
    </row>
    <row r="156489" spans="1:4" hidden="1" x14ac:dyDescent="0.45">
      <c r="A156489" t="s">
        <v>16826</v>
      </c>
      <c r="B156489" t="s">
        <v>1448</v>
      </c>
      <c r="C156489" t="s">
        <v>18934</v>
      </c>
      <c r="D156489">
        <v>0</v>
      </c>
    </row>
    <row r="156490" spans="1:4" hidden="1" x14ac:dyDescent="0.45">
      <c r="A156490" t="s">
        <v>16826</v>
      </c>
      <c r="B156490" t="s">
        <v>1448</v>
      </c>
      <c r="C156490" t="s">
        <v>17494</v>
      </c>
      <c r="D156490">
        <v>0</v>
      </c>
    </row>
    <row r="156491" spans="1:4" hidden="1" x14ac:dyDescent="0.45">
      <c r="A156491" t="s">
        <v>16826</v>
      </c>
      <c r="B156491" t="s">
        <v>1448</v>
      </c>
      <c r="C156491" t="s">
        <v>18933</v>
      </c>
      <c r="D156491">
        <v>6.2945581675553246</v>
      </c>
    </row>
    <row r="156492" spans="1:4" hidden="1" x14ac:dyDescent="0.45">
      <c r="A156492" t="s">
        <v>16826</v>
      </c>
      <c r="B156492" t="s">
        <v>1448</v>
      </c>
      <c r="C156492" t="s">
        <v>17492</v>
      </c>
      <c r="D156492">
        <v>0</v>
      </c>
    </row>
    <row r="156493" spans="1:4" hidden="1" x14ac:dyDescent="0.45">
      <c r="A156493" t="s">
        <v>16826</v>
      </c>
      <c r="B156493" t="s">
        <v>1448</v>
      </c>
      <c r="C156493" t="s">
        <v>17491</v>
      </c>
      <c r="D156493">
        <v>0</v>
      </c>
    </row>
    <row r="156494" spans="1:4" hidden="1" x14ac:dyDescent="0.45">
      <c r="A156494" t="s">
        <v>16826</v>
      </c>
      <c r="B156494" t="s">
        <v>1448</v>
      </c>
      <c r="C156494" t="s">
        <v>18932</v>
      </c>
      <c r="D156494">
        <v>507.32184186748924</v>
      </c>
    </row>
    <row r="156495" spans="1:4" hidden="1" x14ac:dyDescent="0.45">
      <c r="A156495" t="s">
        <v>16826</v>
      </c>
      <c r="B156495" t="s">
        <v>1448</v>
      </c>
      <c r="C156495" t="s">
        <v>18931</v>
      </c>
      <c r="D156495">
        <v>56.45593984166517</v>
      </c>
    </row>
    <row r="156496" spans="1:4" hidden="1" x14ac:dyDescent="0.45">
      <c r="A156496" t="s">
        <v>16826</v>
      </c>
      <c r="B156496" t="s">
        <v>1448</v>
      </c>
      <c r="C156496" t="s">
        <v>17489</v>
      </c>
      <c r="D156496">
        <v>0</v>
      </c>
    </row>
    <row r="156497" spans="1:4" hidden="1" x14ac:dyDescent="0.45">
      <c r="A156497" t="s">
        <v>16826</v>
      </c>
      <c r="B156497" t="s">
        <v>1448</v>
      </c>
      <c r="C156497" t="s">
        <v>18930</v>
      </c>
      <c r="D156497">
        <v>0</v>
      </c>
    </row>
    <row r="156498" spans="1:4" hidden="1" x14ac:dyDescent="0.45">
      <c r="A156498" t="s">
        <v>16826</v>
      </c>
      <c r="B156498" t="s">
        <v>1448</v>
      </c>
      <c r="C156498" t="s">
        <v>17490</v>
      </c>
      <c r="D156498">
        <v>11.480653180409352</v>
      </c>
    </row>
    <row r="156499" spans="1:4" hidden="1" x14ac:dyDescent="0.45">
      <c r="A156499" t="s">
        <v>16826</v>
      </c>
      <c r="B156499" t="s">
        <v>1448</v>
      </c>
      <c r="C156499" t="s">
        <v>18929</v>
      </c>
      <c r="D156499">
        <v>68.345188841243953</v>
      </c>
    </row>
    <row r="156500" spans="1:4" hidden="1" x14ac:dyDescent="0.45">
      <c r="A156500" t="s">
        <v>16826</v>
      </c>
      <c r="B156500" t="s">
        <v>1448</v>
      </c>
      <c r="C156500" t="s">
        <v>17488</v>
      </c>
      <c r="D156500">
        <v>0</v>
      </c>
    </row>
    <row r="156501" spans="1:4" hidden="1" x14ac:dyDescent="0.45">
      <c r="A156501" t="s">
        <v>16826</v>
      </c>
      <c r="B156501" t="s">
        <v>1448</v>
      </c>
      <c r="C156501" t="s">
        <v>17487</v>
      </c>
      <c r="D156501">
        <v>6.4596389605482137E-15</v>
      </c>
    </row>
    <row r="156502" spans="1:4" hidden="1" x14ac:dyDescent="0.45">
      <c r="A156502" t="s">
        <v>16826</v>
      </c>
      <c r="B156502" t="s">
        <v>1448</v>
      </c>
      <c r="C156502" t="s">
        <v>18928</v>
      </c>
      <c r="D156502">
        <v>0</v>
      </c>
    </row>
    <row r="156503" spans="1:4" hidden="1" x14ac:dyDescent="0.45">
      <c r="A156503" t="s">
        <v>16826</v>
      </c>
      <c r="B156503" t="s">
        <v>1448</v>
      </c>
      <c r="C156503" t="s">
        <v>18927</v>
      </c>
      <c r="D156503">
        <v>0</v>
      </c>
    </row>
    <row r="156504" spans="1:4" hidden="1" x14ac:dyDescent="0.45">
      <c r="A156504" t="s">
        <v>16826</v>
      </c>
      <c r="B156504" t="s">
        <v>1448</v>
      </c>
      <c r="C156504" t="s">
        <v>17485</v>
      </c>
      <c r="D156504">
        <v>0</v>
      </c>
    </row>
    <row r="156505" spans="1:4" hidden="1" x14ac:dyDescent="0.45">
      <c r="A156505" t="s">
        <v>16826</v>
      </c>
      <c r="B156505" t="s">
        <v>1448</v>
      </c>
      <c r="C156505" t="s">
        <v>18926</v>
      </c>
      <c r="D156505">
        <v>0</v>
      </c>
    </row>
    <row r="156506" spans="1:4" hidden="1" x14ac:dyDescent="0.45">
      <c r="A156506" t="s">
        <v>16826</v>
      </c>
      <c r="B156506" t="s">
        <v>1448</v>
      </c>
      <c r="C156506" t="s">
        <v>17486</v>
      </c>
      <c r="D156506">
        <v>0</v>
      </c>
    </row>
    <row r="156507" spans="1:4" hidden="1" x14ac:dyDescent="0.45">
      <c r="A156507" t="s">
        <v>16826</v>
      </c>
      <c r="B156507" t="s">
        <v>1448</v>
      </c>
      <c r="C156507" t="s">
        <v>18925</v>
      </c>
      <c r="D156507">
        <v>6.2591679221194783</v>
      </c>
    </row>
    <row r="156508" spans="1:4" hidden="1" x14ac:dyDescent="0.45">
      <c r="A156508" t="s">
        <v>16826</v>
      </c>
      <c r="B156508" t="s">
        <v>1448</v>
      </c>
      <c r="C156508" t="s">
        <v>17484</v>
      </c>
      <c r="D156508">
        <v>0</v>
      </c>
    </row>
    <row r="156509" spans="1:4" hidden="1" x14ac:dyDescent="0.45">
      <c r="A156509" t="s">
        <v>16826</v>
      </c>
      <c r="B156509" t="s">
        <v>1448</v>
      </c>
      <c r="C156509" t="s">
        <v>17483</v>
      </c>
      <c r="D156509">
        <v>0</v>
      </c>
    </row>
    <row r="156510" spans="1:4" hidden="1" x14ac:dyDescent="0.45">
      <c r="A156510" t="s">
        <v>16826</v>
      </c>
      <c r="B156510" t="s">
        <v>1448</v>
      </c>
      <c r="C156510" t="s">
        <v>18924</v>
      </c>
      <c r="D156510">
        <v>504.46949798238535</v>
      </c>
    </row>
    <row r="156511" spans="1:4" hidden="1" x14ac:dyDescent="0.45">
      <c r="A156511" t="s">
        <v>16826</v>
      </c>
      <c r="B156511" t="s">
        <v>1448</v>
      </c>
      <c r="C156511" t="s">
        <v>18923</v>
      </c>
      <c r="D156511">
        <v>56.138524462519669</v>
      </c>
    </row>
    <row r="156512" spans="1:4" hidden="1" x14ac:dyDescent="0.45">
      <c r="A156512" t="s">
        <v>16826</v>
      </c>
      <c r="B156512" t="s">
        <v>1448</v>
      </c>
      <c r="C156512" t="s">
        <v>17481</v>
      </c>
      <c r="D156512">
        <v>0</v>
      </c>
    </row>
    <row r="156513" spans="1:4" hidden="1" x14ac:dyDescent="0.45">
      <c r="A156513" t="s">
        <v>16826</v>
      </c>
      <c r="B156513" t="s">
        <v>1448</v>
      </c>
      <c r="C156513" t="s">
        <v>18922</v>
      </c>
      <c r="D156513">
        <v>0</v>
      </c>
    </row>
    <row r="156514" spans="1:4" hidden="1" x14ac:dyDescent="0.45">
      <c r="A156514" t="s">
        <v>16826</v>
      </c>
      <c r="B156514" t="s">
        <v>1448</v>
      </c>
      <c r="C156514" t="s">
        <v>17482</v>
      </c>
      <c r="D156514">
        <v>11.351919460694949</v>
      </c>
    </row>
    <row r="156515" spans="1:4" hidden="1" x14ac:dyDescent="0.45">
      <c r="A156515" t="s">
        <v>16826</v>
      </c>
      <c r="B156515" t="s">
        <v>1448</v>
      </c>
      <c r="C156515" t="s">
        <v>18921</v>
      </c>
      <c r="D156515">
        <v>67.960927874379237</v>
      </c>
    </row>
    <row r="156516" spans="1:4" hidden="1" x14ac:dyDescent="0.45">
      <c r="A156516" t="s">
        <v>16826</v>
      </c>
      <c r="B156516" t="s">
        <v>1448</v>
      </c>
      <c r="C156516" t="s">
        <v>17480</v>
      </c>
      <c r="D156516">
        <v>0</v>
      </c>
    </row>
    <row r="156517" spans="1:4" hidden="1" x14ac:dyDescent="0.45">
      <c r="A156517" t="s">
        <v>16826</v>
      </c>
      <c r="B156517" t="s">
        <v>1448</v>
      </c>
      <c r="C156517" t="s">
        <v>17479</v>
      </c>
      <c r="D156517">
        <v>6.4233205721632912E-15</v>
      </c>
    </row>
    <row r="156518" spans="1:4" hidden="1" x14ac:dyDescent="0.45">
      <c r="A156518" t="s">
        <v>16826</v>
      </c>
      <c r="B156518" t="s">
        <v>1448</v>
      </c>
      <c r="C156518" t="s">
        <v>18920</v>
      </c>
      <c r="D156518">
        <v>0</v>
      </c>
    </row>
    <row r="156519" spans="1:4" hidden="1" x14ac:dyDescent="0.45">
      <c r="A156519" t="s">
        <v>16826</v>
      </c>
      <c r="B156519" t="s">
        <v>1448</v>
      </c>
      <c r="C156519" t="s">
        <v>18919</v>
      </c>
      <c r="D156519">
        <v>0</v>
      </c>
    </row>
    <row r="156520" spans="1:4" hidden="1" x14ac:dyDescent="0.45">
      <c r="A156520" t="s">
        <v>16826</v>
      </c>
      <c r="B156520" t="s">
        <v>1448</v>
      </c>
      <c r="C156520" t="s">
        <v>17477</v>
      </c>
      <c r="D156520">
        <v>0</v>
      </c>
    </row>
    <row r="156521" spans="1:4" hidden="1" x14ac:dyDescent="0.45">
      <c r="A156521" t="s">
        <v>16826</v>
      </c>
      <c r="B156521" t="s">
        <v>1448</v>
      </c>
      <c r="C156521" t="s">
        <v>18918</v>
      </c>
      <c r="D156521">
        <v>0</v>
      </c>
    </row>
    <row r="156522" spans="1:4" hidden="1" x14ac:dyDescent="0.45">
      <c r="A156522" t="s">
        <v>16826</v>
      </c>
      <c r="B156522" t="s">
        <v>1448</v>
      </c>
      <c r="C156522" t="s">
        <v>17478</v>
      </c>
      <c r="D156522">
        <v>0</v>
      </c>
    </row>
    <row r="156523" spans="1:4" hidden="1" x14ac:dyDescent="0.45">
      <c r="A156523" t="s">
        <v>16826</v>
      </c>
      <c r="B156523" t="s">
        <v>1448</v>
      </c>
      <c r="C156523" t="s">
        <v>18917</v>
      </c>
      <c r="D156523">
        <v>6.2239766532342751</v>
      </c>
    </row>
    <row r="156524" spans="1:4" hidden="1" x14ac:dyDescent="0.45">
      <c r="A156524" t="s">
        <v>16826</v>
      </c>
      <c r="B156524" t="s">
        <v>1448</v>
      </c>
      <c r="C156524" t="s">
        <v>17476</v>
      </c>
      <c r="D156524">
        <v>0</v>
      </c>
    </row>
    <row r="156525" spans="1:4" hidden="1" x14ac:dyDescent="0.45">
      <c r="A156525" t="s">
        <v>16826</v>
      </c>
      <c r="B156525" t="s">
        <v>1448</v>
      </c>
      <c r="C156525" t="s">
        <v>17475</v>
      </c>
      <c r="D156525">
        <v>0</v>
      </c>
    </row>
    <row r="156526" spans="1:4" hidden="1" x14ac:dyDescent="0.45">
      <c r="A156526" t="s">
        <v>16826</v>
      </c>
      <c r="B156526" t="s">
        <v>1448</v>
      </c>
      <c r="C156526" t="s">
        <v>18916</v>
      </c>
      <c r="D156526">
        <v>501.63319098938342</v>
      </c>
    </row>
    <row r="156527" spans="1:4" hidden="1" x14ac:dyDescent="0.45">
      <c r="A156527" t="s">
        <v>16826</v>
      </c>
      <c r="B156527" t="s">
        <v>1448</v>
      </c>
      <c r="C156527" t="s">
        <v>18915</v>
      </c>
      <c r="D156527">
        <v>55.822893705562748</v>
      </c>
    </row>
    <row r="156528" spans="1:4" hidden="1" x14ac:dyDescent="0.45">
      <c r="A156528" t="s">
        <v>16826</v>
      </c>
      <c r="B156528" t="s">
        <v>1448</v>
      </c>
      <c r="C156528" t="s">
        <v>17473</v>
      </c>
      <c r="D156528">
        <v>0</v>
      </c>
    </row>
    <row r="156529" spans="1:4" hidden="1" x14ac:dyDescent="0.45">
      <c r="A156529" t="s">
        <v>16826</v>
      </c>
      <c r="B156529" t="s">
        <v>1448</v>
      </c>
      <c r="C156529" t="s">
        <v>18914</v>
      </c>
      <c r="D156529">
        <v>0</v>
      </c>
    </row>
    <row r="156530" spans="1:4" hidden="1" x14ac:dyDescent="0.45">
      <c r="A156530" t="s">
        <v>16826</v>
      </c>
      <c r="B156530" t="s">
        <v>1448</v>
      </c>
      <c r="C156530" t="s">
        <v>17474</v>
      </c>
      <c r="D156530">
        <v>11.224629245137592</v>
      </c>
    </row>
    <row r="156531" spans="1:4" hidden="1" x14ac:dyDescent="0.45">
      <c r="A156531" t="s">
        <v>16826</v>
      </c>
      <c r="B156531" t="s">
        <v>1448</v>
      </c>
      <c r="C156531" t="s">
        <v>18913</v>
      </c>
      <c r="D156531">
        <v>67.578827359378948</v>
      </c>
    </row>
    <row r="156532" spans="1:4" hidden="1" x14ac:dyDescent="0.45">
      <c r="A156532" t="s">
        <v>16826</v>
      </c>
      <c r="B156532" t="s">
        <v>1448</v>
      </c>
      <c r="C156532" t="s">
        <v>17472</v>
      </c>
      <c r="D156532">
        <v>0</v>
      </c>
    </row>
    <row r="156533" spans="1:4" hidden="1" x14ac:dyDescent="0.45">
      <c r="A156533" t="s">
        <v>16826</v>
      </c>
      <c r="B156533" t="s">
        <v>1448</v>
      </c>
      <c r="C156533" t="s">
        <v>17471</v>
      </c>
      <c r="D156533">
        <v>6.3872063786788786E-15</v>
      </c>
    </row>
    <row r="156534" spans="1:4" hidden="1" x14ac:dyDescent="0.45">
      <c r="A156534" t="s">
        <v>16826</v>
      </c>
      <c r="B156534" t="s">
        <v>1448</v>
      </c>
      <c r="C156534" t="s">
        <v>18912</v>
      </c>
      <c r="D156534">
        <v>0</v>
      </c>
    </row>
    <row r="156535" spans="1:4" hidden="1" x14ac:dyDescent="0.45">
      <c r="A156535" t="s">
        <v>16826</v>
      </c>
      <c r="B156535" t="s">
        <v>1448</v>
      </c>
      <c r="C156535" t="s">
        <v>18911</v>
      </c>
      <c r="D156535">
        <v>0</v>
      </c>
    </row>
    <row r="156536" spans="1:4" hidden="1" x14ac:dyDescent="0.45">
      <c r="A156536" t="s">
        <v>16826</v>
      </c>
      <c r="B156536" t="s">
        <v>1448</v>
      </c>
      <c r="C156536" t="s">
        <v>17469</v>
      </c>
      <c r="D156536">
        <v>0</v>
      </c>
    </row>
    <row r="156537" spans="1:4" hidden="1" x14ac:dyDescent="0.45">
      <c r="A156537" t="s">
        <v>16826</v>
      </c>
      <c r="B156537" t="s">
        <v>1448</v>
      </c>
      <c r="C156537" t="s">
        <v>18910</v>
      </c>
      <c r="D156537">
        <v>0</v>
      </c>
    </row>
    <row r="156538" spans="1:4" hidden="1" x14ac:dyDescent="0.45">
      <c r="A156538" t="s">
        <v>16826</v>
      </c>
      <c r="B156538" t="s">
        <v>1448</v>
      </c>
      <c r="C156538" t="s">
        <v>17470</v>
      </c>
      <c r="D156538">
        <v>0</v>
      </c>
    </row>
    <row r="156539" spans="1:4" hidden="1" x14ac:dyDescent="0.45">
      <c r="A156539" t="s">
        <v>16826</v>
      </c>
      <c r="B156539" t="s">
        <v>1448</v>
      </c>
      <c r="C156539" t="s">
        <v>18909</v>
      </c>
      <c r="D156539">
        <v>6.1889832421827595</v>
      </c>
    </row>
    <row r="156540" spans="1:4" hidden="1" x14ac:dyDescent="0.45">
      <c r="A156540" t="s">
        <v>16826</v>
      </c>
      <c r="B156540" t="s">
        <v>1448</v>
      </c>
      <c r="C156540" t="s">
        <v>17468</v>
      </c>
      <c r="D156540">
        <v>0</v>
      </c>
    </row>
    <row r="156541" spans="1:4" hidden="1" x14ac:dyDescent="0.45">
      <c r="A156541" t="s">
        <v>16826</v>
      </c>
      <c r="B156541" t="s">
        <v>1448</v>
      </c>
      <c r="C156541" t="s">
        <v>17467</v>
      </c>
      <c r="D156541">
        <v>0</v>
      </c>
    </row>
    <row r="156542" spans="1:4" hidden="1" x14ac:dyDescent="0.45">
      <c r="A156542" t="s">
        <v>16826</v>
      </c>
      <c r="B156542" t="s">
        <v>1448</v>
      </c>
      <c r="C156542" t="s">
        <v>18908</v>
      </c>
      <c r="D156542">
        <v>498.81283072337021</v>
      </c>
    </row>
    <row r="156543" spans="1:4" hidden="1" x14ac:dyDescent="0.45">
      <c r="A156543" t="s">
        <v>16826</v>
      </c>
      <c r="B156543" t="s">
        <v>1448</v>
      </c>
      <c r="C156543" t="s">
        <v>18907</v>
      </c>
      <c r="D156543">
        <v>55.50903753701354</v>
      </c>
    </row>
    <row r="156544" spans="1:4" hidden="1" x14ac:dyDescent="0.45">
      <c r="A156544" t="s">
        <v>16826</v>
      </c>
      <c r="B156544" t="s">
        <v>1448</v>
      </c>
      <c r="C156544" t="s">
        <v>17465</v>
      </c>
      <c r="D156544">
        <v>0</v>
      </c>
    </row>
    <row r="156545" spans="1:4" hidden="1" x14ac:dyDescent="0.45">
      <c r="A156545" t="s">
        <v>16826</v>
      </c>
      <c r="B156545" t="s">
        <v>1448</v>
      </c>
      <c r="C156545" t="s">
        <v>18906</v>
      </c>
      <c r="D156545">
        <v>0</v>
      </c>
    </row>
    <row r="156546" spans="1:4" hidden="1" x14ac:dyDescent="0.45">
      <c r="A156546" t="s">
        <v>16826</v>
      </c>
      <c r="B156546" t="s">
        <v>1448</v>
      </c>
      <c r="C156546" t="s">
        <v>17466</v>
      </c>
      <c r="D156546">
        <v>11.09876634757987</v>
      </c>
    </row>
    <row r="156547" spans="1:4" hidden="1" x14ac:dyDescent="0.45">
      <c r="A156547" t="s">
        <v>16826</v>
      </c>
      <c r="B156547" t="s">
        <v>1448</v>
      </c>
      <c r="C156547" t="s">
        <v>18905</v>
      </c>
      <c r="D156547">
        <v>67.198875149414079</v>
      </c>
    </row>
    <row r="156548" spans="1:4" hidden="1" x14ac:dyDescent="0.45">
      <c r="A156548" t="s">
        <v>16826</v>
      </c>
      <c r="B156548" t="s">
        <v>1448</v>
      </c>
      <c r="C156548" t="s">
        <v>17464</v>
      </c>
      <c r="D156548">
        <v>0</v>
      </c>
    </row>
    <row r="156549" spans="1:4" hidden="1" x14ac:dyDescent="0.45">
      <c r="A156549" t="s">
        <v>16826</v>
      </c>
      <c r="B156549" t="s">
        <v>1448</v>
      </c>
      <c r="C156549" t="s">
        <v>17463</v>
      </c>
      <c r="D156549">
        <v>6.3512952320385986E-15</v>
      </c>
    </row>
    <row r="156550" spans="1:4" hidden="1" x14ac:dyDescent="0.45">
      <c r="A156550" t="s">
        <v>16826</v>
      </c>
      <c r="B156550" t="s">
        <v>1448</v>
      </c>
      <c r="C156550" t="s">
        <v>18904</v>
      </c>
      <c r="D156550">
        <v>0</v>
      </c>
    </row>
    <row r="156551" spans="1:4" hidden="1" x14ac:dyDescent="0.45">
      <c r="A156551" t="s">
        <v>16826</v>
      </c>
      <c r="B156551" t="s">
        <v>1448</v>
      </c>
      <c r="C156551" t="s">
        <v>18903</v>
      </c>
      <c r="D156551">
        <v>0</v>
      </c>
    </row>
    <row r="156552" spans="1:4" hidden="1" x14ac:dyDescent="0.45">
      <c r="A156552" t="s">
        <v>16826</v>
      </c>
      <c r="B156552" t="s">
        <v>1448</v>
      </c>
      <c r="C156552" t="s">
        <v>17461</v>
      </c>
      <c r="D156552">
        <v>0</v>
      </c>
    </row>
    <row r="156553" spans="1:4" hidden="1" x14ac:dyDescent="0.45">
      <c r="A156553" t="s">
        <v>16826</v>
      </c>
      <c r="B156553" t="s">
        <v>1448</v>
      </c>
      <c r="C156553" t="s">
        <v>18902</v>
      </c>
      <c r="D156553">
        <v>0</v>
      </c>
    </row>
    <row r="156554" spans="1:4" hidden="1" x14ac:dyDescent="0.45">
      <c r="A156554" t="s">
        <v>16826</v>
      </c>
      <c r="B156554" t="s">
        <v>1448</v>
      </c>
      <c r="C156554" t="s">
        <v>17462</v>
      </c>
      <c r="D156554">
        <v>0</v>
      </c>
    </row>
    <row r="156555" spans="1:4" hidden="1" x14ac:dyDescent="0.45">
      <c r="A156555" t="s">
        <v>16826</v>
      </c>
      <c r="B156555" t="s">
        <v>1448</v>
      </c>
      <c r="C156555" t="s">
        <v>18901</v>
      </c>
      <c r="D156555">
        <v>6.1541865765377972</v>
      </c>
    </row>
    <row r="156556" spans="1:4" hidden="1" x14ac:dyDescent="0.45">
      <c r="A156556" t="s">
        <v>16826</v>
      </c>
      <c r="B156556" t="s">
        <v>1448</v>
      </c>
      <c r="C156556" t="s">
        <v>17460</v>
      </c>
      <c r="D156556">
        <v>0</v>
      </c>
    </row>
    <row r="156557" spans="1:4" hidden="1" x14ac:dyDescent="0.45">
      <c r="A156557" t="s">
        <v>16826</v>
      </c>
      <c r="B156557" t="s">
        <v>1448</v>
      </c>
      <c r="C156557" t="s">
        <v>17459</v>
      </c>
      <c r="D156557">
        <v>0</v>
      </c>
    </row>
    <row r="156558" spans="1:4" hidden="1" x14ac:dyDescent="0.45">
      <c r="A156558" t="s">
        <v>16826</v>
      </c>
      <c r="B156558" t="s">
        <v>1448</v>
      </c>
      <c r="C156558" t="s">
        <v>18900</v>
      </c>
      <c r="D156558">
        <v>496.00832752617356</v>
      </c>
    </row>
    <row r="156559" spans="1:4" hidden="1" x14ac:dyDescent="0.45">
      <c r="A156559" t="s">
        <v>16826</v>
      </c>
      <c r="B156559" t="s">
        <v>1448</v>
      </c>
      <c r="C156559" t="s">
        <v>18899</v>
      </c>
      <c r="D156559">
        <v>55.196945979504662</v>
      </c>
    </row>
    <row r="156560" spans="1:4" hidden="1" x14ac:dyDescent="0.45">
      <c r="A156560" t="s">
        <v>16826</v>
      </c>
      <c r="B156560" t="s">
        <v>1448</v>
      </c>
      <c r="C156560" t="s">
        <v>17457</v>
      </c>
      <c r="D156560">
        <v>0</v>
      </c>
    </row>
    <row r="156561" spans="1:4" hidden="1" x14ac:dyDescent="0.45">
      <c r="A156561" t="s">
        <v>16826</v>
      </c>
      <c r="B156561" t="s">
        <v>1448</v>
      </c>
      <c r="C156561" t="s">
        <v>18898</v>
      </c>
      <c r="D156561">
        <v>0</v>
      </c>
    </row>
    <row r="156562" spans="1:4" hidden="1" x14ac:dyDescent="0.45">
      <c r="A156562" t="s">
        <v>16826</v>
      </c>
      <c r="B156562" t="s">
        <v>1448</v>
      </c>
      <c r="C156562" t="s">
        <v>17458</v>
      </c>
      <c r="D156562">
        <v>10.974314763361379</v>
      </c>
    </row>
    <row r="156563" spans="1:4" hidden="1" x14ac:dyDescent="0.45">
      <c r="A156563" t="s">
        <v>16826</v>
      </c>
      <c r="B156563" t="s">
        <v>1448</v>
      </c>
      <c r="C156563" t="s">
        <v>18897</v>
      </c>
      <c r="D156563">
        <v>66.821059165949379</v>
      </c>
    </row>
    <row r="156564" spans="1:4" hidden="1" x14ac:dyDescent="0.45">
      <c r="A156564" t="s">
        <v>16826</v>
      </c>
      <c r="B156564" t="s">
        <v>1448</v>
      </c>
      <c r="C156564" t="s">
        <v>17456</v>
      </c>
      <c r="D156564">
        <v>0</v>
      </c>
    </row>
    <row r="156565" spans="1:4" hidden="1" x14ac:dyDescent="0.45">
      <c r="A156565" t="s">
        <v>16826</v>
      </c>
      <c r="B156565" t="s">
        <v>1448</v>
      </c>
      <c r="C156565" t="s">
        <v>17455</v>
      </c>
      <c r="D156565">
        <v>6.3155859906408545E-15</v>
      </c>
    </row>
    <row r="156566" spans="1:4" hidden="1" x14ac:dyDescent="0.45">
      <c r="A156566" t="s">
        <v>16826</v>
      </c>
      <c r="B156566" t="s">
        <v>1448</v>
      </c>
      <c r="C156566" t="s">
        <v>18896</v>
      </c>
      <c r="D156566">
        <v>0</v>
      </c>
    </row>
    <row r="156567" spans="1:4" hidden="1" x14ac:dyDescent="0.45">
      <c r="A156567" t="s">
        <v>16826</v>
      </c>
      <c r="B156567" t="s">
        <v>1448</v>
      </c>
      <c r="C156567" t="s">
        <v>18895</v>
      </c>
      <c r="D156567">
        <v>0</v>
      </c>
    </row>
    <row r="156568" spans="1:4" hidden="1" x14ac:dyDescent="0.45">
      <c r="A156568" t="s">
        <v>16826</v>
      </c>
      <c r="B156568" t="s">
        <v>1448</v>
      </c>
      <c r="C156568" t="s">
        <v>17453</v>
      </c>
      <c r="D156568">
        <v>0</v>
      </c>
    </row>
    <row r="156569" spans="1:4" hidden="1" x14ac:dyDescent="0.45">
      <c r="A156569" t="s">
        <v>16826</v>
      </c>
      <c r="B156569" t="s">
        <v>1448</v>
      </c>
      <c r="C156569" t="s">
        <v>18894</v>
      </c>
      <c r="D156569">
        <v>0</v>
      </c>
    </row>
    <row r="156570" spans="1:4" hidden="1" x14ac:dyDescent="0.45">
      <c r="A156570" t="s">
        <v>16826</v>
      </c>
      <c r="B156570" t="s">
        <v>1448</v>
      </c>
      <c r="C156570" t="s">
        <v>17454</v>
      </c>
      <c r="D156570">
        <v>0</v>
      </c>
    </row>
    <row r="156571" spans="1:4" hidden="1" x14ac:dyDescent="0.45">
      <c r="A156571" t="s">
        <v>16826</v>
      </c>
      <c r="B156571" t="s">
        <v>1448</v>
      </c>
      <c r="C156571" t="s">
        <v>18893</v>
      </c>
      <c r="D156571">
        <v>6.1195855501267156</v>
      </c>
    </row>
    <row r="156572" spans="1:4" hidden="1" x14ac:dyDescent="0.45">
      <c r="A156572" t="s">
        <v>16826</v>
      </c>
      <c r="B156572" t="s">
        <v>1448</v>
      </c>
      <c r="C156572" t="s">
        <v>17452</v>
      </c>
      <c r="D156572">
        <v>0</v>
      </c>
    </row>
    <row r="156573" spans="1:4" hidden="1" x14ac:dyDescent="0.45">
      <c r="A156573" t="s">
        <v>16826</v>
      </c>
      <c r="B156573" t="s">
        <v>1448</v>
      </c>
      <c r="C156573" t="s">
        <v>17451</v>
      </c>
      <c r="D156573">
        <v>0</v>
      </c>
    </row>
    <row r="156574" spans="1:4" hidden="1" x14ac:dyDescent="0.45">
      <c r="A156574" t="s">
        <v>16826</v>
      </c>
      <c r="B156574" t="s">
        <v>1448</v>
      </c>
      <c r="C156574" t="s">
        <v>18892</v>
      </c>
      <c r="D156574">
        <v>493.21959224371085</v>
      </c>
    </row>
    <row r="156575" spans="1:4" hidden="1" x14ac:dyDescent="0.45">
      <c r="A156575" t="s">
        <v>16826</v>
      </c>
      <c r="B156575" t="s">
        <v>1448</v>
      </c>
      <c r="C156575" t="s">
        <v>18891</v>
      </c>
      <c r="D156575">
        <v>54.886609111765061</v>
      </c>
    </row>
    <row r="156576" spans="1:4" hidden="1" x14ac:dyDescent="0.45">
      <c r="A156576" t="s">
        <v>16826</v>
      </c>
      <c r="B156576" t="s">
        <v>1448</v>
      </c>
      <c r="C156576" t="s">
        <v>17449</v>
      </c>
      <c r="D156576">
        <v>0</v>
      </c>
    </row>
    <row r="156577" spans="1:4" hidden="1" x14ac:dyDescent="0.45">
      <c r="A156577" t="s">
        <v>16826</v>
      </c>
      <c r="B156577" t="s">
        <v>1448</v>
      </c>
      <c r="C156577" t="s">
        <v>18890</v>
      </c>
      <c r="D156577">
        <v>0</v>
      </c>
    </row>
    <row r="156578" spans="1:4" hidden="1" x14ac:dyDescent="0.45">
      <c r="A156578" t="s">
        <v>16826</v>
      </c>
      <c r="B156578" t="s">
        <v>1448</v>
      </c>
      <c r="C156578" t="s">
        <v>17450</v>
      </c>
      <c r="D156578">
        <v>10.851258667283592</v>
      </c>
    </row>
    <row r="156579" spans="1:4" hidden="1" x14ac:dyDescent="0.45">
      <c r="A156579" t="s">
        <v>16826</v>
      </c>
      <c r="B156579" t="s">
        <v>1448</v>
      </c>
      <c r="C156579" t="s">
        <v>18889</v>
      </c>
      <c r="D156579">
        <v>66.445367398359494</v>
      </c>
    </row>
    <row r="156580" spans="1:4" hidden="1" x14ac:dyDescent="0.45">
      <c r="A156580" t="s">
        <v>16826</v>
      </c>
      <c r="B156580" t="s">
        <v>1448</v>
      </c>
      <c r="C156580" t="s">
        <v>17448</v>
      </c>
      <c r="D156580">
        <v>0</v>
      </c>
    </row>
    <row r="156581" spans="1:4" hidden="1" x14ac:dyDescent="0.45">
      <c r="A156581" t="s">
        <v>16826</v>
      </c>
      <c r="B156581" t="s">
        <v>1448</v>
      </c>
      <c r="C156581" t="s">
        <v>17447</v>
      </c>
      <c r="D156581">
        <v>6.2800775193025426E-15</v>
      </c>
    </row>
    <row r="156582" spans="1:4" hidden="1" x14ac:dyDescent="0.45">
      <c r="A156582" t="s">
        <v>16826</v>
      </c>
      <c r="B156582" t="s">
        <v>1448</v>
      </c>
      <c r="C156582" t="s">
        <v>18888</v>
      </c>
      <c r="D156582">
        <v>0</v>
      </c>
    </row>
    <row r="156583" spans="1:4" hidden="1" x14ac:dyDescent="0.45">
      <c r="A156583" t="s">
        <v>16826</v>
      </c>
      <c r="B156583" t="s">
        <v>1448</v>
      </c>
      <c r="C156583" t="s">
        <v>18887</v>
      </c>
      <c r="D156583">
        <v>0</v>
      </c>
    </row>
    <row r="156584" spans="1:4" hidden="1" x14ac:dyDescent="0.45">
      <c r="A156584" t="s">
        <v>16826</v>
      </c>
      <c r="B156584" t="s">
        <v>1448</v>
      </c>
      <c r="C156584" t="s">
        <v>17445</v>
      </c>
      <c r="D156584">
        <v>0</v>
      </c>
    </row>
    <row r="156585" spans="1:4" hidden="1" x14ac:dyDescent="0.45">
      <c r="A156585" t="s">
        <v>16826</v>
      </c>
      <c r="B156585" t="s">
        <v>1448</v>
      </c>
      <c r="C156585" t="s">
        <v>18886</v>
      </c>
      <c r="D156585">
        <v>0</v>
      </c>
    </row>
    <row r="156586" spans="1:4" hidden="1" x14ac:dyDescent="0.45">
      <c r="A156586" t="s">
        <v>16826</v>
      </c>
      <c r="B156586" t="s">
        <v>1448</v>
      </c>
      <c r="C156586" t="s">
        <v>17446</v>
      </c>
      <c r="D156586">
        <v>0</v>
      </c>
    </row>
    <row r="156587" spans="1:4" hidden="1" x14ac:dyDescent="0.45">
      <c r="A156587" t="s">
        <v>16826</v>
      </c>
      <c r="B156587" t="s">
        <v>1448</v>
      </c>
      <c r="C156587" t="s">
        <v>18885</v>
      </c>
      <c r="D156587">
        <v>6.0851790629961409</v>
      </c>
    </row>
    <row r="156588" spans="1:4" hidden="1" x14ac:dyDescent="0.45">
      <c r="A156588" t="s">
        <v>16826</v>
      </c>
      <c r="B156588" t="s">
        <v>1448</v>
      </c>
      <c r="C156588" t="s">
        <v>17444</v>
      </c>
      <c r="D156588">
        <v>0</v>
      </c>
    </row>
    <row r="156589" spans="1:4" hidden="1" x14ac:dyDescent="0.45">
      <c r="A156589" t="s">
        <v>16826</v>
      </c>
      <c r="B156589" t="s">
        <v>1448</v>
      </c>
      <c r="C156589" t="s">
        <v>17443</v>
      </c>
      <c r="D156589">
        <v>0</v>
      </c>
    </row>
    <row r="156590" spans="1:4" hidden="1" x14ac:dyDescent="0.45">
      <c r="A156590" t="s">
        <v>16826</v>
      </c>
      <c r="B156590" t="s">
        <v>1448</v>
      </c>
      <c r="C156590" t="s">
        <v>18884</v>
      </c>
      <c r="D156590">
        <v>490.44653622315576</v>
      </c>
    </row>
    <row r="156591" spans="1:4" hidden="1" x14ac:dyDescent="0.45">
      <c r="A156591" t="s">
        <v>16826</v>
      </c>
      <c r="B156591" t="s">
        <v>1448</v>
      </c>
      <c r="C156591" t="s">
        <v>18883</v>
      </c>
      <c r="D156591">
        <v>54.578017068304582</v>
      </c>
    </row>
    <row r="156592" spans="1:4" hidden="1" x14ac:dyDescent="0.45">
      <c r="A156592" t="s">
        <v>16826</v>
      </c>
      <c r="B156592" t="s">
        <v>1448</v>
      </c>
      <c r="C156592" t="s">
        <v>17441</v>
      </c>
      <c r="D156592">
        <v>0</v>
      </c>
    </row>
    <row r="156593" spans="1:4" hidden="1" x14ac:dyDescent="0.45">
      <c r="A156593" t="s">
        <v>16826</v>
      </c>
      <c r="B156593" t="s">
        <v>1448</v>
      </c>
      <c r="C156593" t="s">
        <v>18882</v>
      </c>
      <c r="D156593">
        <v>0</v>
      </c>
    </row>
    <row r="156594" spans="1:4" hidden="1" x14ac:dyDescent="0.45">
      <c r="A156594" t="s">
        <v>16826</v>
      </c>
      <c r="B156594" t="s">
        <v>1448</v>
      </c>
      <c r="C156594" t="s">
        <v>17442</v>
      </c>
      <c r="D156594">
        <v>10.729582411597525</v>
      </c>
    </row>
    <row r="156595" spans="1:4" hidden="1" x14ac:dyDescent="0.45">
      <c r="A156595" t="s">
        <v>16826</v>
      </c>
      <c r="B156595" t="s">
        <v>1448</v>
      </c>
      <c r="C156595" t="s">
        <v>18881</v>
      </c>
      <c r="D156595">
        <v>66.071787903547033</v>
      </c>
    </row>
    <row r="156596" spans="1:4" hidden="1" x14ac:dyDescent="0.45">
      <c r="A156596" t="s">
        <v>16826</v>
      </c>
      <c r="B156596" t="s">
        <v>1448</v>
      </c>
      <c r="C156596" t="s">
        <v>17440</v>
      </c>
      <c r="D156596">
        <v>0</v>
      </c>
    </row>
    <row r="156597" spans="1:4" hidden="1" x14ac:dyDescent="0.45">
      <c r="A156597" t="s">
        <v>16826</v>
      </c>
      <c r="B156597" t="s">
        <v>1448</v>
      </c>
      <c r="C156597" t="s">
        <v>17439</v>
      </c>
      <c r="D156597">
        <v>6.2447686892229595E-15</v>
      </c>
    </row>
    <row r="156598" spans="1:4" hidden="1" x14ac:dyDescent="0.45">
      <c r="A156598" t="s">
        <v>16826</v>
      </c>
      <c r="B156598" t="s">
        <v>1448</v>
      </c>
      <c r="C156598" t="s">
        <v>18880</v>
      </c>
      <c r="D156598">
        <v>0</v>
      </c>
    </row>
    <row r="156599" spans="1:4" hidden="1" x14ac:dyDescent="0.45">
      <c r="A156599" t="s">
        <v>16826</v>
      </c>
      <c r="B156599" t="s">
        <v>1448</v>
      </c>
      <c r="C156599" t="s">
        <v>18879</v>
      </c>
      <c r="D156599">
        <v>0</v>
      </c>
    </row>
    <row r="156600" spans="1:4" hidden="1" x14ac:dyDescent="0.45">
      <c r="A156600" t="s">
        <v>16826</v>
      </c>
      <c r="B156600" t="s">
        <v>1448</v>
      </c>
      <c r="C156600" t="s">
        <v>17437</v>
      </c>
      <c r="D156600">
        <v>0</v>
      </c>
    </row>
    <row r="156601" spans="1:4" hidden="1" x14ac:dyDescent="0.45">
      <c r="A156601" t="s">
        <v>16826</v>
      </c>
      <c r="B156601" t="s">
        <v>1448</v>
      </c>
      <c r="C156601" t="s">
        <v>18878</v>
      </c>
      <c r="D156601">
        <v>0</v>
      </c>
    </row>
    <row r="156602" spans="1:4" hidden="1" x14ac:dyDescent="0.45">
      <c r="A156602" t="s">
        <v>16826</v>
      </c>
      <c r="B156602" t="s">
        <v>1448</v>
      </c>
      <c r="C156602" t="s">
        <v>17438</v>
      </c>
      <c r="D156602">
        <v>0</v>
      </c>
    </row>
    <row r="156603" spans="1:4" hidden="1" x14ac:dyDescent="0.45">
      <c r="A156603" t="s">
        <v>16826</v>
      </c>
      <c r="B156603" t="s">
        <v>1448</v>
      </c>
      <c r="C156603" t="s">
        <v>18877</v>
      </c>
      <c r="D156603">
        <v>6.0509660213770253</v>
      </c>
    </row>
    <row r="156604" spans="1:4" hidden="1" x14ac:dyDescent="0.45">
      <c r="A156604" t="s">
        <v>16826</v>
      </c>
      <c r="B156604" t="s">
        <v>1448</v>
      </c>
      <c r="C156604" t="s">
        <v>17436</v>
      </c>
      <c r="D156604">
        <v>0</v>
      </c>
    </row>
    <row r="156605" spans="1:4" hidden="1" x14ac:dyDescent="0.45">
      <c r="A156605" t="s">
        <v>16826</v>
      </c>
      <c r="B156605" t="s">
        <v>1448</v>
      </c>
      <c r="C156605" t="s">
        <v>17435</v>
      </c>
      <c r="D156605">
        <v>0</v>
      </c>
    </row>
    <row r="156606" spans="1:4" hidden="1" x14ac:dyDescent="0.45">
      <c r="A156606" t="s">
        <v>16826</v>
      </c>
      <c r="B156606" t="s">
        <v>1448</v>
      </c>
      <c r="C156606" t="s">
        <v>18876</v>
      </c>
      <c r="D156606">
        <v>487.68907131011974</v>
      </c>
    </row>
    <row r="156607" spans="1:4" hidden="1" x14ac:dyDescent="0.45">
      <c r="A156607" t="s">
        <v>16826</v>
      </c>
      <c r="B156607" t="s">
        <v>1448</v>
      </c>
      <c r="C156607" t="s">
        <v>18875</v>
      </c>
      <c r="D156607">
        <v>54.271160039100366</v>
      </c>
    </row>
    <row r="156608" spans="1:4" hidden="1" x14ac:dyDescent="0.45">
      <c r="A156608" t="s">
        <v>16826</v>
      </c>
      <c r="B156608" t="s">
        <v>1448</v>
      </c>
      <c r="C156608" t="s">
        <v>17433</v>
      </c>
      <c r="D156608">
        <v>0</v>
      </c>
    </row>
    <row r="156609" spans="1:4" hidden="1" x14ac:dyDescent="0.45">
      <c r="A156609" t="s">
        <v>16826</v>
      </c>
      <c r="B156609" t="s">
        <v>1448</v>
      </c>
      <c r="C156609" t="s">
        <v>18874</v>
      </c>
      <c r="D156609">
        <v>0</v>
      </c>
    </row>
    <row r="156610" spans="1:4" hidden="1" x14ac:dyDescent="0.45">
      <c r="A156610" t="s">
        <v>16826</v>
      </c>
      <c r="B156610" t="s">
        <v>1448</v>
      </c>
      <c r="C156610" t="s">
        <v>17434</v>
      </c>
      <c r="D156610">
        <v>10.609270524013972</v>
      </c>
    </row>
    <row r="156611" spans="1:4" hidden="1" x14ac:dyDescent="0.45">
      <c r="A156611" t="s">
        <v>16826</v>
      </c>
      <c r="B156611" t="s">
        <v>1448</v>
      </c>
      <c r="C156611" t="s">
        <v>18873</v>
      </c>
      <c r="D156611">
        <v>65.700308805562969</v>
      </c>
    </row>
    <row r="156612" spans="1:4" hidden="1" x14ac:dyDescent="0.45">
      <c r="A156612" t="s">
        <v>16826</v>
      </c>
      <c r="B156612" t="s">
        <v>1448</v>
      </c>
      <c r="C156612" t="s">
        <v>17432</v>
      </c>
      <c r="D156612">
        <v>0</v>
      </c>
    </row>
    <row r="156613" spans="1:4" hidden="1" x14ac:dyDescent="0.45">
      <c r="A156613" t="s">
        <v>16826</v>
      </c>
      <c r="B156613" t="s">
        <v>1448</v>
      </c>
      <c r="C156613" t="s">
        <v>17431</v>
      </c>
      <c r="D156613">
        <v>6.209658377947923E-15</v>
      </c>
    </row>
    <row r="156614" spans="1:4" hidden="1" x14ac:dyDescent="0.45">
      <c r="A156614" t="s">
        <v>16826</v>
      </c>
      <c r="B156614" t="s">
        <v>1448</v>
      </c>
      <c r="C156614" t="s">
        <v>18872</v>
      </c>
      <c r="D156614">
        <v>0</v>
      </c>
    </row>
    <row r="156615" spans="1:4" hidden="1" x14ac:dyDescent="0.45">
      <c r="A156615" t="s">
        <v>16826</v>
      </c>
      <c r="B156615" t="s">
        <v>1448</v>
      </c>
      <c r="C156615" t="s">
        <v>18871</v>
      </c>
      <c r="D156615">
        <v>0</v>
      </c>
    </row>
    <row r="156616" spans="1:4" hidden="1" x14ac:dyDescent="0.45">
      <c r="A156616" t="s">
        <v>16826</v>
      </c>
      <c r="B156616" t="s">
        <v>1448</v>
      </c>
      <c r="C156616" t="s">
        <v>17429</v>
      </c>
      <c r="D156616">
        <v>0</v>
      </c>
    </row>
    <row r="156617" spans="1:4" hidden="1" x14ac:dyDescent="0.45">
      <c r="A156617" t="s">
        <v>16826</v>
      </c>
      <c r="B156617" t="s">
        <v>1448</v>
      </c>
      <c r="C156617" t="s">
        <v>18870</v>
      </c>
      <c r="D156617">
        <v>0</v>
      </c>
    </row>
    <row r="156618" spans="1:4" hidden="1" x14ac:dyDescent="0.45">
      <c r="A156618" t="s">
        <v>16826</v>
      </c>
      <c r="B156618" t="s">
        <v>1448</v>
      </c>
      <c r="C156618" t="s">
        <v>17430</v>
      </c>
      <c r="D156618">
        <v>0</v>
      </c>
    </row>
    <row r="156619" spans="1:4" hidden="1" x14ac:dyDescent="0.45">
      <c r="A156619" t="s">
        <v>16826</v>
      </c>
      <c r="B156619" t="s">
        <v>1448</v>
      </c>
      <c r="C156619" t="s">
        <v>18869</v>
      </c>
      <c r="D156619">
        <v>6.0169453376498829</v>
      </c>
    </row>
    <row r="156620" spans="1:4" hidden="1" x14ac:dyDescent="0.45">
      <c r="A156620" t="s">
        <v>16826</v>
      </c>
      <c r="B156620" t="s">
        <v>1448</v>
      </c>
      <c r="C156620" t="s">
        <v>17428</v>
      </c>
      <c r="D156620">
        <v>0</v>
      </c>
    </row>
    <row r="156621" spans="1:4" hidden="1" x14ac:dyDescent="0.45">
      <c r="A156621" t="s">
        <v>16826</v>
      </c>
      <c r="B156621" t="s">
        <v>1448</v>
      </c>
      <c r="C156621" t="s">
        <v>17427</v>
      </c>
      <c r="D156621">
        <v>0</v>
      </c>
    </row>
    <row r="156622" spans="1:4" hidden="1" x14ac:dyDescent="0.45">
      <c r="A156622" t="s">
        <v>16826</v>
      </c>
      <c r="B156622" t="s">
        <v>1448</v>
      </c>
      <c r="C156622" t="s">
        <v>18868</v>
      </c>
      <c r="D156622">
        <v>484.9471098458493</v>
      </c>
    </row>
    <row r="156623" spans="1:4" hidden="1" x14ac:dyDescent="0.45">
      <c r="A156623" t="s">
        <v>16826</v>
      </c>
      <c r="B156623" t="s">
        <v>1448</v>
      </c>
      <c r="C156623" t="s">
        <v>18867</v>
      </c>
      <c r="D156623">
        <v>53.966028269284998</v>
      </c>
    </row>
    <row r="156624" spans="1:4" hidden="1" x14ac:dyDescent="0.45">
      <c r="A156624" t="s">
        <v>16826</v>
      </c>
      <c r="B156624" t="s">
        <v>1448</v>
      </c>
      <c r="C156624" t="s">
        <v>17425</v>
      </c>
      <c r="D156624">
        <v>0</v>
      </c>
    </row>
    <row r="156625" spans="1:4" hidden="1" x14ac:dyDescent="0.45">
      <c r="A156625" t="s">
        <v>16826</v>
      </c>
      <c r="B156625" t="s">
        <v>1448</v>
      </c>
      <c r="C156625" t="s">
        <v>18866</v>
      </c>
      <c r="D156625">
        <v>0</v>
      </c>
    </row>
    <row r="156626" spans="1:4" hidden="1" x14ac:dyDescent="0.45">
      <c r="A156626" t="s">
        <v>16826</v>
      </c>
      <c r="B156626" t="s">
        <v>1448</v>
      </c>
      <c r="C156626" t="s">
        <v>17426</v>
      </c>
      <c r="D156626">
        <v>10.490307705736067</v>
      </c>
    </row>
    <row r="156627" spans="1:4" hidden="1" x14ac:dyDescent="0.45">
      <c r="A156627" t="s">
        <v>16826</v>
      </c>
      <c r="B156627" t="s">
        <v>1448</v>
      </c>
      <c r="C156627" t="s">
        <v>18865</v>
      </c>
      <c r="D156627">
        <v>65.33091829522904</v>
      </c>
    </row>
    <row r="156628" spans="1:4" hidden="1" x14ac:dyDescent="0.45">
      <c r="A156628" t="s">
        <v>16826</v>
      </c>
      <c r="B156628" t="s">
        <v>1448</v>
      </c>
      <c r="C156628" t="s">
        <v>17424</v>
      </c>
      <c r="D156628">
        <v>0</v>
      </c>
    </row>
    <row r="156629" spans="1:4" hidden="1" x14ac:dyDescent="0.45">
      <c r="A156629" t="s">
        <v>16826</v>
      </c>
      <c r="B156629" t="s">
        <v>1448</v>
      </c>
      <c r="C156629" t="s">
        <v>17423</v>
      </c>
      <c r="D156629">
        <v>6.1747454693340859E-15</v>
      </c>
    </row>
    <row r="156630" spans="1:4" hidden="1" x14ac:dyDescent="0.45">
      <c r="A156630" t="s">
        <v>16826</v>
      </c>
      <c r="B156630" t="s">
        <v>1448</v>
      </c>
      <c r="C156630" t="s">
        <v>18864</v>
      </c>
      <c r="D156630">
        <v>0</v>
      </c>
    </row>
    <row r="156631" spans="1:4" hidden="1" x14ac:dyDescent="0.45">
      <c r="A156631" t="s">
        <v>16826</v>
      </c>
      <c r="B156631" t="s">
        <v>1448</v>
      </c>
      <c r="C156631" t="s">
        <v>18863</v>
      </c>
      <c r="D156631">
        <v>0</v>
      </c>
    </row>
    <row r="156632" spans="1:4" hidden="1" x14ac:dyDescent="0.45">
      <c r="A156632" t="s">
        <v>16826</v>
      </c>
      <c r="B156632" t="s">
        <v>1448</v>
      </c>
      <c r="C156632" t="s">
        <v>17421</v>
      </c>
      <c r="D156632">
        <v>0</v>
      </c>
    </row>
    <row r="156633" spans="1:4" hidden="1" x14ac:dyDescent="0.45">
      <c r="A156633" t="s">
        <v>16826</v>
      </c>
      <c r="B156633" t="s">
        <v>1448</v>
      </c>
      <c r="C156633" t="s">
        <v>18862</v>
      </c>
      <c r="D156633">
        <v>0</v>
      </c>
    </row>
    <row r="156634" spans="1:4" hidden="1" x14ac:dyDescent="0.45">
      <c r="A156634" t="s">
        <v>16826</v>
      </c>
      <c r="B156634" t="s">
        <v>1448</v>
      </c>
      <c r="C156634" t="s">
        <v>17422</v>
      </c>
      <c r="D156634">
        <v>0</v>
      </c>
    </row>
    <row r="156635" spans="1:4" hidden="1" x14ac:dyDescent="0.45">
      <c r="A156635" t="s">
        <v>16826</v>
      </c>
      <c r="B156635" t="s">
        <v>1448</v>
      </c>
      <c r="C156635" t="s">
        <v>18861</v>
      </c>
      <c r="D156635">
        <v>5.9831159303102082</v>
      </c>
    </row>
    <row r="156636" spans="1:4" hidden="1" x14ac:dyDescent="0.45">
      <c r="A156636" t="s">
        <v>16826</v>
      </c>
      <c r="B156636" t="s">
        <v>1448</v>
      </c>
      <c r="C156636" t="s">
        <v>17420</v>
      </c>
      <c r="D156636">
        <v>0</v>
      </c>
    </row>
    <row r="156637" spans="1:4" hidden="1" x14ac:dyDescent="0.45">
      <c r="A156637" t="s">
        <v>16826</v>
      </c>
      <c r="B156637" t="s">
        <v>1448</v>
      </c>
      <c r="C156637" t="s">
        <v>17419</v>
      </c>
      <c r="D156637">
        <v>0</v>
      </c>
    </row>
    <row r="156638" spans="1:4" hidden="1" x14ac:dyDescent="0.45">
      <c r="A156638" t="s">
        <v>16826</v>
      </c>
      <c r="B156638" t="s">
        <v>1448</v>
      </c>
      <c r="C156638" t="s">
        <v>18860</v>
      </c>
      <c r="D156638">
        <v>482.22056466443985</v>
      </c>
    </row>
    <row r="156639" spans="1:4" hidden="1" x14ac:dyDescent="0.45">
      <c r="A156639" t="s">
        <v>16826</v>
      </c>
      <c r="B156639" t="s">
        <v>1448</v>
      </c>
      <c r="C156639" t="s">
        <v>18859</v>
      </c>
      <c r="D156639">
        <v>53.662612058836409</v>
      </c>
    </row>
    <row r="156640" spans="1:4" hidden="1" x14ac:dyDescent="0.45">
      <c r="A156640" t="s">
        <v>16826</v>
      </c>
      <c r="B156640" t="s">
        <v>1448</v>
      </c>
      <c r="C156640" t="s">
        <v>17417</v>
      </c>
      <c r="D156640">
        <v>0</v>
      </c>
    </row>
    <row r="156641" spans="1:4" hidden="1" x14ac:dyDescent="0.45">
      <c r="A156641" t="s">
        <v>16826</v>
      </c>
      <c r="B156641" t="s">
        <v>1448</v>
      </c>
      <c r="C156641" t="s">
        <v>18858</v>
      </c>
      <c r="D156641">
        <v>0</v>
      </c>
    </row>
    <row r="156642" spans="1:4" hidden="1" x14ac:dyDescent="0.45">
      <c r="A156642" t="s">
        <v>16826</v>
      </c>
      <c r="B156642" t="s">
        <v>1448</v>
      </c>
      <c r="C156642" t="s">
        <v>17418</v>
      </c>
      <c r="D156642">
        <v>10.372678829513895</v>
      </c>
    </row>
    <row r="156643" spans="1:4" hidden="1" x14ac:dyDescent="0.45">
      <c r="A156643" t="s">
        <v>16826</v>
      </c>
      <c r="B156643" t="s">
        <v>1448</v>
      </c>
      <c r="C156643" t="s">
        <v>18857</v>
      </c>
      <c r="D156643">
        <v>64.963604629762443</v>
      </c>
    </row>
    <row r="156644" spans="1:4" hidden="1" x14ac:dyDescent="0.45">
      <c r="A156644" t="s">
        <v>16826</v>
      </c>
      <c r="B156644" t="s">
        <v>1448</v>
      </c>
      <c r="C156644" t="s">
        <v>17416</v>
      </c>
      <c r="D156644">
        <v>0</v>
      </c>
    </row>
    <row r="156645" spans="1:4" hidden="1" x14ac:dyDescent="0.45">
      <c r="A156645" t="s">
        <v>16826</v>
      </c>
      <c r="B156645" t="s">
        <v>1448</v>
      </c>
      <c r="C156645" t="s">
        <v>17415</v>
      </c>
      <c r="D156645">
        <v>6.1400288535134578E-15</v>
      </c>
    </row>
    <row r="156646" spans="1:4" hidden="1" x14ac:dyDescent="0.45">
      <c r="A156646" t="s">
        <v>16826</v>
      </c>
      <c r="B156646" t="s">
        <v>1448</v>
      </c>
      <c r="C156646" t="s">
        <v>18856</v>
      </c>
      <c r="D156646">
        <v>0</v>
      </c>
    </row>
    <row r="156647" spans="1:4" hidden="1" x14ac:dyDescent="0.45">
      <c r="A156647" t="s">
        <v>16826</v>
      </c>
      <c r="B156647" t="s">
        <v>1448</v>
      </c>
      <c r="C156647" t="s">
        <v>18855</v>
      </c>
      <c r="D156647">
        <v>0</v>
      </c>
    </row>
    <row r="156648" spans="1:4" hidden="1" x14ac:dyDescent="0.45">
      <c r="A156648" t="s">
        <v>16826</v>
      </c>
      <c r="B156648" t="s">
        <v>1448</v>
      </c>
      <c r="C156648" t="s">
        <v>17413</v>
      </c>
      <c r="D156648">
        <v>0</v>
      </c>
    </row>
    <row r="156649" spans="1:4" hidden="1" x14ac:dyDescent="0.45">
      <c r="A156649" t="s">
        <v>16826</v>
      </c>
      <c r="B156649" t="s">
        <v>1448</v>
      </c>
      <c r="C156649" t="s">
        <v>18854</v>
      </c>
      <c r="D156649">
        <v>0</v>
      </c>
    </row>
    <row r="156650" spans="1:4" hidden="1" x14ac:dyDescent="0.45">
      <c r="A156650" t="s">
        <v>16826</v>
      </c>
      <c r="B156650" t="s">
        <v>1448</v>
      </c>
      <c r="C156650" t="s">
        <v>17414</v>
      </c>
      <c r="D156650">
        <v>0</v>
      </c>
    </row>
    <row r="156651" spans="1:4" hidden="1" x14ac:dyDescent="0.45">
      <c r="A156651" t="s">
        <v>16826</v>
      </c>
      <c r="B156651" t="s">
        <v>1448</v>
      </c>
      <c r="C156651" t="s">
        <v>18853</v>
      </c>
      <c r="D156651">
        <v>5.9494767239341009</v>
      </c>
    </row>
    <row r="156652" spans="1:4" hidden="1" x14ac:dyDescent="0.45">
      <c r="A156652" t="s">
        <v>16826</v>
      </c>
      <c r="B156652" t="s">
        <v>1448</v>
      </c>
      <c r="C156652" t="s">
        <v>17412</v>
      </c>
      <c r="D156652">
        <v>0</v>
      </c>
    </row>
    <row r="156653" spans="1:4" hidden="1" x14ac:dyDescent="0.45">
      <c r="A156653" t="s">
        <v>16826</v>
      </c>
      <c r="B156653" t="s">
        <v>1448</v>
      </c>
      <c r="C156653" t="s">
        <v>17411</v>
      </c>
      <c r="D156653">
        <v>0</v>
      </c>
    </row>
    <row r="156654" spans="1:4" hidden="1" x14ac:dyDescent="0.45">
      <c r="A156654" t="s">
        <v>16826</v>
      </c>
      <c r="B156654" t="s">
        <v>1448</v>
      </c>
      <c r="C156654" t="s">
        <v>18852</v>
      </c>
      <c r="D156654">
        <v>479.50934909006463</v>
      </c>
    </row>
    <row r="156655" spans="1:4" hidden="1" x14ac:dyDescent="0.45">
      <c r="A156655" t="s">
        <v>16826</v>
      </c>
      <c r="B156655" t="s">
        <v>1448</v>
      </c>
      <c r="C156655" t="s">
        <v>18851</v>
      </c>
      <c r="D156655">
        <v>53.360901762269492</v>
      </c>
    </row>
    <row r="156656" spans="1:4" hidden="1" x14ac:dyDescent="0.45">
      <c r="A156656" t="s">
        <v>16826</v>
      </c>
      <c r="B156656" t="s">
        <v>1448</v>
      </c>
      <c r="C156656" t="s">
        <v>17409</v>
      </c>
      <c r="D156656">
        <v>0</v>
      </c>
    </row>
    <row r="156657" spans="1:4" hidden="1" x14ac:dyDescent="0.45">
      <c r="A156657" t="s">
        <v>16826</v>
      </c>
      <c r="B156657" t="s">
        <v>1448</v>
      </c>
      <c r="C156657" t="s">
        <v>18850</v>
      </c>
      <c r="D156657">
        <v>0</v>
      </c>
    </row>
    <row r="156658" spans="1:4" hidden="1" x14ac:dyDescent="0.45">
      <c r="A156658" t="s">
        <v>16826</v>
      </c>
      <c r="B156658" t="s">
        <v>1448</v>
      </c>
      <c r="C156658" t="s">
        <v>17410</v>
      </c>
      <c r="D156658">
        <v>10.256368937720916</v>
      </c>
    </row>
    <row r="156659" spans="1:4" hidden="1" x14ac:dyDescent="0.45">
      <c r="A156659" t="s">
        <v>16826</v>
      </c>
      <c r="B156659" t="s">
        <v>1448</v>
      </c>
      <c r="C156659" t="s">
        <v>18849</v>
      </c>
      <c r="D156659">
        <v>64.598356132402472</v>
      </c>
    </row>
    <row r="156660" spans="1:4" hidden="1" x14ac:dyDescent="0.45">
      <c r="A156660" t="s">
        <v>16826</v>
      </c>
      <c r="B156660" t="s">
        <v>1448</v>
      </c>
      <c r="C156660" t="s">
        <v>17408</v>
      </c>
      <c r="D156660">
        <v>0</v>
      </c>
    </row>
    <row r="156661" spans="1:4" hidden="1" x14ac:dyDescent="0.45">
      <c r="A156661" t="s">
        <v>16826</v>
      </c>
      <c r="B156661" t="s">
        <v>1448</v>
      </c>
      <c r="C156661" t="s">
        <v>17407</v>
      </c>
      <c r="D156661">
        <v>6.1055074268581198E-15</v>
      </c>
    </row>
    <row r="156662" spans="1:4" hidden="1" x14ac:dyDescent="0.45">
      <c r="A156662" t="s">
        <v>16826</v>
      </c>
      <c r="B156662" t="s">
        <v>1448</v>
      </c>
      <c r="C156662" t="s">
        <v>18848</v>
      </c>
      <c r="D156662">
        <v>0</v>
      </c>
    </row>
    <row r="156663" spans="1:4" hidden="1" x14ac:dyDescent="0.45">
      <c r="A156663" t="s">
        <v>16826</v>
      </c>
      <c r="B156663" t="s">
        <v>1448</v>
      </c>
      <c r="C156663" t="s">
        <v>18847</v>
      </c>
      <c r="D156663">
        <v>0</v>
      </c>
    </row>
    <row r="156664" spans="1:4" hidden="1" x14ac:dyDescent="0.45">
      <c r="A156664" t="s">
        <v>16826</v>
      </c>
      <c r="B156664" t="s">
        <v>1448</v>
      </c>
      <c r="C156664" t="s">
        <v>17405</v>
      </c>
      <c r="D156664">
        <v>0</v>
      </c>
    </row>
    <row r="156665" spans="1:4" hidden="1" x14ac:dyDescent="0.45">
      <c r="A156665" t="s">
        <v>16826</v>
      </c>
      <c r="B156665" t="s">
        <v>1448</v>
      </c>
      <c r="C156665" t="s">
        <v>18846</v>
      </c>
      <c r="D156665">
        <v>0</v>
      </c>
    </row>
    <row r="156666" spans="1:4" hidden="1" x14ac:dyDescent="0.45">
      <c r="A156666" t="s">
        <v>16826</v>
      </c>
      <c r="B156666" t="s">
        <v>1448</v>
      </c>
      <c r="C156666" t="s">
        <v>17406</v>
      </c>
      <c r="D156666">
        <v>0</v>
      </c>
    </row>
    <row r="156667" spans="1:4" hidden="1" x14ac:dyDescent="0.45">
      <c r="A156667" t="s">
        <v>16826</v>
      </c>
      <c r="B156667" t="s">
        <v>1448</v>
      </c>
      <c r="C156667" t="s">
        <v>18845</v>
      </c>
      <c r="D156667">
        <v>5.9160266491440767</v>
      </c>
    </row>
    <row r="156668" spans="1:4" hidden="1" x14ac:dyDescent="0.45">
      <c r="A156668" t="s">
        <v>16826</v>
      </c>
      <c r="B156668" t="s">
        <v>1448</v>
      </c>
      <c r="C156668" t="s">
        <v>17404</v>
      </c>
      <c r="D156668">
        <v>0</v>
      </c>
    </row>
    <row r="156669" spans="1:4" hidden="1" x14ac:dyDescent="0.45">
      <c r="A156669" t="s">
        <v>16826</v>
      </c>
      <c r="B156669" t="s">
        <v>1448</v>
      </c>
      <c r="C156669" t="s">
        <v>17403</v>
      </c>
      <c r="D156669">
        <v>0</v>
      </c>
    </row>
    <row r="156670" spans="1:4" hidden="1" x14ac:dyDescent="0.45">
      <c r="A156670" t="s">
        <v>16826</v>
      </c>
      <c r="B156670" t="s">
        <v>1448</v>
      </c>
      <c r="C156670" t="s">
        <v>18844</v>
      </c>
      <c r="D156670">
        <v>476.81337693421887</v>
      </c>
    </row>
    <row r="156671" spans="1:4" hidden="1" x14ac:dyDescent="0.45">
      <c r="A156671" t="s">
        <v>16826</v>
      </c>
      <c r="B156671" t="s">
        <v>1448</v>
      </c>
      <c r="C156671" t="s">
        <v>18843</v>
      </c>
      <c r="D156671">
        <v>53.060887788329481</v>
      </c>
    </row>
    <row r="156672" spans="1:4" hidden="1" x14ac:dyDescent="0.45">
      <c r="A156672" t="s">
        <v>16826</v>
      </c>
      <c r="B156672" t="s">
        <v>1448</v>
      </c>
      <c r="C156672" t="s">
        <v>17401</v>
      </c>
      <c r="D156672">
        <v>0</v>
      </c>
    </row>
    <row r="156673" spans="1:4" hidden="1" x14ac:dyDescent="0.45">
      <c r="A156673" t="s">
        <v>16826</v>
      </c>
      <c r="B156673" t="s">
        <v>1448</v>
      </c>
      <c r="C156673" t="s">
        <v>18842</v>
      </c>
      <c r="D156673">
        <v>0</v>
      </c>
    </row>
    <row r="156674" spans="1:4" hidden="1" x14ac:dyDescent="0.45">
      <c r="A156674" t="s">
        <v>16826</v>
      </c>
      <c r="B156674" t="s">
        <v>1448</v>
      </c>
      <c r="C156674" t="s">
        <v>17402</v>
      </c>
      <c r="D156674">
        <v>10.141363240451957</v>
      </c>
    </row>
    <row r="156675" spans="1:4" hidden="1" x14ac:dyDescent="0.45">
      <c r="A156675" t="s">
        <v>16826</v>
      </c>
      <c r="B156675" t="s">
        <v>1448</v>
      </c>
      <c r="C156675" t="s">
        <v>18841</v>
      </c>
      <c r="D156675">
        <v>64.235161192039271</v>
      </c>
    </row>
    <row r="156676" spans="1:4" hidden="1" x14ac:dyDescent="0.45">
      <c r="A156676" t="s">
        <v>16826</v>
      </c>
      <c r="B156676" t="s">
        <v>1448</v>
      </c>
      <c r="C156676" t="s">
        <v>17400</v>
      </c>
      <c r="D156676">
        <v>0</v>
      </c>
    </row>
    <row r="156677" spans="1:4" hidden="1" x14ac:dyDescent="0.45">
      <c r="A156677" t="s">
        <v>16826</v>
      </c>
      <c r="B156677" t="s">
        <v>1448</v>
      </c>
      <c r="C156677" t="s">
        <v>17399</v>
      </c>
      <c r="D156677">
        <v>6.071180091945141E-15</v>
      </c>
    </row>
    <row r="156678" spans="1:4" hidden="1" x14ac:dyDescent="0.45">
      <c r="A156678" t="s">
        <v>16826</v>
      </c>
      <c r="B156678" t="s">
        <v>1448</v>
      </c>
      <c r="C156678" t="s">
        <v>18840</v>
      </c>
      <c r="D156678">
        <v>0</v>
      </c>
    </row>
    <row r="156679" spans="1:4" hidden="1" x14ac:dyDescent="0.45">
      <c r="A156679" t="s">
        <v>16826</v>
      </c>
      <c r="B156679" t="s">
        <v>1448</v>
      </c>
      <c r="C156679" t="s">
        <v>18839</v>
      </c>
      <c r="D156679">
        <v>0</v>
      </c>
    </row>
    <row r="156680" spans="1:4" hidden="1" x14ac:dyDescent="0.45">
      <c r="A156680" t="s">
        <v>16826</v>
      </c>
      <c r="B156680" t="s">
        <v>1448</v>
      </c>
      <c r="C156680" t="s">
        <v>17397</v>
      </c>
      <c r="D156680">
        <v>0</v>
      </c>
    </row>
    <row r="156681" spans="1:4" hidden="1" x14ac:dyDescent="0.45">
      <c r="A156681" t="s">
        <v>16826</v>
      </c>
      <c r="B156681" t="s">
        <v>1448</v>
      </c>
      <c r="C156681" t="s">
        <v>18838</v>
      </c>
      <c r="D156681">
        <v>0</v>
      </c>
    </row>
    <row r="156682" spans="1:4" hidden="1" x14ac:dyDescent="0.45">
      <c r="A156682" t="s">
        <v>16826</v>
      </c>
      <c r="B156682" t="s">
        <v>1448</v>
      </c>
      <c r="C156682" t="s">
        <v>17398</v>
      </c>
      <c r="D156682">
        <v>0</v>
      </c>
    </row>
    <row r="156683" spans="1:4" hidden="1" x14ac:dyDescent="0.45">
      <c r="A156683" t="s">
        <v>16826</v>
      </c>
      <c r="B156683" t="s">
        <v>1448</v>
      </c>
      <c r="C156683" t="s">
        <v>18837</v>
      </c>
      <c r="D156683">
        <v>5.8827646425750704</v>
      </c>
    </row>
    <row r="156684" spans="1:4" hidden="1" x14ac:dyDescent="0.45">
      <c r="A156684" t="s">
        <v>16826</v>
      </c>
      <c r="B156684" t="s">
        <v>1448</v>
      </c>
      <c r="C156684" t="s">
        <v>17396</v>
      </c>
      <c r="D156684">
        <v>0</v>
      </c>
    </row>
    <row r="156685" spans="1:4" hidden="1" x14ac:dyDescent="0.45">
      <c r="A156685" t="s">
        <v>16826</v>
      </c>
      <c r="B156685" t="s">
        <v>1448</v>
      </c>
      <c r="C156685" t="s">
        <v>17395</v>
      </c>
      <c r="D156685">
        <v>0</v>
      </c>
    </row>
    <row r="156686" spans="1:4" hidden="1" x14ac:dyDescent="0.45">
      <c r="A156686" t="s">
        <v>16826</v>
      </c>
      <c r="B156686" t="s">
        <v>1448</v>
      </c>
      <c r="C156686" t="s">
        <v>18836</v>
      </c>
      <c r="D156686">
        <v>474.13256249298058</v>
      </c>
    </row>
    <row r="156687" spans="1:4" hidden="1" x14ac:dyDescent="0.45">
      <c r="A156687" t="s">
        <v>16826</v>
      </c>
      <c r="B156687" t="s">
        <v>1448</v>
      </c>
      <c r="C156687" t="s">
        <v>18835</v>
      </c>
      <c r="D156687">
        <v>52.76256059968707</v>
      </c>
    </row>
    <row r="156688" spans="1:4" hidden="1" x14ac:dyDescent="0.45">
      <c r="A156688" t="s">
        <v>16826</v>
      </c>
      <c r="B156688" t="s">
        <v>1448</v>
      </c>
      <c r="C156688" t="s">
        <v>17393</v>
      </c>
      <c r="D156688">
        <v>0</v>
      </c>
    </row>
    <row r="156689" spans="1:4" hidden="1" x14ac:dyDescent="0.45">
      <c r="A156689" t="s">
        <v>16826</v>
      </c>
      <c r="B156689" t="s">
        <v>1448</v>
      </c>
      <c r="C156689" t="s">
        <v>18834</v>
      </c>
      <c r="D156689">
        <v>0</v>
      </c>
    </row>
    <row r="156690" spans="1:4" hidden="1" x14ac:dyDescent="0.45">
      <c r="A156690" t="s">
        <v>16826</v>
      </c>
      <c r="B156690" t="s">
        <v>1448</v>
      </c>
      <c r="C156690" t="s">
        <v>17394</v>
      </c>
      <c r="D156690">
        <v>10.027647113642546</v>
      </c>
    </row>
    <row r="156691" spans="1:4" hidden="1" x14ac:dyDescent="0.45">
      <c r="A156691" t="s">
        <v>16826</v>
      </c>
      <c r="B156691" t="s">
        <v>1448</v>
      </c>
      <c r="C156691" t="s">
        <v>18833</v>
      </c>
      <c r="D156691">
        <v>63.874008262844811</v>
      </c>
    </row>
    <row r="156692" spans="1:4" hidden="1" x14ac:dyDescent="0.45">
      <c r="A156692" t="s">
        <v>16826</v>
      </c>
      <c r="B156692" t="s">
        <v>1448</v>
      </c>
      <c r="C156692" t="s">
        <v>17392</v>
      </c>
      <c r="D156692">
        <v>0</v>
      </c>
    </row>
    <row r="156693" spans="1:4" hidden="1" x14ac:dyDescent="0.45">
      <c r="A156693" t="s">
        <v>16826</v>
      </c>
      <c r="B156693" t="s">
        <v>1448</v>
      </c>
      <c r="C156693" t="s">
        <v>17391</v>
      </c>
      <c r="D156693">
        <v>6.0370457575216954E-15</v>
      </c>
    </row>
    <row r="156694" spans="1:4" hidden="1" x14ac:dyDescent="0.45">
      <c r="A156694" t="s">
        <v>16826</v>
      </c>
      <c r="B156694" t="s">
        <v>1448</v>
      </c>
      <c r="C156694" t="s">
        <v>18832</v>
      </c>
      <c r="D156694">
        <v>0</v>
      </c>
    </row>
    <row r="156695" spans="1:4" hidden="1" x14ac:dyDescent="0.45">
      <c r="A156695" t="s">
        <v>16826</v>
      </c>
      <c r="B156695" t="s">
        <v>1448</v>
      </c>
      <c r="C156695" t="s">
        <v>18831</v>
      </c>
      <c r="D156695">
        <v>0</v>
      </c>
    </row>
    <row r="156696" spans="1:4" hidden="1" x14ac:dyDescent="0.45">
      <c r="A156696" t="s">
        <v>16826</v>
      </c>
      <c r="B156696" t="s">
        <v>1448</v>
      </c>
      <c r="C156696" t="s">
        <v>17389</v>
      </c>
      <c r="D156696">
        <v>0</v>
      </c>
    </row>
    <row r="156697" spans="1:4" hidden="1" x14ac:dyDescent="0.45">
      <c r="A156697" t="s">
        <v>16826</v>
      </c>
      <c r="B156697" t="s">
        <v>1448</v>
      </c>
      <c r="C156697" t="s">
        <v>18830</v>
      </c>
      <c r="D156697">
        <v>0</v>
      </c>
    </row>
    <row r="156698" spans="1:4" hidden="1" x14ac:dyDescent="0.45">
      <c r="A156698" t="s">
        <v>16826</v>
      </c>
      <c r="B156698" t="s">
        <v>1448</v>
      </c>
      <c r="C156698" t="s">
        <v>17390</v>
      </c>
      <c r="D156698">
        <v>0</v>
      </c>
    </row>
    <row r="156699" spans="1:4" hidden="1" x14ac:dyDescent="0.45">
      <c r="A156699" t="s">
        <v>16826</v>
      </c>
      <c r="B156699" t="s">
        <v>1448</v>
      </c>
      <c r="C156699" t="s">
        <v>18829</v>
      </c>
      <c r="D156699">
        <v>5.8496896468406341</v>
      </c>
    </row>
    <row r="156700" spans="1:4" hidden="1" x14ac:dyDescent="0.45">
      <c r="A156700" t="s">
        <v>16826</v>
      </c>
      <c r="B156700" t="s">
        <v>1448</v>
      </c>
      <c r="C156700" t="s">
        <v>17388</v>
      </c>
      <c r="D156700">
        <v>0</v>
      </c>
    </row>
    <row r="156701" spans="1:4" hidden="1" x14ac:dyDescent="0.45">
      <c r="A156701" t="s">
        <v>16826</v>
      </c>
      <c r="B156701" t="s">
        <v>1448</v>
      </c>
      <c r="C156701" t="s">
        <v>17387</v>
      </c>
      <c r="D156701">
        <v>0</v>
      </c>
    </row>
    <row r="156702" spans="1:4" hidden="1" x14ac:dyDescent="0.45">
      <c r="A156702" t="s">
        <v>16826</v>
      </c>
      <c r="B156702" t="s">
        <v>1448</v>
      </c>
      <c r="C156702" t="s">
        <v>18828</v>
      </c>
      <c r="D156702">
        <v>471.46682054428538</v>
      </c>
    </row>
    <row r="156703" spans="1:4" hidden="1" x14ac:dyDescent="0.45">
      <c r="A156703" t="s">
        <v>16826</v>
      </c>
      <c r="B156703" t="s">
        <v>1448</v>
      </c>
      <c r="C156703" t="s">
        <v>18827</v>
      </c>
      <c r="D156703">
        <v>52.465910712635207</v>
      </c>
    </row>
    <row r="156704" spans="1:4" hidden="1" x14ac:dyDescent="0.45">
      <c r="A156704" t="s">
        <v>16826</v>
      </c>
      <c r="B156704" t="s">
        <v>1448</v>
      </c>
      <c r="C156704" t="s">
        <v>17385</v>
      </c>
      <c r="D156704">
        <v>0</v>
      </c>
    </row>
    <row r="156705" spans="1:4" hidden="1" x14ac:dyDescent="0.45">
      <c r="A156705" t="s">
        <v>16826</v>
      </c>
      <c r="B156705" t="s">
        <v>1448</v>
      </c>
      <c r="C156705" t="s">
        <v>18826</v>
      </c>
      <c r="D156705">
        <v>0</v>
      </c>
    </row>
    <row r="156706" spans="1:4" hidden="1" x14ac:dyDescent="0.45">
      <c r="A156706" t="s">
        <v>16826</v>
      </c>
      <c r="B156706" t="s">
        <v>1448</v>
      </c>
      <c r="C156706" t="s">
        <v>17386</v>
      </c>
      <c r="D156706">
        <v>9.9152060972093192</v>
      </c>
    </row>
    <row r="156707" spans="1:4" hidden="1" x14ac:dyDescent="0.45">
      <c r="A156707" t="s">
        <v>16826</v>
      </c>
      <c r="B156707" t="s">
        <v>1448</v>
      </c>
      <c r="C156707" t="s">
        <v>18825</v>
      </c>
      <c r="D156707">
        <v>63.514885863905832</v>
      </c>
    </row>
    <row r="156708" spans="1:4" hidden="1" x14ac:dyDescent="0.45">
      <c r="A156708" t="s">
        <v>16826</v>
      </c>
      <c r="B156708" t="s">
        <v>1448</v>
      </c>
      <c r="C156708" t="s">
        <v>17384</v>
      </c>
      <c r="D156708">
        <v>0</v>
      </c>
    </row>
    <row r="156709" spans="1:4" hidden="1" x14ac:dyDescent="0.45">
      <c r="A156709" t="s">
        <v>16826</v>
      </c>
      <c r="B156709" t="s">
        <v>1448</v>
      </c>
      <c r="C156709" t="s">
        <v>17383</v>
      </c>
      <c r="D156709">
        <v>6.0031033384703658E-15</v>
      </c>
    </row>
    <row r="156710" spans="1:4" hidden="1" x14ac:dyDescent="0.45">
      <c r="A156710" t="s">
        <v>16826</v>
      </c>
      <c r="B156710" t="s">
        <v>1448</v>
      </c>
      <c r="C156710" t="s">
        <v>18824</v>
      </c>
      <c r="D156710">
        <v>0</v>
      </c>
    </row>
    <row r="156711" spans="1:4" hidden="1" x14ac:dyDescent="0.45">
      <c r="A156711" t="s">
        <v>16826</v>
      </c>
      <c r="B156711" t="s">
        <v>1448</v>
      </c>
      <c r="C156711" t="s">
        <v>18823</v>
      </c>
      <c r="D156711">
        <v>0</v>
      </c>
    </row>
    <row r="156712" spans="1:4" hidden="1" x14ac:dyDescent="0.45">
      <c r="A156712" t="s">
        <v>16826</v>
      </c>
      <c r="B156712" t="s">
        <v>1448</v>
      </c>
      <c r="C156712" t="s">
        <v>17381</v>
      </c>
      <c r="D156712">
        <v>0</v>
      </c>
    </row>
    <row r="156713" spans="1:4" hidden="1" x14ac:dyDescent="0.45">
      <c r="A156713" t="s">
        <v>16826</v>
      </c>
      <c r="B156713" t="s">
        <v>1448</v>
      </c>
      <c r="C156713" t="s">
        <v>18822</v>
      </c>
      <c r="D156713">
        <v>0</v>
      </c>
    </row>
    <row r="156714" spans="1:4" hidden="1" x14ac:dyDescent="0.45">
      <c r="A156714" t="s">
        <v>16826</v>
      </c>
      <c r="B156714" t="s">
        <v>1448</v>
      </c>
      <c r="C156714" t="s">
        <v>17382</v>
      </c>
      <c r="D156714">
        <v>0</v>
      </c>
    </row>
    <row r="156715" spans="1:4" hidden="1" x14ac:dyDescent="0.45">
      <c r="A156715" t="s">
        <v>16826</v>
      </c>
      <c r="B156715" t="s">
        <v>1448</v>
      </c>
      <c r="C156715" t="s">
        <v>18821</v>
      </c>
      <c r="D156715">
        <v>5.8168006104993228</v>
      </c>
    </row>
    <row r="156716" spans="1:4" hidden="1" x14ac:dyDescent="0.45">
      <c r="A156716" t="s">
        <v>16826</v>
      </c>
      <c r="B156716" t="s">
        <v>1448</v>
      </c>
      <c r="C156716" t="s">
        <v>17380</v>
      </c>
      <c r="D156716">
        <v>0</v>
      </c>
    </row>
    <row r="156717" spans="1:4" hidden="1" x14ac:dyDescent="0.45">
      <c r="A156717" t="s">
        <v>16826</v>
      </c>
      <c r="B156717" t="s">
        <v>1448</v>
      </c>
      <c r="C156717" t="s">
        <v>17379</v>
      </c>
      <c r="D156717">
        <v>0</v>
      </c>
    </row>
    <row r="156718" spans="1:4" hidden="1" x14ac:dyDescent="0.45">
      <c r="A156718" t="s">
        <v>16826</v>
      </c>
      <c r="B156718" t="s">
        <v>1448</v>
      </c>
      <c r="C156718" t="s">
        <v>18820</v>
      </c>
      <c r="D156718">
        <v>468.81606634521808</v>
      </c>
    </row>
    <row r="156719" spans="1:4" hidden="1" x14ac:dyDescent="0.45">
      <c r="A156719" t="s">
        <v>16826</v>
      </c>
      <c r="B156719" t="s">
        <v>1448</v>
      </c>
      <c r="C156719" t="s">
        <v>18819</v>
      </c>
      <c r="D156719">
        <v>52.17092869678762</v>
      </c>
    </row>
    <row r="156720" spans="1:4" hidden="1" x14ac:dyDescent="0.45">
      <c r="A156720" t="s">
        <v>16826</v>
      </c>
      <c r="B156720" t="s">
        <v>1448</v>
      </c>
      <c r="C156720" t="s">
        <v>17377</v>
      </c>
      <c r="D156720">
        <v>0</v>
      </c>
    </row>
    <row r="156721" spans="1:4" hidden="1" x14ac:dyDescent="0.45">
      <c r="A156721" t="s">
        <v>16826</v>
      </c>
      <c r="B156721" t="s">
        <v>1448</v>
      </c>
      <c r="C156721" t="s">
        <v>18818</v>
      </c>
      <c r="D156721">
        <v>0</v>
      </c>
    </row>
    <row r="156722" spans="1:4" hidden="1" x14ac:dyDescent="0.45">
      <c r="A156722" t="s">
        <v>16826</v>
      </c>
      <c r="B156722" t="s">
        <v>1448</v>
      </c>
      <c r="C156722" t="s">
        <v>17378</v>
      </c>
      <c r="D156722">
        <v>9.8040258932112785</v>
      </c>
    </row>
    <row r="156723" spans="1:4" hidden="1" x14ac:dyDescent="0.45">
      <c r="A156723" t="s">
        <v>16826</v>
      </c>
      <c r="B156723" t="s">
        <v>1448</v>
      </c>
      <c r="C156723" t="s">
        <v>18817</v>
      </c>
      <c r="D156723">
        <v>63.157782578858843</v>
      </c>
    </row>
    <row r="156724" spans="1:4" hidden="1" x14ac:dyDescent="0.45">
      <c r="A156724" t="s">
        <v>16826</v>
      </c>
      <c r="B156724" t="s">
        <v>1448</v>
      </c>
      <c r="C156724" t="s">
        <v>17376</v>
      </c>
      <c r="D156724">
        <v>0</v>
      </c>
    </row>
    <row r="156725" spans="1:4" hidden="1" x14ac:dyDescent="0.45">
      <c r="A156725" t="s">
        <v>16826</v>
      </c>
      <c r="B156725" t="s">
        <v>1448</v>
      </c>
      <c r="C156725" t="s">
        <v>17375</v>
      </c>
      <c r="D156725">
        <v>5.9693517557746531E-15</v>
      </c>
    </row>
    <row r="156726" spans="1:4" hidden="1" x14ac:dyDescent="0.45">
      <c r="A156726" t="s">
        <v>16826</v>
      </c>
      <c r="B156726" t="s">
        <v>1448</v>
      </c>
      <c r="C156726" t="s">
        <v>18816</v>
      </c>
      <c r="D156726">
        <v>0</v>
      </c>
    </row>
    <row r="156727" spans="1:4" hidden="1" x14ac:dyDescent="0.45">
      <c r="A156727" t="s">
        <v>16826</v>
      </c>
      <c r="B156727" t="s">
        <v>1448</v>
      </c>
      <c r="C156727" t="s">
        <v>18815</v>
      </c>
      <c r="D156727">
        <v>0</v>
      </c>
    </row>
    <row r="156728" spans="1:4" hidden="1" x14ac:dyDescent="0.45">
      <c r="A156728" t="s">
        <v>16826</v>
      </c>
      <c r="B156728" t="s">
        <v>1448</v>
      </c>
      <c r="C156728" t="s">
        <v>17373</v>
      </c>
      <c r="D156728">
        <v>0</v>
      </c>
    </row>
    <row r="156729" spans="1:4" hidden="1" x14ac:dyDescent="0.45">
      <c r="A156729" t="s">
        <v>16826</v>
      </c>
      <c r="B156729" t="s">
        <v>1448</v>
      </c>
      <c r="C156729" t="s">
        <v>18814</v>
      </c>
      <c r="D156729">
        <v>0</v>
      </c>
    </row>
    <row r="156730" spans="1:4" hidden="1" x14ac:dyDescent="0.45">
      <c r="A156730" t="s">
        <v>16826</v>
      </c>
      <c r="B156730" t="s">
        <v>1448</v>
      </c>
      <c r="C156730" t="s">
        <v>17374</v>
      </c>
      <c r="D156730">
        <v>0</v>
      </c>
    </row>
    <row r="156731" spans="1:4" hidden="1" x14ac:dyDescent="0.45">
      <c r="A156731" t="s">
        <v>16826</v>
      </c>
      <c r="B156731" t="s">
        <v>1448</v>
      </c>
      <c r="C156731" t="s">
        <v>18813</v>
      </c>
      <c r="D156731">
        <v>5.7840964880212704</v>
      </c>
    </row>
    <row r="156732" spans="1:4" hidden="1" x14ac:dyDescent="0.45">
      <c r="A156732" t="s">
        <v>16826</v>
      </c>
      <c r="B156732" t="s">
        <v>1448</v>
      </c>
      <c r="C156732" t="s">
        <v>17372</v>
      </c>
      <c r="D156732">
        <v>0</v>
      </c>
    </row>
    <row r="156733" spans="1:4" hidden="1" x14ac:dyDescent="0.45">
      <c r="A156733" t="s">
        <v>16826</v>
      </c>
      <c r="B156733" t="s">
        <v>1448</v>
      </c>
      <c r="C156733" t="s">
        <v>17371</v>
      </c>
      <c r="D156733">
        <v>0</v>
      </c>
    </row>
    <row r="156734" spans="1:4" hidden="1" x14ac:dyDescent="0.45">
      <c r="A156734" t="s">
        <v>16826</v>
      </c>
      <c r="B156734" t="s">
        <v>1448</v>
      </c>
      <c r="C156734" t="s">
        <v>18812</v>
      </c>
      <c r="D156734">
        <v>466.18021562931801</v>
      </c>
    </row>
    <row r="156735" spans="1:4" hidden="1" x14ac:dyDescent="0.45">
      <c r="A156735" t="s">
        <v>16826</v>
      </c>
      <c r="B156735" t="s">
        <v>1448</v>
      </c>
      <c r="C156735" t="s">
        <v>18811</v>
      </c>
      <c r="D156735">
        <v>51.877605174779013</v>
      </c>
    </row>
    <row r="156736" spans="1:4" hidden="1" x14ac:dyDescent="0.45">
      <c r="A156736" t="s">
        <v>16826</v>
      </c>
      <c r="B156736" t="s">
        <v>1448</v>
      </c>
      <c r="C156736" t="s">
        <v>17369</v>
      </c>
      <c r="D156736">
        <v>0</v>
      </c>
    </row>
    <row r="156737" spans="1:4" hidden="1" x14ac:dyDescent="0.45">
      <c r="A156737" t="s">
        <v>16826</v>
      </c>
      <c r="B156737" t="s">
        <v>1448</v>
      </c>
      <c r="C156737" t="s">
        <v>18810</v>
      </c>
      <c r="D156737">
        <v>0</v>
      </c>
    </row>
    <row r="156738" spans="1:4" hidden="1" x14ac:dyDescent="0.45">
      <c r="A156738" t="s">
        <v>16826</v>
      </c>
      <c r="B156738" t="s">
        <v>1448</v>
      </c>
      <c r="C156738" t="s">
        <v>17370</v>
      </c>
      <c r="D156738">
        <v>9.6940923640316772</v>
      </c>
    </row>
    <row r="156739" spans="1:4" hidden="1" x14ac:dyDescent="0.45">
      <c r="A156739" t="s">
        <v>16826</v>
      </c>
      <c r="B156739" t="s">
        <v>1448</v>
      </c>
      <c r="C156739" t="s">
        <v>18809</v>
      </c>
      <c r="D156739">
        <v>62.802687055527173</v>
      </c>
    </row>
    <row r="156740" spans="1:4" hidden="1" x14ac:dyDescent="0.45">
      <c r="A156740" t="s">
        <v>16826</v>
      </c>
      <c r="B156740" t="s">
        <v>1448</v>
      </c>
      <c r="C156740" t="s">
        <v>17368</v>
      </c>
      <c r="D156740">
        <v>0</v>
      </c>
    </row>
    <row r="156741" spans="1:4" hidden="1" x14ac:dyDescent="0.45">
      <c r="A156741" t="s">
        <v>16826</v>
      </c>
      <c r="B156741" t="s">
        <v>1448</v>
      </c>
      <c r="C156741" t="s">
        <v>17367</v>
      </c>
      <c r="D156741">
        <v>5.9357899364846711E-15</v>
      </c>
    </row>
    <row r="156742" spans="1:4" hidden="1" x14ac:dyDescent="0.45">
      <c r="A156742" t="s">
        <v>16826</v>
      </c>
      <c r="B156742" t="s">
        <v>1448</v>
      </c>
      <c r="C156742" t="s">
        <v>18808</v>
      </c>
      <c r="D156742">
        <v>0</v>
      </c>
    </row>
    <row r="156743" spans="1:4" hidden="1" x14ac:dyDescent="0.45">
      <c r="A156743" t="s">
        <v>16826</v>
      </c>
      <c r="B156743" t="s">
        <v>1448</v>
      </c>
      <c r="C156743" t="s">
        <v>18807</v>
      </c>
      <c r="D156743">
        <v>0</v>
      </c>
    </row>
    <row r="156744" spans="1:4" hidden="1" x14ac:dyDescent="0.45">
      <c r="A156744" t="s">
        <v>16826</v>
      </c>
      <c r="B156744" t="s">
        <v>1448</v>
      </c>
      <c r="C156744" t="s">
        <v>17365</v>
      </c>
      <c r="D156744">
        <v>0</v>
      </c>
    </row>
    <row r="156745" spans="1:4" hidden="1" x14ac:dyDescent="0.45">
      <c r="A156745" t="s">
        <v>16826</v>
      </c>
      <c r="B156745" t="s">
        <v>1448</v>
      </c>
      <c r="C156745" t="s">
        <v>18806</v>
      </c>
      <c r="D156745">
        <v>0</v>
      </c>
    </row>
    <row r="156746" spans="1:4" hidden="1" x14ac:dyDescent="0.45">
      <c r="A156746" t="s">
        <v>16826</v>
      </c>
      <c r="B156746" t="s">
        <v>1448</v>
      </c>
      <c r="C156746" t="s">
        <v>17366</v>
      </c>
      <c r="D156746">
        <v>0</v>
      </c>
    </row>
    <row r="156747" spans="1:4" hidden="1" x14ac:dyDescent="0.45">
      <c r="A156747" t="s">
        <v>16826</v>
      </c>
      <c r="B156747" t="s">
        <v>1448</v>
      </c>
      <c r="C156747" t="s">
        <v>18805</v>
      </c>
      <c r="D156747">
        <v>5.7515762397549501</v>
      </c>
    </row>
    <row r="156748" spans="1:4" hidden="1" x14ac:dyDescent="0.45">
      <c r="A156748" t="s">
        <v>16826</v>
      </c>
      <c r="B156748" t="s">
        <v>1448</v>
      </c>
      <c r="C156748" t="s">
        <v>17364</v>
      </c>
      <c r="D156748">
        <v>0</v>
      </c>
    </row>
    <row r="156749" spans="1:4" hidden="1" x14ac:dyDescent="0.45">
      <c r="A156749" t="s">
        <v>16826</v>
      </c>
      <c r="B156749" t="s">
        <v>1448</v>
      </c>
      <c r="C156749" t="s">
        <v>17363</v>
      </c>
      <c r="D156749">
        <v>0</v>
      </c>
    </row>
    <row r="156750" spans="1:4" hidden="1" x14ac:dyDescent="0.45">
      <c r="A156750" t="s">
        <v>16826</v>
      </c>
      <c r="B156750" t="s">
        <v>1448</v>
      </c>
      <c r="C156750" t="s">
        <v>18804</v>
      </c>
      <c r="D156750">
        <v>463.55918460390046</v>
      </c>
    </row>
    <row r="156751" spans="1:4" hidden="1" x14ac:dyDescent="0.45">
      <c r="A156751" t="s">
        <v>16826</v>
      </c>
      <c r="B156751" t="s">
        <v>1448</v>
      </c>
      <c r="C156751" t="s">
        <v>18803</v>
      </c>
      <c r="D156751">
        <v>51.585930821966976</v>
      </c>
    </row>
    <row r="156752" spans="1:4" hidden="1" x14ac:dyDescent="0.45">
      <c r="A156752" t="s">
        <v>16826</v>
      </c>
      <c r="B156752" t="s">
        <v>1448</v>
      </c>
      <c r="C156752" t="s">
        <v>17361</v>
      </c>
      <c r="D156752">
        <v>0</v>
      </c>
    </row>
    <row r="156753" spans="1:4" hidden="1" x14ac:dyDescent="0.45">
      <c r="A156753" t="s">
        <v>16826</v>
      </c>
      <c r="B156753" t="s">
        <v>1448</v>
      </c>
      <c r="C156753" t="s">
        <v>18802</v>
      </c>
      <c r="D156753">
        <v>0</v>
      </c>
    </row>
    <row r="156754" spans="1:4" hidden="1" x14ac:dyDescent="0.45">
      <c r="A156754" t="s">
        <v>16826</v>
      </c>
      <c r="B156754" t="s">
        <v>1448</v>
      </c>
      <c r="C156754" t="s">
        <v>17362</v>
      </c>
      <c r="D156754">
        <v>9.5853915305802939</v>
      </c>
    </row>
    <row r="156755" spans="1:4" hidden="1" x14ac:dyDescent="0.45">
      <c r="A156755" t="s">
        <v>16826</v>
      </c>
      <c r="B156755" t="s">
        <v>1448</v>
      </c>
      <c r="C156755" t="s">
        <v>18801</v>
      </c>
      <c r="D156755">
        <v>62.449588005560173</v>
      </c>
    </row>
    <row r="156756" spans="1:4" hidden="1" x14ac:dyDescent="0.45">
      <c r="A156756" t="s">
        <v>16826</v>
      </c>
      <c r="B156756" t="s">
        <v>1448</v>
      </c>
      <c r="C156756" t="s">
        <v>17360</v>
      </c>
      <c r="D156756">
        <v>0</v>
      </c>
    </row>
    <row r="156757" spans="1:4" hidden="1" x14ac:dyDescent="0.45">
      <c r="A156757" t="s">
        <v>16826</v>
      </c>
      <c r="B156757" t="s">
        <v>1448</v>
      </c>
      <c r="C156757" t="s">
        <v>17359</v>
      </c>
      <c r="D156757">
        <v>5.9024168136830416E-15</v>
      </c>
    </row>
    <row r="156758" spans="1:4" hidden="1" x14ac:dyDescent="0.45">
      <c r="A156758" t="s">
        <v>16826</v>
      </c>
      <c r="B156758" t="s">
        <v>1448</v>
      </c>
      <c r="C156758" t="s">
        <v>18800</v>
      </c>
      <c r="D156758">
        <v>0</v>
      </c>
    </row>
    <row r="156759" spans="1:4" hidden="1" x14ac:dyDescent="0.45">
      <c r="A156759" t="s">
        <v>16826</v>
      </c>
      <c r="B156759" t="s">
        <v>1448</v>
      </c>
      <c r="C156759" t="s">
        <v>18799</v>
      </c>
      <c r="D156759">
        <v>0</v>
      </c>
    </row>
    <row r="156760" spans="1:4" hidden="1" x14ac:dyDescent="0.45">
      <c r="A156760" t="s">
        <v>16826</v>
      </c>
      <c r="B156760" t="s">
        <v>1448</v>
      </c>
      <c r="C156760" t="s">
        <v>17357</v>
      </c>
      <c r="D156760">
        <v>0</v>
      </c>
    </row>
    <row r="156761" spans="1:4" hidden="1" x14ac:dyDescent="0.45">
      <c r="A156761" t="s">
        <v>16826</v>
      </c>
      <c r="B156761" t="s">
        <v>1448</v>
      </c>
      <c r="C156761" t="s">
        <v>18798</v>
      </c>
      <c r="D156761">
        <v>0</v>
      </c>
    </row>
    <row r="156762" spans="1:4" hidden="1" x14ac:dyDescent="0.45">
      <c r="A156762" t="s">
        <v>16826</v>
      </c>
      <c r="B156762" t="s">
        <v>1448</v>
      </c>
      <c r="C156762" t="s">
        <v>17358</v>
      </c>
      <c r="D156762">
        <v>0</v>
      </c>
    </row>
    <row r="156763" spans="1:4" hidden="1" x14ac:dyDescent="0.45">
      <c r="A156763" t="s">
        <v>16826</v>
      </c>
      <c r="B156763" t="s">
        <v>1448</v>
      </c>
      <c r="C156763" t="s">
        <v>18797</v>
      </c>
      <c r="D156763">
        <v>5.7192388318941267</v>
      </c>
    </row>
    <row r="156764" spans="1:4" hidden="1" x14ac:dyDescent="0.45">
      <c r="A156764" t="s">
        <v>16826</v>
      </c>
      <c r="B156764" t="s">
        <v>1448</v>
      </c>
      <c r="C156764" t="s">
        <v>17356</v>
      </c>
      <c r="D156764">
        <v>0</v>
      </c>
    </row>
    <row r="156765" spans="1:4" hidden="1" x14ac:dyDescent="0.45">
      <c r="A156765" t="s">
        <v>16826</v>
      </c>
      <c r="B156765" t="s">
        <v>1448</v>
      </c>
      <c r="C156765" t="s">
        <v>17355</v>
      </c>
      <c r="D156765">
        <v>0</v>
      </c>
    </row>
    <row r="156766" spans="1:4" hidden="1" x14ac:dyDescent="0.45">
      <c r="A156766" t="s">
        <v>16826</v>
      </c>
      <c r="B156766" t="s">
        <v>1448</v>
      </c>
      <c r="C156766" t="s">
        <v>18796</v>
      </c>
      <c r="D156766">
        <v>460.95288994739332</v>
      </c>
    </row>
    <row r="156767" spans="1:4" hidden="1" x14ac:dyDescent="0.45">
      <c r="A156767" t="s">
        <v>16826</v>
      </c>
      <c r="B156767" t="s">
        <v>1448</v>
      </c>
      <c r="C156767" t="s">
        <v>18795</v>
      </c>
      <c r="D156767">
        <v>51.29589636613558</v>
      </c>
    </row>
    <row r="156768" spans="1:4" hidden="1" x14ac:dyDescent="0.45">
      <c r="A156768" t="s">
        <v>16826</v>
      </c>
      <c r="B156768" t="s">
        <v>1448</v>
      </c>
      <c r="C156768" t="s">
        <v>17353</v>
      </c>
      <c r="D156768">
        <v>0</v>
      </c>
    </row>
    <row r="156769" spans="1:4" hidden="1" x14ac:dyDescent="0.45">
      <c r="A156769" t="s">
        <v>16826</v>
      </c>
      <c r="B156769" t="s">
        <v>1448</v>
      </c>
      <c r="C156769" t="s">
        <v>18794</v>
      </c>
      <c r="D156769">
        <v>0</v>
      </c>
    </row>
    <row r="156770" spans="1:4" hidden="1" x14ac:dyDescent="0.45">
      <c r="A156770" t="s">
        <v>16826</v>
      </c>
      <c r="B156770" t="s">
        <v>1448</v>
      </c>
      <c r="C156770" t="s">
        <v>17354</v>
      </c>
      <c r="D156770">
        <v>9.4779095705158465</v>
      </c>
    </row>
    <row r="156771" spans="1:4" hidden="1" x14ac:dyDescent="0.45">
      <c r="A156771" t="s">
        <v>16826</v>
      </c>
      <c r="B156771" t="s">
        <v>1448</v>
      </c>
      <c r="C156771" t="s">
        <v>18793</v>
      </c>
      <c r="D156771">
        <v>62.0984742040743</v>
      </c>
    </row>
    <row r="156772" spans="1:4" hidden="1" x14ac:dyDescent="0.45">
      <c r="A156772" t="s">
        <v>16826</v>
      </c>
      <c r="B156772" t="s">
        <v>1448</v>
      </c>
      <c r="C156772" t="s">
        <v>17352</v>
      </c>
      <c r="D156772">
        <v>0</v>
      </c>
    </row>
    <row r="156773" spans="1:4" hidden="1" x14ac:dyDescent="0.45">
      <c r="A156773" t="s">
        <v>16826</v>
      </c>
      <c r="B156773" t="s">
        <v>1448</v>
      </c>
      <c r="C156773" t="s">
        <v>17351</v>
      </c>
      <c r="D156773">
        <v>5.8692313264509746E-15</v>
      </c>
    </row>
    <row r="156774" spans="1:4" hidden="1" x14ac:dyDescent="0.45">
      <c r="A156774" t="s">
        <v>16826</v>
      </c>
      <c r="B156774" t="s">
        <v>1448</v>
      </c>
      <c r="C156774" t="s">
        <v>18792</v>
      </c>
      <c r="D156774">
        <v>0</v>
      </c>
    </row>
    <row r="156775" spans="1:4" hidden="1" x14ac:dyDescent="0.45">
      <c r="A156775" t="s">
        <v>16826</v>
      </c>
      <c r="B156775" t="s">
        <v>1448</v>
      </c>
      <c r="C156775" t="s">
        <v>18791</v>
      </c>
      <c r="D156775">
        <v>0</v>
      </c>
    </row>
    <row r="156776" spans="1:4" hidden="1" x14ac:dyDescent="0.45">
      <c r="A156776" t="s">
        <v>16826</v>
      </c>
      <c r="B156776" t="s">
        <v>1448</v>
      </c>
      <c r="C156776" t="s">
        <v>17349</v>
      </c>
      <c r="D156776">
        <v>0</v>
      </c>
    </row>
    <row r="156777" spans="1:4" hidden="1" x14ac:dyDescent="0.45">
      <c r="A156777" t="s">
        <v>16826</v>
      </c>
      <c r="B156777" t="s">
        <v>1448</v>
      </c>
      <c r="C156777" t="s">
        <v>18790</v>
      </c>
      <c r="D156777">
        <v>0</v>
      </c>
    </row>
    <row r="156778" spans="1:4" hidden="1" x14ac:dyDescent="0.45">
      <c r="A156778" t="s">
        <v>16826</v>
      </c>
      <c r="B156778" t="s">
        <v>1448</v>
      </c>
      <c r="C156778" t="s">
        <v>17350</v>
      </c>
      <c r="D156778">
        <v>0</v>
      </c>
    </row>
    <row r="156779" spans="1:4" hidden="1" x14ac:dyDescent="0.45">
      <c r="A156779" t="s">
        <v>16826</v>
      </c>
      <c r="B156779" t="s">
        <v>1448</v>
      </c>
      <c r="C156779" t="s">
        <v>18789</v>
      </c>
      <c r="D156779">
        <v>5.6870832364449919</v>
      </c>
    </row>
    <row r="156780" spans="1:4" hidden="1" x14ac:dyDescent="0.45">
      <c r="A156780" t="s">
        <v>16826</v>
      </c>
      <c r="B156780" t="s">
        <v>1448</v>
      </c>
      <c r="C156780" t="s">
        <v>17348</v>
      </c>
      <c r="D156780">
        <v>0</v>
      </c>
    </row>
    <row r="156781" spans="1:4" hidden="1" x14ac:dyDescent="0.45">
      <c r="A156781" t="s">
        <v>16826</v>
      </c>
      <c r="B156781" t="s">
        <v>1448</v>
      </c>
      <c r="C156781" t="s">
        <v>17347</v>
      </c>
      <c r="D156781">
        <v>0</v>
      </c>
    </row>
    <row r="156782" spans="1:4" hidden="1" x14ac:dyDescent="0.45">
      <c r="A156782" t="s">
        <v>16826</v>
      </c>
      <c r="B156782" t="s">
        <v>1448</v>
      </c>
      <c r="C156782" t="s">
        <v>18788</v>
      </c>
      <c r="D156782">
        <v>458.36124880668774</v>
      </c>
    </row>
    <row r="156783" spans="1:4" hidden="1" x14ac:dyDescent="0.45">
      <c r="A156783" t="s">
        <v>16826</v>
      </c>
      <c r="B156783" t="s">
        <v>1448</v>
      </c>
      <c r="C156783" t="s">
        <v>18787</v>
      </c>
      <c r="D156783">
        <v>51.007492587200538</v>
      </c>
    </row>
    <row r="156784" spans="1:4" hidden="1" x14ac:dyDescent="0.45">
      <c r="A156784" t="s">
        <v>16826</v>
      </c>
      <c r="B156784" t="s">
        <v>1448</v>
      </c>
      <c r="C156784" t="s">
        <v>17345</v>
      </c>
      <c r="D156784">
        <v>0</v>
      </c>
    </row>
    <row r="156785" spans="1:4" hidden="1" x14ac:dyDescent="0.45">
      <c r="A156785" t="s">
        <v>16826</v>
      </c>
      <c r="B156785" t="s">
        <v>1448</v>
      </c>
      <c r="C156785" t="s">
        <v>18786</v>
      </c>
      <c r="D156785">
        <v>0</v>
      </c>
    </row>
    <row r="156786" spans="1:4" hidden="1" x14ac:dyDescent="0.45">
      <c r="A156786" t="s">
        <v>16826</v>
      </c>
      <c r="B156786" t="s">
        <v>1448</v>
      </c>
      <c r="C156786" t="s">
        <v>17346</v>
      </c>
      <c r="D156786">
        <v>9.3716328164883631</v>
      </c>
    </row>
    <row r="156787" spans="1:4" hidden="1" x14ac:dyDescent="0.45">
      <c r="A156787" t="s">
        <v>16826</v>
      </c>
      <c r="B156787" t="s">
        <v>1448</v>
      </c>
      <c r="C156787" t="s">
        <v>18785</v>
      </c>
      <c r="D156787">
        <v>61.749334489296295</v>
      </c>
    </row>
    <row r="156788" spans="1:4" hidden="1" x14ac:dyDescent="0.45">
      <c r="A156788" t="s">
        <v>16826</v>
      </c>
      <c r="B156788" t="s">
        <v>1448</v>
      </c>
      <c r="C156788" t="s">
        <v>17344</v>
      </c>
      <c r="D156788">
        <v>0</v>
      </c>
    </row>
    <row r="156789" spans="1:4" hidden="1" x14ac:dyDescent="0.45">
      <c r="A156789" t="s">
        <v>16826</v>
      </c>
      <c r="B156789" t="s">
        <v>1448</v>
      </c>
      <c r="C156789" t="s">
        <v>17343</v>
      </c>
      <c r="D156789">
        <v>5.8362324198345421E-15</v>
      </c>
    </row>
    <row r="156790" spans="1:4" hidden="1" x14ac:dyDescent="0.45">
      <c r="A156790" t="s">
        <v>16826</v>
      </c>
      <c r="B156790" t="s">
        <v>1448</v>
      </c>
      <c r="C156790" t="s">
        <v>18784</v>
      </c>
      <c r="D156790">
        <v>0</v>
      </c>
    </row>
    <row r="156791" spans="1:4" hidden="1" x14ac:dyDescent="0.45">
      <c r="A156791" t="s">
        <v>16826</v>
      </c>
      <c r="B156791" t="s">
        <v>1448</v>
      </c>
      <c r="C156791" t="s">
        <v>18783</v>
      </c>
      <c r="D156791">
        <v>0</v>
      </c>
    </row>
    <row r="156792" spans="1:4" hidden="1" x14ac:dyDescent="0.45">
      <c r="A156792" t="s">
        <v>16826</v>
      </c>
      <c r="B156792" t="s">
        <v>1448</v>
      </c>
      <c r="C156792" t="s">
        <v>17341</v>
      </c>
      <c r="D156792">
        <v>0</v>
      </c>
    </row>
    <row r="156793" spans="1:4" hidden="1" x14ac:dyDescent="0.45">
      <c r="A156793" t="s">
        <v>16826</v>
      </c>
      <c r="B156793" t="s">
        <v>1448</v>
      </c>
      <c r="C156793" t="s">
        <v>18782</v>
      </c>
      <c r="D156793">
        <v>0</v>
      </c>
    </row>
    <row r="156794" spans="1:4" hidden="1" x14ac:dyDescent="0.45">
      <c r="A156794" t="s">
        <v>16826</v>
      </c>
      <c r="B156794" t="s">
        <v>1448</v>
      </c>
      <c r="C156794" t="s">
        <v>17342</v>
      </c>
      <c r="D156794">
        <v>0</v>
      </c>
    </row>
    <row r="156795" spans="1:4" hidden="1" x14ac:dyDescent="0.45">
      <c r="A156795" t="s">
        <v>16826</v>
      </c>
      <c r="B156795" t="s">
        <v>1448</v>
      </c>
      <c r="C156795" t="s">
        <v>18781</v>
      </c>
      <c r="D156795">
        <v>5.6551084311934821</v>
      </c>
    </row>
    <row r="156796" spans="1:4" hidden="1" x14ac:dyDescent="0.45">
      <c r="A156796" t="s">
        <v>16826</v>
      </c>
      <c r="B156796" t="s">
        <v>1448</v>
      </c>
      <c r="C156796" t="s">
        <v>17340</v>
      </c>
      <c r="D156796">
        <v>0</v>
      </c>
    </row>
    <row r="156797" spans="1:4" hidden="1" x14ac:dyDescent="0.45">
      <c r="A156797" t="s">
        <v>16826</v>
      </c>
      <c r="B156797" t="s">
        <v>1448</v>
      </c>
      <c r="C156797" t="s">
        <v>17339</v>
      </c>
      <c r="D156797">
        <v>0</v>
      </c>
    </row>
    <row r="156798" spans="1:4" hidden="1" x14ac:dyDescent="0.45">
      <c r="A156798" t="s">
        <v>16826</v>
      </c>
      <c r="B156798" t="s">
        <v>1448</v>
      </c>
      <c r="C156798" t="s">
        <v>18780</v>
      </c>
      <c r="D156798">
        <v>455.78417879450444</v>
      </c>
    </row>
    <row r="156799" spans="1:4" hidden="1" x14ac:dyDescent="0.45">
      <c r="A156799" t="s">
        <v>16826</v>
      </c>
      <c r="B156799" t="s">
        <v>1448</v>
      </c>
      <c r="C156799" t="s">
        <v>18779</v>
      </c>
      <c r="D156799">
        <v>50.720710316916232</v>
      </c>
    </row>
    <row r="156800" spans="1:4" hidden="1" x14ac:dyDescent="0.45">
      <c r="A156800" t="s">
        <v>16826</v>
      </c>
      <c r="B156800" t="s">
        <v>1448</v>
      </c>
      <c r="C156800" t="s">
        <v>17337</v>
      </c>
      <c r="D156800">
        <v>0</v>
      </c>
    </row>
    <row r="156801" spans="1:4" hidden="1" x14ac:dyDescent="0.45">
      <c r="A156801" t="s">
        <v>16826</v>
      </c>
      <c r="B156801" t="s">
        <v>1448</v>
      </c>
      <c r="C156801" t="s">
        <v>18778</v>
      </c>
      <c r="D156801">
        <v>0</v>
      </c>
    </row>
    <row r="156802" spans="1:4" hidden="1" x14ac:dyDescent="0.45">
      <c r="A156802" t="s">
        <v>16826</v>
      </c>
      <c r="B156802" t="s">
        <v>1448</v>
      </c>
      <c r="C156802" t="s">
        <v>17338</v>
      </c>
      <c r="D156802">
        <v>9.266547754401234</v>
      </c>
    </row>
    <row r="156803" spans="1:4" hidden="1" x14ac:dyDescent="0.45">
      <c r="A156803" t="s">
        <v>16826</v>
      </c>
      <c r="B156803" t="s">
        <v>1448</v>
      </c>
      <c r="C156803" t="s">
        <v>18777</v>
      </c>
      <c r="D156803">
        <v>61.40215776220839</v>
      </c>
    </row>
    <row r="156804" spans="1:4" hidden="1" x14ac:dyDescent="0.45">
      <c r="A156804" t="s">
        <v>16826</v>
      </c>
      <c r="B156804" t="s">
        <v>1448</v>
      </c>
      <c r="C156804" t="s">
        <v>17336</v>
      </c>
      <c r="D156804">
        <v>0</v>
      </c>
    </row>
    <row r="156805" spans="1:4" hidden="1" x14ac:dyDescent="0.45">
      <c r="A156805" t="s">
        <v>16826</v>
      </c>
      <c r="B156805" t="s">
        <v>1448</v>
      </c>
      <c r="C156805" t="s">
        <v>17335</v>
      </c>
      <c r="D156805">
        <v>5.8034190448111437E-15</v>
      </c>
    </row>
    <row r="156806" spans="1:4" hidden="1" x14ac:dyDescent="0.45">
      <c r="A156806" t="s">
        <v>16826</v>
      </c>
      <c r="B156806" t="s">
        <v>1448</v>
      </c>
      <c r="C156806" t="s">
        <v>18776</v>
      </c>
      <c r="D156806">
        <v>0</v>
      </c>
    </row>
    <row r="156807" spans="1:4" hidden="1" x14ac:dyDescent="0.45">
      <c r="A156807" t="s">
        <v>16826</v>
      </c>
      <c r="B156807" t="s">
        <v>1448</v>
      </c>
      <c r="C156807" t="s">
        <v>18775</v>
      </c>
      <c r="D156807">
        <v>0</v>
      </c>
    </row>
    <row r="156808" spans="1:4" hidden="1" x14ac:dyDescent="0.45">
      <c r="A156808" t="s">
        <v>16826</v>
      </c>
      <c r="B156808" t="s">
        <v>1448</v>
      </c>
      <c r="C156808" t="s">
        <v>17333</v>
      </c>
      <c r="D156808">
        <v>0</v>
      </c>
    </row>
    <row r="156809" spans="1:4" hidden="1" x14ac:dyDescent="0.45">
      <c r="A156809" t="s">
        <v>16826</v>
      </c>
      <c r="B156809" t="s">
        <v>1448</v>
      </c>
      <c r="C156809" t="s">
        <v>18774</v>
      </c>
      <c r="D156809">
        <v>0</v>
      </c>
    </row>
    <row r="156810" spans="1:4" hidden="1" x14ac:dyDescent="0.45">
      <c r="A156810" t="s">
        <v>16826</v>
      </c>
      <c r="B156810" t="s">
        <v>1448</v>
      </c>
      <c r="C156810" t="s">
        <v>17334</v>
      </c>
      <c r="D156810">
        <v>0</v>
      </c>
    </row>
    <row r="156811" spans="1:4" hidden="1" x14ac:dyDescent="0.45">
      <c r="A156811" t="s">
        <v>16826</v>
      </c>
      <c r="B156811" t="s">
        <v>1448</v>
      </c>
      <c r="C156811" t="s">
        <v>18773</v>
      </c>
      <c r="D156811">
        <v>5.6233133996727886</v>
      </c>
    </row>
    <row r="156812" spans="1:4" hidden="1" x14ac:dyDescent="0.45">
      <c r="A156812" t="s">
        <v>16826</v>
      </c>
      <c r="B156812" t="s">
        <v>1448</v>
      </c>
      <c r="C156812" t="s">
        <v>17332</v>
      </c>
      <c r="D156812">
        <v>0</v>
      </c>
    </row>
    <row r="156813" spans="1:4" hidden="1" x14ac:dyDescent="0.45">
      <c r="A156813" t="s">
        <v>16826</v>
      </c>
      <c r="B156813" t="s">
        <v>1448</v>
      </c>
      <c r="C156813" t="s">
        <v>17331</v>
      </c>
      <c r="D156813">
        <v>0</v>
      </c>
    </row>
    <row r="156814" spans="1:4" hidden="1" x14ac:dyDescent="0.45">
      <c r="A156814" t="s">
        <v>16826</v>
      </c>
      <c r="B156814" t="s">
        <v>1448</v>
      </c>
      <c r="C156814" t="s">
        <v>18772</v>
      </c>
      <c r="D156814">
        <v>453.22159798677501</v>
      </c>
    </row>
    <row r="156815" spans="1:4" hidden="1" x14ac:dyDescent="0.45">
      <c r="A156815" t="s">
        <v>16826</v>
      </c>
      <c r="B156815" t="s">
        <v>1448</v>
      </c>
      <c r="C156815" t="s">
        <v>18771</v>
      </c>
      <c r="D156815">
        <v>50.43554043858412</v>
      </c>
    </row>
    <row r="156816" spans="1:4" hidden="1" x14ac:dyDescent="0.45">
      <c r="A156816" t="s">
        <v>16826</v>
      </c>
      <c r="B156816" t="s">
        <v>1448</v>
      </c>
      <c r="C156816" t="s">
        <v>17329</v>
      </c>
      <c r="D156816">
        <v>0</v>
      </c>
    </row>
    <row r="156817" spans="1:4" hidden="1" x14ac:dyDescent="0.45">
      <c r="A156817" t="s">
        <v>16826</v>
      </c>
      <c r="B156817" t="s">
        <v>1448</v>
      </c>
      <c r="C156817" t="s">
        <v>18770</v>
      </c>
      <c r="D156817">
        <v>0</v>
      </c>
    </row>
    <row r="156818" spans="1:4" hidden="1" x14ac:dyDescent="0.45">
      <c r="A156818" t="s">
        <v>16826</v>
      </c>
      <c r="B156818" t="s">
        <v>1448</v>
      </c>
      <c r="C156818" t="s">
        <v>17330</v>
      </c>
      <c r="D156818">
        <v>9.1626410216927834</v>
      </c>
    </row>
    <row r="156819" spans="1:4" hidden="1" x14ac:dyDescent="0.45">
      <c r="A156819" t="s">
        <v>16826</v>
      </c>
      <c r="B156819" t="s">
        <v>1448</v>
      </c>
      <c r="C156819" t="s">
        <v>18769</v>
      </c>
      <c r="D156819">
        <v>61.056932986195363</v>
      </c>
    </row>
    <row r="156820" spans="1:4" hidden="1" x14ac:dyDescent="0.45">
      <c r="A156820" t="s">
        <v>16826</v>
      </c>
      <c r="B156820" t="s">
        <v>1448</v>
      </c>
      <c r="C156820" t="s">
        <v>17328</v>
      </c>
      <c r="D156820">
        <v>0</v>
      </c>
    </row>
    <row r="156821" spans="1:4" hidden="1" x14ac:dyDescent="0.45">
      <c r="A156821" t="s">
        <v>16826</v>
      </c>
      <c r="B156821" t="s">
        <v>1448</v>
      </c>
      <c r="C156821" t="s">
        <v>17327</v>
      </c>
      <c r="D156821">
        <v>5.7707901582561551E-15</v>
      </c>
    </row>
    <row r="156822" spans="1:4" hidden="1" x14ac:dyDescent="0.45">
      <c r="A156822" t="s">
        <v>16826</v>
      </c>
      <c r="B156822" t="s">
        <v>1448</v>
      </c>
      <c r="C156822" t="s">
        <v>18768</v>
      </c>
      <c r="D156822">
        <v>0</v>
      </c>
    </row>
    <row r="156823" spans="1:4" hidden="1" x14ac:dyDescent="0.45">
      <c r="A156823" t="s">
        <v>16826</v>
      </c>
      <c r="B156823" t="s">
        <v>1448</v>
      </c>
      <c r="C156823" t="s">
        <v>18767</v>
      </c>
      <c r="D156823">
        <v>0</v>
      </c>
    </row>
    <row r="156824" spans="1:4" hidden="1" x14ac:dyDescent="0.45">
      <c r="A156824" t="s">
        <v>16826</v>
      </c>
      <c r="B156824" t="s">
        <v>1448</v>
      </c>
      <c r="C156824" t="s">
        <v>17325</v>
      </c>
      <c r="D156824">
        <v>0</v>
      </c>
    </row>
    <row r="156825" spans="1:4" hidden="1" x14ac:dyDescent="0.45">
      <c r="A156825" t="s">
        <v>16826</v>
      </c>
      <c r="B156825" t="s">
        <v>1448</v>
      </c>
      <c r="C156825" t="s">
        <v>18766</v>
      </c>
      <c r="D156825">
        <v>0</v>
      </c>
    </row>
    <row r="156826" spans="1:4" hidden="1" x14ac:dyDescent="0.45">
      <c r="A156826" t="s">
        <v>16826</v>
      </c>
      <c r="B156826" t="s">
        <v>1448</v>
      </c>
      <c r="C156826" t="s">
        <v>17326</v>
      </c>
      <c r="D156826">
        <v>0</v>
      </c>
    </row>
    <row r="156827" spans="1:4" hidden="1" x14ac:dyDescent="0.45">
      <c r="A156827" t="s">
        <v>16826</v>
      </c>
      <c r="B156827" t="s">
        <v>1448</v>
      </c>
      <c r="C156827" t="s">
        <v>18765</v>
      </c>
      <c r="D156827">
        <v>5.5916971311310357</v>
      </c>
    </row>
    <row r="156828" spans="1:4" hidden="1" x14ac:dyDescent="0.45">
      <c r="A156828" t="s">
        <v>16826</v>
      </c>
      <c r="B156828" t="s">
        <v>1448</v>
      </c>
      <c r="C156828" t="s">
        <v>17324</v>
      </c>
      <c r="D156828">
        <v>0</v>
      </c>
    </row>
    <row r="156829" spans="1:4" hidden="1" x14ac:dyDescent="0.45">
      <c r="A156829" t="s">
        <v>16826</v>
      </c>
      <c r="B156829" t="s">
        <v>1448</v>
      </c>
      <c r="C156829" t="s">
        <v>17323</v>
      </c>
      <c r="D156829">
        <v>0</v>
      </c>
    </row>
    <row r="156830" spans="1:4" hidden="1" x14ac:dyDescent="0.45">
      <c r="A156830" t="s">
        <v>16826</v>
      </c>
      <c r="B156830" t="s">
        <v>1448</v>
      </c>
      <c r="C156830" t="s">
        <v>18764</v>
      </c>
      <c r="D156830">
        <v>450.67342492003723</v>
      </c>
    </row>
    <row r="156831" spans="1:4" hidden="1" x14ac:dyDescent="0.45">
      <c r="A156831" t="s">
        <v>16826</v>
      </c>
      <c r="B156831" t="s">
        <v>1448</v>
      </c>
      <c r="C156831" t="s">
        <v>18763</v>
      </c>
      <c r="D156831">
        <v>50.151973886763002</v>
      </c>
    </row>
    <row r="156832" spans="1:4" hidden="1" x14ac:dyDescent="0.45">
      <c r="A156832" t="s">
        <v>16826</v>
      </c>
      <c r="B156832" t="s">
        <v>1448</v>
      </c>
      <c r="C156832" t="s">
        <v>17321</v>
      </c>
      <c r="D156832">
        <v>0</v>
      </c>
    </row>
    <row r="156833" spans="1:4" hidden="1" x14ac:dyDescent="0.45">
      <c r="A156833" t="s">
        <v>16826</v>
      </c>
      <c r="B156833" t="s">
        <v>1448</v>
      </c>
      <c r="C156833" t="s">
        <v>18762</v>
      </c>
      <c r="D156833">
        <v>0</v>
      </c>
    </row>
    <row r="156834" spans="1:4" hidden="1" x14ac:dyDescent="0.45">
      <c r="A156834" t="s">
        <v>16826</v>
      </c>
      <c r="B156834" t="s">
        <v>1448</v>
      </c>
      <c r="C156834" t="s">
        <v>17322</v>
      </c>
      <c r="D156834">
        <v>9.0598994056370827</v>
      </c>
    </row>
    <row r="156835" spans="1:4" hidden="1" x14ac:dyDescent="0.45">
      <c r="A156835" t="s">
        <v>16826</v>
      </c>
      <c r="B156835" t="s">
        <v>1448</v>
      </c>
      <c r="C156835" t="s">
        <v>18761</v>
      </c>
      <c r="D156835">
        <v>60.713649186693885</v>
      </c>
    </row>
    <row r="156836" spans="1:4" hidden="1" x14ac:dyDescent="0.45">
      <c r="A156836" t="s">
        <v>16826</v>
      </c>
      <c r="B156836" t="s">
        <v>1448</v>
      </c>
      <c r="C156836" t="s">
        <v>17320</v>
      </c>
      <c r="D156836">
        <v>0</v>
      </c>
    </row>
    <row r="156837" spans="1:4" hidden="1" x14ac:dyDescent="0.45">
      <c r="A156837" t="s">
        <v>16826</v>
      </c>
      <c r="B156837" t="s">
        <v>1448</v>
      </c>
      <c r="C156837" t="s">
        <v>17319</v>
      </c>
      <c r="D156837">
        <v>5.7383447229097734E-15</v>
      </c>
    </row>
    <row r="156838" spans="1:4" hidden="1" x14ac:dyDescent="0.45">
      <c r="A156838" t="s">
        <v>16826</v>
      </c>
      <c r="B156838" t="s">
        <v>1448</v>
      </c>
      <c r="C156838" t="s">
        <v>18760</v>
      </c>
      <c r="D156838">
        <v>0</v>
      </c>
    </row>
    <row r="156839" spans="1:4" hidden="1" x14ac:dyDescent="0.45">
      <c r="A156839" t="s">
        <v>16826</v>
      </c>
      <c r="B156839" t="s">
        <v>1448</v>
      </c>
      <c r="C156839" t="s">
        <v>18759</v>
      </c>
      <c r="D156839">
        <v>0</v>
      </c>
    </row>
    <row r="156840" spans="1:4" hidden="1" x14ac:dyDescent="0.45">
      <c r="A156840" t="s">
        <v>16826</v>
      </c>
      <c r="B156840" t="s">
        <v>1448</v>
      </c>
      <c r="C156840" t="s">
        <v>17317</v>
      </c>
      <c r="D156840">
        <v>0</v>
      </c>
    </row>
    <row r="156841" spans="1:4" hidden="1" x14ac:dyDescent="0.45">
      <c r="A156841" t="s">
        <v>16826</v>
      </c>
      <c r="B156841" t="s">
        <v>1448</v>
      </c>
      <c r="C156841" t="s">
        <v>18758</v>
      </c>
      <c r="D156841">
        <v>0</v>
      </c>
    </row>
    <row r="156842" spans="1:4" hidden="1" x14ac:dyDescent="0.45">
      <c r="A156842" t="s">
        <v>16826</v>
      </c>
      <c r="B156842" t="s">
        <v>1448</v>
      </c>
      <c r="C156842" t="s">
        <v>17318</v>
      </c>
      <c r="D156842">
        <v>0</v>
      </c>
    </row>
    <row r="156843" spans="1:4" hidden="1" x14ac:dyDescent="0.45">
      <c r="A156843" t="s">
        <v>16826</v>
      </c>
      <c r="B156843" t="s">
        <v>1448</v>
      </c>
      <c r="C156843" t="s">
        <v>18757</v>
      </c>
      <c r="D156843">
        <v>5.5602586204991606</v>
      </c>
    </row>
    <row r="156844" spans="1:4" hidden="1" x14ac:dyDescent="0.45">
      <c r="A156844" t="s">
        <v>16826</v>
      </c>
      <c r="B156844" t="s">
        <v>1448</v>
      </c>
      <c r="C156844" t="s">
        <v>17316</v>
      </c>
      <c r="D156844">
        <v>0</v>
      </c>
    </row>
    <row r="156845" spans="1:4" hidden="1" x14ac:dyDescent="0.45">
      <c r="A156845" t="s">
        <v>16826</v>
      </c>
      <c r="B156845" t="s">
        <v>1448</v>
      </c>
      <c r="C156845" t="s">
        <v>17315</v>
      </c>
      <c r="D156845">
        <v>0</v>
      </c>
    </row>
    <row r="156846" spans="1:4" hidden="1" x14ac:dyDescent="0.45">
      <c r="A156846" t="s">
        <v>16826</v>
      </c>
      <c r="B156846" t="s">
        <v>1448</v>
      </c>
      <c r="C156846" t="s">
        <v>18756</v>
      </c>
      <c r="D156846">
        <v>448.13957858884555</v>
      </c>
    </row>
    <row r="156847" spans="1:4" hidden="1" x14ac:dyDescent="0.45">
      <c r="A156847" t="s">
        <v>16826</v>
      </c>
      <c r="B156847" t="s">
        <v>1448</v>
      </c>
      <c r="C156847" t="s">
        <v>18755</v>
      </c>
      <c r="D156847">
        <v>49.870001646980846</v>
      </c>
    </row>
    <row r="156848" spans="1:4" hidden="1" x14ac:dyDescent="0.45">
      <c r="A156848" t="s">
        <v>16826</v>
      </c>
      <c r="B156848" t="s">
        <v>1448</v>
      </c>
      <c r="C156848" t="s">
        <v>17313</v>
      </c>
      <c r="D156848">
        <v>0</v>
      </c>
    </row>
    <row r="156849" spans="1:4" hidden="1" x14ac:dyDescent="0.45">
      <c r="A156849" t="s">
        <v>16826</v>
      </c>
      <c r="B156849" t="s">
        <v>1448</v>
      </c>
      <c r="C156849" t="s">
        <v>18754</v>
      </c>
      <c r="D156849">
        <v>0</v>
      </c>
    </row>
    <row r="156850" spans="1:4" hidden="1" x14ac:dyDescent="0.45">
      <c r="A156850" t="s">
        <v>16826</v>
      </c>
      <c r="B156850" t="s">
        <v>1448</v>
      </c>
      <c r="C156850" t="s">
        <v>17314</v>
      </c>
      <c r="D156850">
        <v>8.9583098416638283</v>
      </c>
    </row>
    <row r="156851" spans="1:4" hidden="1" x14ac:dyDescent="0.45">
      <c r="A156851" t="s">
        <v>16826</v>
      </c>
      <c r="B156851" t="s">
        <v>1448</v>
      </c>
      <c r="C156851" t="s">
        <v>18753</v>
      </c>
      <c r="D156851">
        <v>60.372295450843431</v>
      </c>
    </row>
    <row r="156852" spans="1:4" hidden="1" x14ac:dyDescent="0.45">
      <c r="A156852" t="s">
        <v>16826</v>
      </c>
      <c r="B156852" t="s">
        <v>1448</v>
      </c>
      <c r="C156852" t="s">
        <v>17312</v>
      </c>
      <c r="D156852">
        <v>0</v>
      </c>
    </row>
    <row r="156853" spans="1:4" hidden="1" x14ac:dyDescent="0.45">
      <c r="A156853" t="s">
        <v>16826</v>
      </c>
      <c r="B156853" t="s">
        <v>1448</v>
      </c>
      <c r="C156853" t="s">
        <v>17311</v>
      </c>
      <c r="D156853">
        <v>5.7060817073440374E-15</v>
      </c>
    </row>
    <row r="156854" spans="1:4" hidden="1" x14ac:dyDescent="0.45">
      <c r="A156854" t="s">
        <v>16826</v>
      </c>
      <c r="B156854" t="s">
        <v>1448</v>
      </c>
      <c r="C156854" t="s">
        <v>18752</v>
      </c>
      <c r="D156854">
        <v>0</v>
      </c>
    </row>
    <row r="156855" spans="1:4" hidden="1" x14ac:dyDescent="0.45">
      <c r="A156855" t="s">
        <v>16826</v>
      </c>
      <c r="B156855" t="s">
        <v>1448</v>
      </c>
      <c r="C156855" t="s">
        <v>18751</v>
      </c>
      <c r="D156855">
        <v>0</v>
      </c>
    </row>
    <row r="156856" spans="1:4" hidden="1" x14ac:dyDescent="0.45">
      <c r="A156856" t="s">
        <v>16826</v>
      </c>
      <c r="B156856" t="s">
        <v>1448</v>
      </c>
      <c r="C156856" t="s">
        <v>17309</v>
      </c>
      <c r="D156856">
        <v>0</v>
      </c>
    </row>
    <row r="156857" spans="1:4" hidden="1" x14ac:dyDescent="0.45">
      <c r="A156857" t="s">
        <v>16826</v>
      </c>
      <c r="B156857" t="s">
        <v>1448</v>
      </c>
      <c r="C156857" t="s">
        <v>18750</v>
      </c>
      <c r="D156857">
        <v>0</v>
      </c>
    </row>
    <row r="156858" spans="1:4" hidden="1" x14ac:dyDescent="0.45">
      <c r="A156858" t="s">
        <v>16826</v>
      </c>
      <c r="B156858" t="s">
        <v>1448</v>
      </c>
      <c r="C156858" t="s">
        <v>17310</v>
      </c>
      <c r="D156858">
        <v>0</v>
      </c>
    </row>
    <row r="156859" spans="1:4" hidden="1" x14ac:dyDescent="0.45">
      <c r="A156859" t="s">
        <v>16826</v>
      </c>
      <c r="B156859" t="s">
        <v>1448</v>
      </c>
      <c r="C156859" t="s">
        <v>18749</v>
      </c>
      <c r="D156859">
        <v>5.5289968683589503</v>
      </c>
    </row>
    <row r="156860" spans="1:4" hidden="1" x14ac:dyDescent="0.45">
      <c r="A156860" t="s">
        <v>16826</v>
      </c>
      <c r="B156860" t="s">
        <v>1448</v>
      </c>
      <c r="C156860" t="s">
        <v>17308</v>
      </c>
      <c r="D156860">
        <v>0</v>
      </c>
    </row>
    <row r="156861" spans="1:4" hidden="1" x14ac:dyDescent="0.45">
      <c r="A156861" t="s">
        <v>16826</v>
      </c>
      <c r="B156861" t="s">
        <v>1448</v>
      </c>
      <c r="C156861" t="s">
        <v>17307</v>
      </c>
      <c r="D156861">
        <v>0</v>
      </c>
    </row>
    <row r="156862" spans="1:4" hidden="1" x14ac:dyDescent="0.45">
      <c r="A156862" t="s">
        <v>16826</v>
      </c>
      <c r="B156862" t="s">
        <v>1448</v>
      </c>
      <c r="C156862" t="s">
        <v>18748</v>
      </c>
      <c r="D156862">
        <v>445.61997844319518</v>
      </c>
    </row>
    <row r="156863" spans="1:4" hidden="1" x14ac:dyDescent="0.45">
      <c r="A156863" t="s">
        <v>16826</v>
      </c>
      <c r="B156863" t="s">
        <v>1448</v>
      </c>
      <c r="C156863" t="s">
        <v>18747</v>
      </c>
      <c r="D156863">
        <v>49.589614755448117</v>
      </c>
    </row>
    <row r="156864" spans="1:4" hidden="1" x14ac:dyDescent="0.45">
      <c r="A156864" t="s">
        <v>16826</v>
      </c>
      <c r="B156864" t="s">
        <v>1448</v>
      </c>
      <c r="C156864" t="s">
        <v>17305</v>
      </c>
      <c r="D156864">
        <v>0</v>
      </c>
    </row>
    <row r="156865" spans="1:4" hidden="1" x14ac:dyDescent="0.45">
      <c r="A156865" t="s">
        <v>16826</v>
      </c>
      <c r="B156865" t="s">
        <v>1448</v>
      </c>
      <c r="C156865" t="s">
        <v>18746</v>
      </c>
      <c r="D156865">
        <v>0</v>
      </c>
    </row>
    <row r="156866" spans="1:4" hidden="1" x14ac:dyDescent="0.45">
      <c r="A156866" t="s">
        <v>16826</v>
      </c>
      <c r="B156866" t="s">
        <v>1448</v>
      </c>
      <c r="C156866" t="s">
        <v>17306</v>
      </c>
      <c r="D156866">
        <v>8.8578594116970528</v>
      </c>
    </row>
    <row r="156867" spans="1:4" hidden="1" x14ac:dyDescent="0.45">
      <c r="A156867" t="s">
        <v>16826</v>
      </c>
      <c r="B156867" t="s">
        <v>1448</v>
      </c>
      <c r="C156867" t="s">
        <v>18745</v>
      </c>
      <c r="D156867">
        <v>60.032860927139495</v>
      </c>
    </row>
    <row r="156868" spans="1:4" hidden="1" x14ac:dyDescent="0.45">
      <c r="A156868" t="s">
        <v>16826</v>
      </c>
      <c r="B156868" t="s">
        <v>1448</v>
      </c>
      <c r="C156868" t="s">
        <v>17304</v>
      </c>
      <c r="D156868">
        <v>0</v>
      </c>
    </row>
    <row r="156869" spans="1:4" hidden="1" x14ac:dyDescent="0.45">
      <c r="A156869" t="s">
        <v>16826</v>
      </c>
      <c r="B156869" t="s">
        <v>1448</v>
      </c>
      <c r="C156869" t="s">
        <v>17303</v>
      </c>
      <c r="D156869">
        <v>5.6740000859300389E-15</v>
      </c>
    </row>
    <row r="156870" spans="1:4" hidden="1" x14ac:dyDescent="0.45">
      <c r="A156870" t="s">
        <v>16826</v>
      </c>
      <c r="B156870" t="s">
        <v>1448</v>
      </c>
      <c r="C156870" t="s">
        <v>18744</v>
      </c>
      <c r="D156870">
        <v>0</v>
      </c>
    </row>
    <row r="156871" spans="1:4" hidden="1" x14ac:dyDescent="0.45">
      <c r="A156871" t="s">
        <v>16826</v>
      </c>
      <c r="B156871" t="s">
        <v>1448</v>
      </c>
      <c r="C156871" t="s">
        <v>18743</v>
      </c>
      <c r="D156871">
        <v>0</v>
      </c>
    </row>
    <row r="156872" spans="1:4" hidden="1" x14ac:dyDescent="0.45">
      <c r="A156872" t="s">
        <v>16826</v>
      </c>
      <c r="B156872" t="s">
        <v>1448</v>
      </c>
      <c r="C156872" t="s">
        <v>17301</v>
      </c>
      <c r="D156872">
        <v>0</v>
      </c>
    </row>
    <row r="156873" spans="1:4" hidden="1" x14ac:dyDescent="0.45">
      <c r="A156873" t="s">
        <v>16826</v>
      </c>
      <c r="B156873" t="s">
        <v>1448</v>
      </c>
      <c r="C156873" t="s">
        <v>18742</v>
      </c>
      <c r="D156873">
        <v>0</v>
      </c>
    </row>
    <row r="156874" spans="1:4" hidden="1" x14ac:dyDescent="0.45">
      <c r="A156874" t="s">
        <v>16826</v>
      </c>
      <c r="B156874" t="s">
        <v>1448</v>
      </c>
      <c r="C156874" t="s">
        <v>17302</v>
      </c>
      <c r="D156874">
        <v>0</v>
      </c>
    </row>
    <row r="156875" spans="1:4" hidden="1" x14ac:dyDescent="0.45">
      <c r="A156875" t="s">
        <v>16826</v>
      </c>
      <c r="B156875" t="s">
        <v>1448</v>
      </c>
      <c r="C156875" t="s">
        <v>18741</v>
      </c>
      <c r="D156875">
        <v>5.49791088091128</v>
      </c>
    </row>
    <row r="156876" spans="1:4" hidden="1" x14ac:dyDescent="0.45">
      <c r="A156876" t="s">
        <v>16826</v>
      </c>
      <c r="B156876" t="s">
        <v>1448</v>
      </c>
      <c r="C156876" t="s">
        <v>17300</v>
      </c>
      <c r="D156876">
        <v>0</v>
      </c>
    </row>
    <row r="156877" spans="1:4" hidden="1" x14ac:dyDescent="0.45">
      <c r="A156877" t="s">
        <v>16826</v>
      </c>
      <c r="B156877" t="s">
        <v>1448</v>
      </c>
      <c r="C156877" t="s">
        <v>17299</v>
      </c>
      <c r="D156877">
        <v>0</v>
      </c>
    </row>
    <row r="156878" spans="1:4" hidden="1" x14ac:dyDescent="0.45">
      <c r="A156878" t="s">
        <v>16826</v>
      </c>
      <c r="B156878" t="s">
        <v>1448</v>
      </c>
      <c r="C156878" t="s">
        <v>18740</v>
      </c>
      <c r="D156878">
        <v>443.11454438596314</v>
      </c>
    </row>
    <row r="156879" spans="1:4" hidden="1" x14ac:dyDescent="0.45">
      <c r="A156879" t="s">
        <v>16826</v>
      </c>
      <c r="B156879" t="s">
        <v>1448</v>
      </c>
      <c r="C156879" t="s">
        <v>18739</v>
      </c>
      <c r="D156879">
        <v>49.310804298772972</v>
      </c>
    </row>
    <row r="156880" spans="1:4" hidden="1" x14ac:dyDescent="0.45">
      <c r="A156880" t="s">
        <v>16826</v>
      </c>
      <c r="B156880" t="s">
        <v>1448</v>
      </c>
      <c r="C156880" t="s">
        <v>17297</v>
      </c>
      <c r="D156880">
        <v>0</v>
      </c>
    </row>
    <row r="156881" spans="1:4" hidden="1" x14ac:dyDescent="0.45">
      <c r="A156881" t="s">
        <v>16826</v>
      </c>
      <c r="B156881" t="s">
        <v>1448</v>
      </c>
      <c r="C156881" t="s">
        <v>18738</v>
      </c>
      <c r="D156881">
        <v>0</v>
      </c>
    </row>
    <row r="156882" spans="1:4" hidden="1" x14ac:dyDescent="0.45">
      <c r="A156882" t="s">
        <v>16826</v>
      </c>
      <c r="B156882" t="s">
        <v>1448</v>
      </c>
      <c r="C156882" t="s">
        <v>17298</v>
      </c>
      <c r="D156882">
        <v>8.7585353425124879</v>
      </c>
    </row>
    <row r="156883" spans="1:4" hidden="1" x14ac:dyDescent="0.45">
      <c r="A156883" t="s">
        <v>16826</v>
      </c>
      <c r="B156883" t="s">
        <v>1448</v>
      </c>
      <c r="C156883" t="s">
        <v>18737</v>
      </c>
      <c r="D156883">
        <v>59.695334825088615</v>
      </c>
    </row>
    <row r="156884" spans="1:4" hidden="1" x14ac:dyDescent="0.45">
      <c r="A156884" t="s">
        <v>16826</v>
      </c>
      <c r="B156884" t="s">
        <v>1448</v>
      </c>
      <c r="C156884" t="s">
        <v>17296</v>
      </c>
      <c r="D156884">
        <v>0</v>
      </c>
    </row>
    <row r="156885" spans="1:4" hidden="1" x14ac:dyDescent="0.45">
      <c r="A156885" t="s">
        <v>16826</v>
      </c>
      <c r="B156885" t="s">
        <v>1448</v>
      </c>
      <c r="C156885" t="s">
        <v>17295</v>
      </c>
      <c r="D156885">
        <v>5.6420988388053231E-15</v>
      </c>
    </row>
    <row r="156886" spans="1:4" hidden="1" x14ac:dyDescent="0.45">
      <c r="A156886" t="s">
        <v>16826</v>
      </c>
      <c r="B156886" t="s">
        <v>1448</v>
      </c>
      <c r="C156886" t="s">
        <v>18736</v>
      </c>
      <c r="D156886">
        <v>0</v>
      </c>
    </row>
    <row r="156887" spans="1:4" hidden="1" x14ac:dyDescent="0.45">
      <c r="A156887" t="s">
        <v>16826</v>
      </c>
      <c r="B156887" t="s">
        <v>1448</v>
      </c>
      <c r="C156887" t="s">
        <v>18735</v>
      </c>
      <c r="D156887">
        <v>0</v>
      </c>
    </row>
    <row r="156888" spans="1:4" hidden="1" x14ac:dyDescent="0.45">
      <c r="A156888" t="s">
        <v>16826</v>
      </c>
      <c r="B156888" t="s">
        <v>1448</v>
      </c>
      <c r="C156888" t="s">
        <v>17293</v>
      </c>
      <c r="D156888">
        <v>0</v>
      </c>
    </row>
    <row r="156889" spans="1:4" hidden="1" x14ac:dyDescent="0.45">
      <c r="A156889" t="s">
        <v>16826</v>
      </c>
      <c r="B156889" t="s">
        <v>1448</v>
      </c>
      <c r="C156889" t="s">
        <v>18734</v>
      </c>
      <c r="D156889">
        <v>0</v>
      </c>
    </row>
    <row r="156890" spans="1:4" hidden="1" x14ac:dyDescent="0.45">
      <c r="A156890" t="s">
        <v>16826</v>
      </c>
      <c r="B156890" t="s">
        <v>1448</v>
      </c>
      <c r="C156890" t="s">
        <v>17294</v>
      </c>
      <c r="D156890">
        <v>0</v>
      </c>
    </row>
    <row r="156891" spans="1:4" hidden="1" x14ac:dyDescent="0.45">
      <c r="A156891" t="s">
        <v>16826</v>
      </c>
      <c r="B156891" t="s">
        <v>1448</v>
      </c>
      <c r="C156891" t="s">
        <v>18733</v>
      </c>
      <c r="D156891">
        <v>5.466999669944518</v>
      </c>
    </row>
    <row r="156892" spans="1:4" hidden="1" x14ac:dyDescent="0.45">
      <c r="A156892" t="s">
        <v>16826</v>
      </c>
      <c r="B156892" t="s">
        <v>1448</v>
      </c>
      <c r="C156892" t="s">
        <v>17292</v>
      </c>
      <c r="D156892">
        <v>0</v>
      </c>
    </row>
    <row r="156893" spans="1:4" hidden="1" x14ac:dyDescent="0.45">
      <c r="A156893" t="s">
        <v>16826</v>
      </c>
      <c r="B156893" t="s">
        <v>1448</v>
      </c>
      <c r="C156893" t="s">
        <v>17291</v>
      </c>
      <c r="D156893">
        <v>0</v>
      </c>
    </row>
    <row r="156894" spans="1:4" hidden="1" x14ac:dyDescent="0.45">
      <c r="A156894" t="s">
        <v>16826</v>
      </c>
      <c r="B156894" t="s">
        <v>1448</v>
      </c>
      <c r="C156894" t="s">
        <v>18732</v>
      </c>
      <c r="D156894">
        <v>440.62319677036021</v>
      </c>
    </row>
    <row r="156895" spans="1:4" hidden="1" x14ac:dyDescent="0.45">
      <c r="A156895" t="s">
        <v>16826</v>
      </c>
      <c r="B156895" t="s">
        <v>1448</v>
      </c>
      <c r="C156895" t="s">
        <v>18731</v>
      </c>
      <c r="D156895">
        <v>49.033561413677759</v>
      </c>
    </row>
    <row r="156896" spans="1:4" hidden="1" x14ac:dyDescent="0.45">
      <c r="A156896" t="s">
        <v>16826</v>
      </c>
      <c r="B156896" t="s">
        <v>1448</v>
      </c>
      <c r="C156896" t="s">
        <v>17289</v>
      </c>
      <c r="D156896">
        <v>0</v>
      </c>
    </row>
    <row r="156897" spans="1:4" hidden="1" x14ac:dyDescent="0.45">
      <c r="A156897" t="s">
        <v>16826</v>
      </c>
      <c r="B156897" t="s">
        <v>1448</v>
      </c>
      <c r="C156897" t="s">
        <v>18730</v>
      </c>
      <c r="D156897">
        <v>0</v>
      </c>
    </row>
    <row r="156898" spans="1:4" hidden="1" x14ac:dyDescent="0.45">
      <c r="A156898" t="s">
        <v>16826</v>
      </c>
      <c r="B156898" t="s">
        <v>1448</v>
      </c>
      <c r="C156898" t="s">
        <v>17290</v>
      </c>
      <c r="D156898">
        <v>8.660325004113302</v>
      </c>
    </row>
    <row r="156899" spans="1:4" hidden="1" x14ac:dyDescent="0.45">
      <c r="A156899" t="s">
        <v>16826</v>
      </c>
      <c r="B156899" t="s">
        <v>1448</v>
      </c>
      <c r="C156899" t="s">
        <v>18729</v>
      </c>
      <c r="D156899">
        <v>59.359706414865265</v>
      </c>
    </row>
    <row r="156900" spans="1:4" hidden="1" x14ac:dyDescent="0.45">
      <c r="A156900" t="s">
        <v>16826</v>
      </c>
      <c r="B156900" t="s">
        <v>1448</v>
      </c>
      <c r="C156900" t="s">
        <v>17288</v>
      </c>
      <c r="D156900">
        <v>0</v>
      </c>
    </row>
    <row r="156901" spans="1:4" hidden="1" x14ac:dyDescent="0.45">
      <c r="A156901" t="s">
        <v>16826</v>
      </c>
      <c r="B156901" t="s">
        <v>1448</v>
      </c>
      <c r="C156901" t="s">
        <v>17287</v>
      </c>
      <c r="D156901">
        <v>5.6103769518414633E-15</v>
      </c>
    </row>
    <row r="156902" spans="1:4" hidden="1" x14ac:dyDescent="0.45">
      <c r="A156902" t="s">
        <v>16826</v>
      </c>
      <c r="B156902" t="s">
        <v>1448</v>
      </c>
      <c r="C156902" t="s">
        <v>18728</v>
      </c>
      <c r="D156902">
        <v>0</v>
      </c>
    </row>
    <row r="156903" spans="1:4" hidden="1" x14ac:dyDescent="0.45">
      <c r="A156903" t="s">
        <v>16826</v>
      </c>
      <c r="B156903" t="s">
        <v>1448</v>
      </c>
      <c r="C156903" t="s">
        <v>18727</v>
      </c>
      <c r="D156903">
        <v>0</v>
      </c>
    </row>
    <row r="156904" spans="1:4" hidden="1" x14ac:dyDescent="0.45">
      <c r="A156904" t="s">
        <v>16826</v>
      </c>
      <c r="B156904" t="s">
        <v>1448</v>
      </c>
      <c r="C156904" t="s">
        <v>17285</v>
      </c>
      <c r="D156904">
        <v>0</v>
      </c>
    </row>
    <row r="156905" spans="1:4" hidden="1" x14ac:dyDescent="0.45">
      <c r="A156905" t="s">
        <v>16826</v>
      </c>
      <c r="B156905" t="s">
        <v>1448</v>
      </c>
      <c r="C156905" t="s">
        <v>18726</v>
      </c>
      <c r="D156905">
        <v>0</v>
      </c>
    </row>
    <row r="156906" spans="1:4" hidden="1" x14ac:dyDescent="0.45">
      <c r="A156906" t="s">
        <v>16826</v>
      </c>
      <c r="B156906" t="s">
        <v>1448</v>
      </c>
      <c r="C156906" t="s">
        <v>17286</v>
      </c>
      <c r="D156906">
        <v>0</v>
      </c>
    </row>
    <row r="156907" spans="1:4" hidden="1" x14ac:dyDescent="0.45">
      <c r="A156907" t="s">
        <v>16826</v>
      </c>
      <c r="B156907" t="s">
        <v>1448</v>
      </c>
      <c r="C156907" t="s">
        <v>18725</v>
      </c>
      <c r="D156907">
        <v>5.4362622528031057</v>
      </c>
    </row>
    <row r="156908" spans="1:4" hidden="1" x14ac:dyDescent="0.45">
      <c r="A156908" t="s">
        <v>16826</v>
      </c>
      <c r="B156908" t="s">
        <v>1448</v>
      </c>
      <c r="C156908" t="s">
        <v>17284</v>
      </c>
      <c r="D156908">
        <v>0</v>
      </c>
    </row>
    <row r="156909" spans="1:4" hidden="1" x14ac:dyDescent="0.45">
      <c r="A156909" t="s">
        <v>16826</v>
      </c>
      <c r="B156909" t="s">
        <v>1448</v>
      </c>
      <c r="C156909" t="s">
        <v>17283</v>
      </c>
      <c r="D156909">
        <v>0</v>
      </c>
    </row>
    <row r="156910" spans="1:4" hidden="1" x14ac:dyDescent="0.45">
      <c r="A156910" t="s">
        <v>16826</v>
      </c>
      <c r="B156910" t="s">
        <v>1448</v>
      </c>
      <c r="C156910" t="s">
        <v>18724</v>
      </c>
      <c r="D156910">
        <v>438.14585639740011</v>
      </c>
    </row>
    <row r="156911" spans="1:4" hidden="1" x14ac:dyDescent="0.45">
      <c r="A156911" t="s">
        <v>16826</v>
      </c>
      <c r="B156911" t="s">
        <v>1448</v>
      </c>
      <c r="C156911" t="s">
        <v>18723</v>
      </c>
      <c r="D156911">
        <v>48.757877286717395</v>
      </c>
    </row>
    <row r="156912" spans="1:4" hidden="1" x14ac:dyDescent="0.45">
      <c r="A156912" t="s">
        <v>16826</v>
      </c>
      <c r="B156912" t="s">
        <v>1448</v>
      </c>
      <c r="C156912" t="s">
        <v>17281</v>
      </c>
      <c r="D156912">
        <v>0</v>
      </c>
    </row>
    <row r="156913" spans="1:4" hidden="1" x14ac:dyDescent="0.45">
      <c r="A156913" t="s">
        <v>16826</v>
      </c>
      <c r="B156913" t="s">
        <v>1448</v>
      </c>
      <c r="C156913" t="s">
        <v>18722</v>
      </c>
      <c r="D156913">
        <v>0</v>
      </c>
    </row>
    <row r="156914" spans="1:4" hidden="1" x14ac:dyDescent="0.45">
      <c r="A156914" t="s">
        <v>16826</v>
      </c>
      <c r="B156914" t="s">
        <v>1448</v>
      </c>
      <c r="C156914" t="s">
        <v>17282</v>
      </c>
      <c r="D156914">
        <v>8.5632159081240964</v>
      </c>
    </row>
    <row r="156915" spans="1:4" hidden="1" x14ac:dyDescent="0.45">
      <c r="A156915" t="s">
        <v>16826</v>
      </c>
      <c r="B156915" t="s">
        <v>1448</v>
      </c>
      <c r="C156915" t="s">
        <v>18721</v>
      </c>
      <c r="D156915">
        <v>59.02596502697088</v>
      </c>
    </row>
    <row r="156916" spans="1:4" hidden="1" x14ac:dyDescent="0.45">
      <c r="A156916" t="s">
        <v>16826</v>
      </c>
      <c r="B156916" t="s">
        <v>1448</v>
      </c>
      <c r="C156916" t="s">
        <v>17280</v>
      </c>
      <c r="D156916">
        <v>0</v>
      </c>
    </row>
    <row r="156917" spans="1:4" hidden="1" x14ac:dyDescent="0.45">
      <c r="A156917" t="s">
        <v>16826</v>
      </c>
      <c r="B156917" t="s">
        <v>1448</v>
      </c>
      <c r="C156917" t="s">
        <v>17279</v>
      </c>
      <c r="D156917">
        <v>5.5788334166118252E-15</v>
      </c>
    </row>
    <row r="156918" spans="1:4" hidden="1" x14ac:dyDescent="0.45">
      <c r="A156918" t="s">
        <v>16826</v>
      </c>
      <c r="B156918" t="s">
        <v>1448</v>
      </c>
      <c r="C156918" t="s">
        <v>18720</v>
      </c>
      <c r="D156918">
        <v>0</v>
      </c>
    </row>
    <row r="156919" spans="1:4" hidden="1" x14ac:dyDescent="0.45">
      <c r="A156919" t="s">
        <v>16826</v>
      </c>
      <c r="B156919" t="s">
        <v>1448</v>
      </c>
      <c r="C156919" t="s">
        <v>18719</v>
      </c>
      <c r="D156919">
        <v>0</v>
      </c>
    </row>
    <row r="156920" spans="1:4" hidden="1" x14ac:dyDescent="0.45">
      <c r="A156920" t="s">
        <v>16826</v>
      </c>
      <c r="B156920" t="s">
        <v>1448</v>
      </c>
      <c r="C156920" t="s">
        <v>17277</v>
      </c>
      <c r="D156920">
        <v>0</v>
      </c>
    </row>
    <row r="156921" spans="1:4" hidden="1" x14ac:dyDescent="0.45">
      <c r="A156921" t="s">
        <v>16826</v>
      </c>
      <c r="B156921" t="s">
        <v>1448</v>
      </c>
      <c r="C156921" t="s">
        <v>18718</v>
      </c>
      <c r="D156921">
        <v>0</v>
      </c>
    </row>
    <row r="156922" spans="1:4" hidden="1" x14ac:dyDescent="0.45">
      <c r="A156922" t="s">
        <v>16826</v>
      </c>
      <c r="B156922" t="s">
        <v>1448</v>
      </c>
      <c r="C156922" t="s">
        <v>17278</v>
      </c>
      <c r="D156922">
        <v>0</v>
      </c>
    </row>
    <row r="156923" spans="1:4" hidden="1" x14ac:dyDescent="0.45">
      <c r="A156923" t="s">
        <v>16826</v>
      </c>
      <c r="B156923" t="s">
        <v>1448</v>
      </c>
      <c r="C156923" t="s">
        <v>18717</v>
      </c>
      <c r="D156923">
        <v>5.405697652356328</v>
      </c>
    </row>
    <row r="156924" spans="1:4" hidden="1" x14ac:dyDescent="0.45">
      <c r="A156924" t="s">
        <v>16826</v>
      </c>
      <c r="B156924" t="s">
        <v>1448</v>
      </c>
      <c r="C156924" t="s">
        <v>17276</v>
      </c>
      <c r="D156924">
        <v>0</v>
      </c>
    </row>
    <row r="156925" spans="1:4" hidden="1" x14ac:dyDescent="0.45">
      <c r="A156925" t="s">
        <v>16826</v>
      </c>
      <c r="B156925" t="s">
        <v>1448</v>
      </c>
      <c r="C156925" t="s">
        <v>17275</v>
      </c>
      <c r="D156925">
        <v>0</v>
      </c>
    </row>
    <row r="156926" spans="1:4" hidden="1" x14ac:dyDescent="0.45">
      <c r="A156926" t="s">
        <v>16826</v>
      </c>
      <c r="B156926" t="s">
        <v>1448</v>
      </c>
      <c r="C156926" t="s">
        <v>18716</v>
      </c>
      <c r="D156926">
        <v>435.68244451338137</v>
      </c>
    </row>
    <row r="156927" spans="1:4" hidden="1" x14ac:dyDescent="0.45">
      <c r="A156927" t="s">
        <v>16826</v>
      </c>
      <c r="B156927" t="s">
        <v>1448</v>
      </c>
      <c r="C156927" t="s">
        <v>18715</v>
      </c>
      <c r="D156927">
        <v>48.483743153999072</v>
      </c>
    </row>
    <row r="156928" spans="1:4" hidden="1" x14ac:dyDescent="0.45">
      <c r="A156928" t="s">
        <v>16826</v>
      </c>
      <c r="B156928" t="s">
        <v>1448</v>
      </c>
      <c r="C156928" t="s">
        <v>17273</v>
      </c>
      <c r="D156928">
        <v>0</v>
      </c>
    </row>
    <row r="156929" spans="1:4" hidden="1" x14ac:dyDescent="0.45">
      <c r="A156929" t="s">
        <v>16826</v>
      </c>
      <c r="B156929" t="s">
        <v>1448</v>
      </c>
      <c r="C156929" t="s">
        <v>18714</v>
      </c>
      <c r="D156929">
        <v>0</v>
      </c>
    </row>
    <row r="156930" spans="1:4" hidden="1" x14ac:dyDescent="0.45">
      <c r="A156930" t="s">
        <v>16826</v>
      </c>
      <c r="B156930" t="s">
        <v>1448</v>
      </c>
      <c r="C156930" t="s">
        <v>17274</v>
      </c>
      <c r="D156930">
        <v>8.4671957062028831</v>
      </c>
    </row>
    <row r="156931" spans="1:4" hidden="1" x14ac:dyDescent="0.45">
      <c r="A156931" t="s">
        <v>16826</v>
      </c>
      <c r="B156931" t="s">
        <v>1448</v>
      </c>
      <c r="C156931" t="s">
        <v>18713</v>
      </c>
      <c r="D156931">
        <v>58.694100051894559</v>
      </c>
    </row>
    <row r="156932" spans="1:4" hidden="1" x14ac:dyDescent="0.45">
      <c r="A156932" t="s">
        <v>16826</v>
      </c>
      <c r="B156932" t="s">
        <v>1448</v>
      </c>
      <c r="C156932" t="s">
        <v>17272</v>
      </c>
      <c r="D156932">
        <v>0</v>
      </c>
    </row>
    <row r="156933" spans="1:4" hidden="1" x14ac:dyDescent="0.45">
      <c r="A156933" t="s">
        <v>16826</v>
      </c>
      <c r="B156933" t="s">
        <v>1448</v>
      </c>
      <c r="C156933" t="s">
        <v>17271</v>
      </c>
      <c r="D156933">
        <v>5.5474672303595067E-15</v>
      </c>
    </row>
    <row r="156934" spans="1:4" hidden="1" x14ac:dyDescent="0.45">
      <c r="A156934" t="s">
        <v>16826</v>
      </c>
      <c r="B156934" t="s">
        <v>1448</v>
      </c>
      <c r="C156934" t="s">
        <v>18712</v>
      </c>
      <c r="D156934">
        <v>0</v>
      </c>
    </row>
    <row r="156935" spans="1:4" hidden="1" x14ac:dyDescent="0.45">
      <c r="A156935" t="s">
        <v>16826</v>
      </c>
      <c r="B156935" t="s">
        <v>1448</v>
      </c>
      <c r="C156935" t="s">
        <v>18711</v>
      </c>
      <c r="D156935">
        <v>0</v>
      </c>
    </row>
    <row r="156936" spans="1:4" hidden="1" x14ac:dyDescent="0.45">
      <c r="A156936" t="s">
        <v>16826</v>
      </c>
      <c r="B156936" t="s">
        <v>1448</v>
      </c>
      <c r="C156936" t="s">
        <v>17269</v>
      </c>
      <c r="D156936">
        <v>0</v>
      </c>
    </row>
    <row r="156937" spans="1:4" hidden="1" x14ac:dyDescent="0.45">
      <c r="A156937" t="s">
        <v>16826</v>
      </c>
      <c r="B156937" t="s">
        <v>1448</v>
      </c>
      <c r="C156937" t="s">
        <v>18710</v>
      </c>
      <c r="D156937">
        <v>0</v>
      </c>
    </row>
    <row r="156938" spans="1:4" hidden="1" x14ac:dyDescent="0.45">
      <c r="A156938" t="s">
        <v>16826</v>
      </c>
      <c r="B156938" t="s">
        <v>1448</v>
      </c>
      <c r="C156938" t="s">
        <v>17270</v>
      </c>
      <c r="D156938">
        <v>0</v>
      </c>
    </row>
    <row r="156939" spans="1:4" hidden="1" x14ac:dyDescent="0.45">
      <c r="A156939" t="s">
        <v>16826</v>
      </c>
      <c r="B156939" t="s">
        <v>1448</v>
      </c>
      <c r="C156939" t="s">
        <v>18709</v>
      </c>
      <c r="D156939">
        <v>5.3753048969672435</v>
      </c>
    </row>
    <row r="156940" spans="1:4" hidden="1" x14ac:dyDescent="0.45">
      <c r="A156940" t="s">
        <v>16826</v>
      </c>
      <c r="B156940" t="s">
        <v>1448</v>
      </c>
      <c r="C156940" t="s">
        <v>17268</v>
      </c>
      <c r="D156940">
        <v>0</v>
      </c>
    </row>
    <row r="156941" spans="1:4" hidden="1" x14ac:dyDescent="0.45">
      <c r="A156941" t="s">
        <v>16826</v>
      </c>
      <c r="B156941" t="s">
        <v>1448</v>
      </c>
      <c r="C156941" t="s">
        <v>17267</v>
      </c>
      <c r="D156941">
        <v>0</v>
      </c>
    </row>
    <row r="156942" spans="1:4" hidden="1" x14ac:dyDescent="0.45">
      <c r="A156942" t="s">
        <v>16826</v>
      </c>
      <c r="B156942" t="s">
        <v>1448</v>
      </c>
      <c r="C156942" t="s">
        <v>18708</v>
      </c>
      <c r="D156942">
        <v>433.23288280738376</v>
      </c>
    </row>
    <row r="156943" spans="1:4" hidden="1" x14ac:dyDescent="0.45">
      <c r="A156943" t="s">
        <v>16826</v>
      </c>
      <c r="B156943" t="s">
        <v>1448</v>
      </c>
      <c r="C156943" t="s">
        <v>18707</v>
      </c>
      <c r="D156943">
        <v>48.211150300903725</v>
      </c>
    </row>
    <row r="156944" spans="1:4" hidden="1" x14ac:dyDescent="0.45">
      <c r="A156944" t="s">
        <v>16826</v>
      </c>
      <c r="B156944" t="s">
        <v>1448</v>
      </c>
      <c r="C156944" t="s">
        <v>17265</v>
      </c>
      <c r="D156944">
        <v>0</v>
      </c>
    </row>
    <row r="156945" spans="1:4" hidden="1" x14ac:dyDescent="0.45">
      <c r="A156945" t="s">
        <v>16826</v>
      </c>
      <c r="B156945" t="s">
        <v>1448</v>
      </c>
      <c r="C156945" t="s">
        <v>18706</v>
      </c>
      <c r="D156945">
        <v>0</v>
      </c>
    </row>
    <row r="156946" spans="1:4" hidden="1" x14ac:dyDescent="0.45">
      <c r="A156946" t="s">
        <v>16826</v>
      </c>
      <c r="B156946" t="s">
        <v>1448</v>
      </c>
      <c r="C156946" t="s">
        <v>17266</v>
      </c>
      <c r="D156946">
        <v>8.3722521884708669</v>
      </c>
    </row>
    <row r="156947" spans="1:4" hidden="1" x14ac:dyDescent="0.45">
      <c r="A156947" t="s">
        <v>16826</v>
      </c>
      <c r="B156947" t="s">
        <v>1448</v>
      </c>
      <c r="C156947" t="s">
        <v>18705</v>
      </c>
      <c r="D156947">
        <v>58.364100939775867</v>
      </c>
    </row>
    <row r="156948" spans="1:4" hidden="1" x14ac:dyDescent="0.45">
      <c r="A156948" t="s">
        <v>16826</v>
      </c>
      <c r="B156948" t="s">
        <v>1448</v>
      </c>
      <c r="C156948" t="s">
        <v>17264</v>
      </c>
      <c r="D156948">
        <v>0</v>
      </c>
    </row>
    <row r="156949" spans="1:4" hidden="1" x14ac:dyDescent="0.45">
      <c r="A156949" t="s">
        <v>16826</v>
      </c>
      <c r="B156949" t="s">
        <v>1448</v>
      </c>
      <c r="C156949" t="s">
        <v>17263</v>
      </c>
      <c r="D156949">
        <v>5.5162773959654603E-15</v>
      </c>
    </row>
    <row r="156950" spans="1:4" hidden="1" x14ac:dyDescent="0.45">
      <c r="A156950" t="s">
        <v>16826</v>
      </c>
      <c r="B156950" t="s">
        <v>1448</v>
      </c>
      <c r="C156950" t="s">
        <v>18704</v>
      </c>
      <c r="D156950">
        <v>0</v>
      </c>
    </row>
    <row r="156951" spans="1:4" hidden="1" x14ac:dyDescent="0.45">
      <c r="A156951" t="s">
        <v>16826</v>
      </c>
      <c r="B156951" t="s">
        <v>1448</v>
      </c>
      <c r="C156951" t="s">
        <v>18703</v>
      </c>
      <c r="D156951">
        <v>0</v>
      </c>
    </row>
    <row r="156952" spans="1:4" hidden="1" x14ac:dyDescent="0.45">
      <c r="A156952" t="s">
        <v>16826</v>
      </c>
      <c r="B156952" t="s">
        <v>1448</v>
      </c>
      <c r="C156952" t="s">
        <v>17261</v>
      </c>
      <c r="D156952">
        <v>0</v>
      </c>
    </row>
    <row r="156953" spans="1:4" hidden="1" x14ac:dyDescent="0.45">
      <c r="A156953" t="s">
        <v>16826</v>
      </c>
      <c r="B156953" t="s">
        <v>1448</v>
      </c>
      <c r="C156953" t="s">
        <v>18702</v>
      </c>
      <c r="D156953">
        <v>0</v>
      </c>
    </row>
    <row r="156954" spans="1:4" hidden="1" x14ac:dyDescent="0.45">
      <c r="A156954" t="s">
        <v>16826</v>
      </c>
      <c r="B156954" t="s">
        <v>1448</v>
      </c>
      <c r="C156954" t="s">
        <v>17262</v>
      </c>
      <c r="D156954">
        <v>0</v>
      </c>
    </row>
    <row r="156955" spans="1:4" hidden="1" x14ac:dyDescent="0.45">
      <c r="A156955" t="s">
        <v>16826</v>
      </c>
      <c r="B156955" t="s">
        <v>1448</v>
      </c>
      <c r="C156955" t="s">
        <v>18701</v>
      </c>
      <c r="D156955">
        <v>5.3450830204618009</v>
      </c>
    </row>
    <row r="156956" spans="1:4" hidden="1" x14ac:dyDescent="0.45">
      <c r="A156956" t="s">
        <v>16826</v>
      </c>
      <c r="B156956" t="s">
        <v>1448</v>
      </c>
      <c r="C156956" t="s">
        <v>17260</v>
      </c>
      <c r="D156956">
        <v>0</v>
      </c>
    </row>
    <row r="156957" spans="1:4" hidden="1" x14ac:dyDescent="0.45">
      <c r="A156957" t="s">
        <v>16826</v>
      </c>
      <c r="B156957" t="s">
        <v>1448</v>
      </c>
      <c r="C156957" t="s">
        <v>17259</v>
      </c>
      <c r="D156957">
        <v>0</v>
      </c>
    </row>
    <row r="156958" spans="1:4" hidden="1" x14ac:dyDescent="0.45">
      <c r="A156958" t="s">
        <v>16826</v>
      </c>
      <c r="B156958" t="s">
        <v>1448</v>
      </c>
      <c r="C156958" t="s">
        <v>18700</v>
      </c>
      <c r="D156958">
        <v>430.79709340877889</v>
      </c>
    </row>
    <row r="156959" spans="1:4" hidden="1" x14ac:dyDescent="0.45">
      <c r="A156959" t="s">
        <v>16826</v>
      </c>
      <c r="B156959" t="s">
        <v>1448</v>
      </c>
      <c r="C156959" t="s">
        <v>18699</v>
      </c>
      <c r="D156959">
        <v>47.940090061808945</v>
      </c>
    </row>
    <row r="156960" spans="1:4" hidden="1" x14ac:dyDescent="0.45">
      <c r="A156960" t="s">
        <v>16826</v>
      </c>
      <c r="B156960" t="s">
        <v>1448</v>
      </c>
      <c r="C156960" t="s">
        <v>17257</v>
      </c>
      <c r="D156960">
        <v>0</v>
      </c>
    </row>
    <row r="156961" spans="1:4" hidden="1" x14ac:dyDescent="0.45">
      <c r="A156961" t="s">
        <v>16826</v>
      </c>
      <c r="B156961" t="s">
        <v>1448</v>
      </c>
      <c r="C156961" t="s">
        <v>18698</v>
      </c>
      <c r="D156961">
        <v>0</v>
      </c>
    </row>
    <row r="156962" spans="1:4" hidden="1" x14ac:dyDescent="0.45">
      <c r="A156962" t="s">
        <v>16826</v>
      </c>
      <c r="B156962" t="s">
        <v>1448</v>
      </c>
      <c r="C156962" t="s">
        <v>17258</v>
      </c>
      <c r="D156962">
        <v>8.2783732819598637</v>
      </c>
    </row>
    <row r="156963" spans="1:4" hidden="1" x14ac:dyDescent="0.45">
      <c r="A156963" t="s">
        <v>16826</v>
      </c>
      <c r="B156963" t="s">
        <v>1448</v>
      </c>
      <c r="C156963" t="s">
        <v>18697</v>
      </c>
      <c r="D156963">
        <v>58.03595720006944</v>
      </c>
    </row>
    <row r="156964" spans="1:4" hidden="1" x14ac:dyDescent="0.45">
      <c r="A156964" t="s">
        <v>16826</v>
      </c>
      <c r="B156964" t="s">
        <v>1448</v>
      </c>
      <c r="C156964" t="s">
        <v>17256</v>
      </c>
      <c r="D156964">
        <v>0</v>
      </c>
    </row>
    <row r="156965" spans="1:4" hidden="1" x14ac:dyDescent="0.45">
      <c r="A156965" t="s">
        <v>16826</v>
      </c>
      <c r="B156965" t="s">
        <v>1448</v>
      </c>
      <c r="C156965" t="s">
        <v>17255</v>
      </c>
      <c r="D156965">
        <v>5.4852629219167993E-15</v>
      </c>
    </row>
    <row r="156966" spans="1:4" hidden="1" x14ac:dyDescent="0.45">
      <c r="A156966" t="s">
        <v>16826</v>
      </c>
      <c r="B156966" t="s">
        <v>1448</v>
      </c>
      <c r="C156966" t="s">
        <v>18696</v>
      </c>
      <c r="D156966">
        <v>0</v>
      </c>
    </row>
    <row r="156967" spans="1:4" hidden="1" x14ac:dyDescent="0.45">
      <c r="A156967" t="s">
        <v>16826</v>
      </c>
      <c r="B156967" t="s">
        <v>1448</v>
      </c>
      <c r="C156967" t="s">
        <v>18695</v>
      </c>
      <c r="D156967">
        <v>0</v>
      </c>
    </row>
    <row r="156968" spans="1:4" hidden="1" x14ac:dyDescent="0.45">
      <c r="A156968" t="s">
        <v>16826</v>
      </c>
      <c r="B156968" t="s">
        <v>1448</v>
      </c>
      <c r="C156968" t="s">
        <v>17253</v>
      </c>
      <c r="D156968">
        <v>0</v>
      </c>
    </row>
    <row r="156969" spans="1:4" hidden="1" x14ac:dyDescent="0.45">
      <c r="A156969" t="s">
        <v>16826</v>
      </c>
      <c r="B156969" t="s">
        <v>1448</v>
      </c>
      <c r="C156969" t="s">
        <v>18694</v>
      </c>
      <c r="D156969">
        <v>0</v>
      </c>
    </row>
    <row r="156970" spans="1:4" hidden="1" x14ac:dyDescent="0.45">
      <c r="A156970" t="s">
        <v>16826</v>
      </c>
      <c r="B156970" t="s">
        <v>1448</v>
      </c>
      <c r="C156970" t="s">
        <v>17254</v>
      </c>
      <c r="D156970">
        <v>0</v>
      </c>
    </row>
    <row r="156971" spans="1:4" hidden="1" x14ac:dyDescent="0.45">
      <c r="A156971" t="s">
        <v>16826</v>
      </c>
      <c r="B156971" t="s">
        <v>1448</v>
      </c>
      <c r="C156971" t="s">
        <v>18693</v>
      </c>
      <c r="D156971">
        <v>5.3150310620981225</v>
      </c>
    </row>
    <row r="156972" spans="1:4" hidden="1" x14ac:dyDescent="0.45">
      <c r="A156972" t="s">
        <v>16826</v>
      </c>
      <c r="B156972" t="s">
        <v>1448</v>
      </c>
      <c r="C156972" t="s">
        <v>17252</v>
      </c>
      <c r="D156972">
        <v>0</v>
      </c>
    </row>
    <row r="156973" spans="1:4" hidden="1" x14ac:dyDescent="0.45">
      <c r="A156973" t="s">
        <v>16826</v>
      </c>
      <c r="B156973" t="s">
        <v>1448</v>
      </c>
      <c r="C156973" t="s">
        <v>17251</v>
      </c>
      <c r="D156973">
        <v>0</v>
      </c>
    </row>
    <row r="156974" spans="1:4" hidden="1" x14ac:dyDescent="0.45">
      <c r="A156974" t="s">
        <v>16826</v>
      </c>
      <c r="B156974" t="s">
        <v>1448</v>
      </c>
      <c r="C156974" t="s">
        <v>18692</v>
      </c>
      <c r="D156974">
        <v>428.37499888475486</v>
      </c>
    </row>
    <row r="156975" spans="1:4" hidden="1" x14ac:dyDescent="0.45">
      <c r="A156975" t="s">
        <v>16826</v>
      </c>
      <c r="B156975" t="s">
        <v>1448</v>
      </c>
      <c r="C156975" t="s">
        <v>18691</v>
      </c>
      <c r="D156975">
        <v>47.670553819813598</v>
      </c>
    </row>
    <row r="156976" spans="1:4" hidden="1" x14ac:dyDescent="0.45">
      <c r="A156976" t="s">
        <v>16826</v>
      </c>
      <c r="B156976" t="s">
        <v>1448</v>
      </c>
      <c r="C156976" t="s">
        <v>17249</v>
      </c>
      <c r="D156976">
        <v>0</v>
      </c>
    </row>
    <row r="156977" spans="1:4" hidden="1" x14ac:dyDescent="0.45">
      <c r="A156977" t="s">
        <v>16826</v>
      </c>
      <c r="B156977" t="s">
        <v>1448</v>
      </c>
      <c r="C156977" t="s">
        <v>18690</v>
      </c>
      <c r="D156977">
        <v>0</v>
      </c>
    </row>
    <row r="156978" spans="1:4" hidden="1" x14ac:dyDescent="0.45">
      <c r="A156978" t="s">
        <v>16826</v>
      </c>
      <c r="B156978" t="s">
        <v>1448</v>
      </c>
      <c r="C156978" t="s">
        <v>17250</v>
      </c>
      <c r="D156978">
        <v>8.1855470490770905</v>
      </c>
    </row>
    <row r="156979" spans="1:4" hidden="1" x14ac:dyDescent="0.45">
      <c r="A156979" t="s">
        <v>16826</v>
      </c>
      <c r="B156979" t="s">
        <v>1448</v>
      </c>
      <c r="C156979" t="s">
        <v>18689</v>
      </c>
      <c r="D156979">
        <v>57.709658401211492</v>
      </c>
    </row>
    <row r="156980" spans="1:4" hidden="1" x14ac:dyDescent="0.45">
      <c r="A156980" t="s">
        <v>16826</v>
      </c>
      <c r="B156980" t="s">
        <v>1448</v>
      </c>
      <c r="C156980" t="s">
        <v>17248</v>
      </c>
      <c r="D156980">
        <v>0</v>
      </c>
    </row>
    <row r="156981" spans="1:4" hidden="1" x14ac:dyDescent="0.45">
      <c r="A156981" t="s">
        <v>16826</v>
      </c>
      <c r="B156981" t="s">
        <v>1448</v>
      </c>
      <c r="C156981" t="s">
        <v>17247</v>
      </c>
      <c r="D156981">
        <v>5.4544228222752731E-15</v>
      </c>
    </row>
    <row r="156982" spans="1:4" hidden="1" x14ac:dyDescent="0.45">
      <c r="A156982" t="s">
        <v>16826</v>
      </c>
      <c r="B156982" t="s">
        <v>1448</v>
      </c>
      <c r="C156982" t="s">
        <v>18688</v>
      </c>
      <c r="D156982">
        <v>0</v>
      </c>
    </row>
    <row r="156983" spans="1:4" hidden="1" x14ac:dyDescent="0.45">
      <c r="A156983" t="s">
        <v>16826</v>
      </c>
      <c r="B156983" t="s">
        <v>1448</v>
      </c>
      <c r="C156983" t="s">
        <v>18687</v>
      </c>
      <c r="D156983">
        <v>0</v>
      </c>
    </row>
    <row r="156984" spans="1:4" hidden="1" x14ac:dyDescent="0.45">
      <c r="A156984" t="s">
        <v>16826</v>
      </c>
      <c r="B156984" t="s">
        <v>1448</v>
      </c>
      <c r="C156984" t="s">
        <v>17245</v>
      </c>
      <c r="D156984">
        <v>0</v>
      </c>
    </row>
    <row r="156985" spans="1:4" hidden="1" x14ac:dyDescent="0.45">
      <c r="A156985" t="s">
        <v>16826</v>
      </c>
      <c r="B156985" t="s">
        <v>1448</v>
      </c>
      <c r="C156985" t="s">
        <v>18686</v>
      </c>
      <c r="D156985">
        <v>0</v>
      </c>
    </row>
    <row r="156986" spans="1:4" hidden="1" x14ac:dyDescent="0.45">
      <c r="A156986" t="s">
        <v>16826</v>
      </c>
      <c r="B156986" t="s">
        <v>1448</v>
      </c>
      <c r="C156986" t="s">
        <v>17246</v>
      </c>
      <c r="D156986">
        <v>0</v>
      </c>
    </row>
    <row r="156987" spans="1:4" hidden="1" x14ac:dyDescent="0.45">
      <c r="A156987" t="s">
        <v>16826</v>
      </c>
      <c r="B156987" t="s">
        <v>1448</v>
      </c>
      <c r="C156987" t="s">
        <v>18685</v>
      </c>
      <c r="D156987">
        <v>5.2851480665359647</v>
      </c>
    </row>
    <row r="156988" spans="1:4" hidden="1" x14ac:dyDescent="0.45">
      <c r="A156988" t="s">
        <v>16826</v>
      </c>
      <c r="B156988" t="s">
        <v>1448</v>
      </c>
      <c r="C156988" t="s">
        <v>17244</v>
      </c>
      <c r="D156988">
        <v>0</v>
      </c>
    </row>
    <row r="156989" spans="1:4" hidden="1" x14ac:dyDescent="0.45">
      <c r="A156989" t="s">
        <v>16826</v>
      </c>
      <c r="B156989" t="s">
        <v>1448</v>
      </c>
      <c r="C156989" t="s">
        <v>17243</v>
      </c>
      <c r="D156989">
        <v>0</v>
      </c>
    </row>
    <row r="156990" spans="1:4" hidden="1" x14ac:dyDescent="0.45">
      <c r="A156990" t="s">
        <v>16826</v>
      </c>
      <c r="B156990" t="s">
        <v>1448</v>
      </c>
      <c r="C156990" t="s">
        <v>18684</v>
      </c>
      <c r="D156990">
        <v>425.96652223785469</v>
      </c>
    </row>
    <row r="156991" spans="1:4" hidden="1" x14ac:dyDescent="0.45">
      <c r="A156991" t="s">
        <v>16826</v>
      </c>
      <c r="B156991" t="s">
        <v>1448</v>
      </c>
      <c r="C156991" t="s">
        <v>18683</v>
      </c>
      <c r="D156991">
        <v>47.402533006463777</v>
      </c>
    </row>
    <row r="156992" spans="1:4" hidden="1" x14ac:dyDescent="0.45">
      <c r="A156992" t="s">
        <v>16826</v>
      </c>
      <c r="B156992" t="s">
        <v>1448</v>
      </c>
      <c r="C156992" t="s">
        <v>17241</v>
      </c>
      <c r="D156992">
        <v>0</v>
      </c>
    </row>
    <row r="156993" spans="1:4" hidden="1" x14ac:dyDescent="0.45">
      <c r="A156993" t="s">
        <v>16826</v>
      </c>
      <c r="B156993" t="s">
        <v>1448</v>
      </c>
      <c r="C156993" t="s">
        <v>18682</v>
      </c>
      <c r="D156993">
        <v>0</v>
      </c>
    </row>
    <row r="156994" spans="1:4" hidden="1" x14ac:dyDescent="0.45">
      <c r="A156994" t="s">
        <v>16826</v>
      </c>
      <c r="B156994" t="s">
        <v>1448</v>
      </c>
      <c r="C156994" t="s">
        <v>17242</v>
      </c>
      <c r="D156994">
        <v>8.0937616860871984</v>
      </c>
    </row>
    <row r="156995" spans="1:4" hidden="1" x14ac:dyDescent="0.45">
      <c r="A156995" t="s">
        <v>16826</v>
      </c>
      <c r="B156995" t="s">
        <v>1448</v>
      </c>
      <c r="C156995" t="s">
        <v>18681</v>
      </c>
      <c r="D156995">
        <v>57.385194170288209</v>
      </c>
    </row>
    <row r="156996" spans="1:4" hidden="1" x14ac:dyDescent="0.45">
      <c r="A156996" t="s">
        <v>16826</v>
      </c>
      <c r="B156996" t="s">
        <v>1448</v>
      </c>
      <c r="C156996" t="s">
        <v>17240</v>
      </c>
      <c r="D156996">
        <v>0</v>
      </c>
    </row>
    <row r="156997" spans="1:4" hidden="1" x14ac:dyDescent="0.45">
      <c r="A156997" t="s">
        <v>16826</v>
      </c>
      <c r="B156997" t="s">
        <v>1448</v>
      </c>
      <c r="C156997" t="s">
        <v>17239</v>
      </c>
      <c r="D156997">
        <v>5.4237561166459286E-15</v>
      </c>
    </row>
    <row r="156998" spans="1:4" hidden="1" x14ac:dyDescent="0.45">
      <c r="A156998" t="s">
        <v>16826</v>
      </c>
      <c r="B156998" t="s">
        <v>1448</v>
      </c>
      <c r="C156998" t="s">
        <v>18680</v>
      </c>
      <c r="D156998">
        <v>0</v>
      </c>
    </row>
    <row r="156999" spans="1:4" hidden="1" x14ac:dyDescent="0.45">
      <c r="A156999" t="s">
        <v>16826</v>
      </c>
      <c r="B156999" t="s">
        <v>1448</v>
      </c>
      <c r="C156999" t="s">
        <v>18679</v>
      </c>
      <c r="D156999">
        <v>0</v>
      </c>
    </row>
    <row r="157000" spans="1:4" hidden="1" x14ac:dyDescent="0.45">
      <c r="A157000" t="s">
        <v>16826</v>
      </c>
      <c r="B157000" t="s">
        <v>1448</v>
      </c>
      <c r="C157000" t="s">
        <v>17237</v>
      </c>
      <c r="D157000">
        <v>0</v>
      </c>
    </row>
    <row r="157001" spans="1:4" hidden="1" x14ac:dyDescent="0.45">
      <c r="A157001" t="s">
        <v>16826</v>
      </c>
      <c r="B157001" t="s">
        <v>1448</v>
      </c>
      <c r="C157001" t="s">
        <v>18678</v>
      </c>
      <c r="D157001">
        <v>0</v>
      </c>
    </row>
    <row r="157002" spans="1:4" hidden="1" x14ac:dyDescent="0.45">
      <c r="A157002" t="s">
        <v>16826</v>
      </c>
      <c r="B157002" t="s">
        <v>1448</v>
      </c>
      <c r="C157002" t="s">
        <v>17238</v>
      </c>
      <c r="D157002">
        <v>0</v>
      </c>
    </row>
    <row r="157003" spans="1:4" hidden="1" x14ac:dyDescent="0.45">
      <c r="A157003" t="s">
        <v>16826</v>
      </c>
      <c r="B157003" t="s">
        <v>1448</v>
      </c>
      <c r="C157003" t="s">
        <v>18677</v>
      </c>
      <c r="D157003">
        <v>5.2554330838063441</v>
      </c>
    </row>
    <row r="157004" spans="1:4" hidden="1" x14ac:dyDescent="0.45">
      <c r="A157004" t="s">
        <v>16826</v>
      </c>
      <c r="B157004" t="s">
        <v>1448</v>
      </c>
      <c r="C157004" t="s">
        <v>17236</v>
      </c>
      <c r="D157004">
        <v>0</v>
      </c>
    </row>
    <row r="157005" spans="1:4" hidden="1" x14ac:dyDescent="0.45">
      <c r="A157005" t="s">
        <v>16826</v>
      </c>
      <c r="B157005" t="s">
        <v>1448</v>
      </c>
      <c r="C157005" t="s">
        <v>17235</v>
      </c>
      <c r="D157005">
        <v>0</v>
      </c>
    </row>
    <row r="157006" spans="1:4" hidden="1" x14ac:dyDescent="0.45">
      <c r="A157006" t="s">
        <v>16826</v>
      </c>
      <c r="B157006" t="s">
        <v>1448</v>
      </c>
      <c r="C157006" t="s">
        <v>18676</v>
      </c>
      <c r="D157006">
        <v>423.57158690352816</v>
      </c>
    </row>
    <row r="157007" spans="1:4" hidden="1" x14ac:dyDescent="0.45">
      <c r="A157007" t="s">
        <v>16826</v>
      </c>
      <c r="B157007" t="s">
        <v>1448</v>
      </c>
      <c r="C157007" t="s">
        <v>18675</v>
      </c>
      <c r="D157007">
        <v>47.136019101480493</v>
      </c>
    </row>
    <row r="157008" spans="1:4" hidden="1" x14ac:dyDescent="0.45">
      <c r="A157008" t="s">
        <v>16826</v>
      </c>
      <c r="B157008" t="s">
        <v>1448</v>
      </c>
      <c r="C157008" t="s">
        <v>17233</v>
      </c>
      <c r="D157008">
        <v>0</v>
      </c>
    </row>
    <row r="157009" spans="1:4" hidden="1" x14ac:dyDescent="0.45">
      <c r="A157009" t="s">
        <v>16826</v>
      </c>
      <c r="B157009" t="s">
        <v>1448</v>
      </c>
      <c r="C157009" t="s">
        <v>18674</v>
      </c>
      <c r="D157009">
        <v>0</v>
      </c>
    </row>
    <row r="157010" spans="1:4" hidden="1" x14ac:dyDescent="0.45">
      <c r="A157010" t="s">
        <v>16826</v>
      </c>
      <c r="B157010" t="s">
        <v>1448</v>
      </c>
      <c r="C157010" t="s">
        <v>17234</v>
      </c>
      <c r="D157010">
        <v>8.003005521611307</v>
      </c>
    </row>
    <row r="157011" spans="1:4" hidden="1" x14ac:dyDescent="0.45">
      <c r="A157011" t="s">
        <v>16826</v>
      </c>
      <c r="B157011" t="s">
        <v>1448</v>
      </c>
      <c r="C157011" t="s">
        <v>18673</v>
      </c>
      <c r="D157011">
        <v>57.062554192705953</v>
      </c>
    </row>
    <row r="157012" spans="1:4" hidden="1" x14ac:dyDescent="0.45">
      <c r="A157012" t="s">
        <v>16826</v>
      </c>
      <c r="B157012" t="s">
        <v>1448</v>
      </c>
      <c r="C157012" t="s">
        <v>17232</v>
      </c>
      <c r="D157012">
        <v>0</v>
      </c>
    </row>
    <row r="157013" spans="1:4" hidden="1" x14ac:dyDescent="0.45">
      <c r="A157013" t="s">
        <v>16826</v>
      </c>
      <c r="B157013" t="s">
        <v>1448</v>
      </c>
      <c r="C157013" t="s">
        <v>17231</v>
      </c>
      <c r="D157013">
        <v>5.3932618301459401E-15</v>
      </c>
    </row>
    <row r="157014" spans="1:4" hidden="1" x14ac:dyDescent="0.45">
      <c r="A157014" t="s">
        <v>16826</v>
      </c>
      <c r="B157014" t="s">
        <v>1448</v>
      </c>
      <c r="C157014" t="s">
        <v>18672</v>
      </c>
      <c r="D157014">
        <v>0</v>
      </c>
    </row>
    <row r="157015" spans="1:4" hidden="1" x14ac:dyDescent="0.45">
      <c r="A157015" t="s">
        <v>16826</v>
      </c>
      <c r="B157015" t="s">
        <v>1448</v>
      </c>
      <c r="C157015" t="s">
        <v>18671</v>
      </c>
      <c r="D157015">
        <v>0</v>
      </c>
    </row>
    <row r="157016" spans="1:4" hidden="1" x14ac:dyDescent="0.45">
      <c r="A157016" t="s">
        <v>16826</v>
      </c>
      <c r="B157016" t="s">
        <v>1448</v>
      </c>
      <c r="C157016" t="s">
        <v>17229</v>
      </c>
      <c r="D157016">
        <v>0</v>
      </c>
    </row>
    <row r="157017" spans="1:4" hidden="1" x14ac:dyDescent="0.45">
      <c r="A157017" t="s">
        <v>16826</v>
      </c>
      <c r="B157017" t="s">
        <v>1448</v>
      </c>
      <c r="C157017" t="s">
        <v>18670</v>
      </c>
      <c r="D157017">
        <v>0</v>
      </c>
    </row>
    <row r="157018" spans="1:4" hidden="1" x14ac:dyDescent="0.45">
      <c r="A157018" t="s">
        <v>16826</v>
      </c>
      <c r="B157018" t="s">
        <v>1448</v>
      </c>
      <c r="C157018" t="s">
        <v>17230</v>
      </c>
      <c r="D157018">
        <v>0</v>
      </c>
    </row>
    <row r="157019" spans="1:4" hidden="1" x14ac:dyDescent="0.45">
      <c r="A157019" t="s">
        <v>16826</v>
      </c>
      <c r="B157019" t="s">
        <v>1448</v>
      </c>
      <c r="C157019" t="s">
        <v>18669</v>
      </c>
      <c r="D157019">
        <v>5.2258851692813426</v>
      </c>
    </row>
    <row r="157020" spans="1:4" hidden="1" x14ac:dyDescent="0.45">
      <c r="A157020" t="s">
        <v>16826</v>
      </c>
      <c r="B157020" t="s">
        <v>1448</v>
      </c>
      <c r="C157020" t="s">
        <v>17228</v>
      </c>
      <c r="D157020">
        <v>0</v>
      </c>
    </row>
    <row r="157021" spans="1:4" hidden="1" x14ac:dyDescent="0.45">
      <c r="A157021" t="s">
        <v>16826</v>
      </c>
      <c r="B157021" t="s">
        <v>1448</v>
      </c>
      <c r="C157021" t="s">
        <v>17227</v>
      </c>
      <c r="D157021">
        <v>0</v>
      </c>
    </row>
    <row r="157022" spans="1:4" hidden="1" x14ac:dyDescent="0.45">
      <c r="A157022" t="s">
        <v>16826</v>
      </c>
      <c r="B157022" t="s">
        <v>1448</v>
      </c>
      <c r="C157022" t="s">
        <v>18668</v>
      </c>
      <c r="D157022">
        <v>421.19011674769843</v>
      </c>
    </row>
    <row r="157023" spans="1:4" hidden="1" x14ac:dyDescent="0.45">
      <c r="A157023" t="s">
        <v>16826</v>
      </c>
      <c r="B157023" t="s">
        <v>1448</v>
      </c>
      <c r="C157023" t="s">
        <v>18667</v>
      </c>
      <c r="D157023">
        <v>46.871003632488794</v>
      </c>
    </row>
    <row r="157024" spans="1:4" hidden="1" x14ac:dyDescent="0.45">
      <c r="A157024" t="s">
        <v>16826</v>
      </c>
      <c r="B157024" t="s">
        <v>1448</v>
      </c>
      <c r="C157024" t="s">
        <v>17225</v>
      </c>
      <c r="D157024">
        <v>0</v>
      </c>
    </row>
    <row r="157025" spans="1:4" hidden="1" x14ac:dyDescent="0.45">
      <c r="A157025" t="s">
        <v>16826</v>
      </c>
      <c r="B157025" t="s">
        <v>1448</v>
      </c>
      <c r="C157025" t="s">
        <v>18666</v>
      </c>
      <c r="D157025">
        <v>0</v>
      </c>
    </row>
    <row r="157026" spans="1:4" hidden="1" x14ac:dyDescent="0.45">
      <c r="A157026" t="s">
        <v>16826</v>
      </c>
      <c r="B157026" t="s">
        <v>1448</v>
      </c>
      <c r="C157026" t="s">
        <v>17226</v>
      </c>
      <c r="D157026">
        <v>7.9132670151428792</v>
      </c>
    </row>
    <row r="157027" spans="1:4" hidden="1" x14ac:dyDescent="0.45">
      <c r="A157027" t="s">
        <v>16826</v>
      </c>
      <c r="B157027" t="s">
        <v>1448</v>
      </c>
      <c r="C157027" t="s">
        <v>18665</v>
      </c>
      <c r="D157027">
        <v>56.741728211863439</v>
      </c>
    </row>
    <row r="157028" spans="1:4" hidden="1" x14ac:dyDescent="0.45">
      <c r="A157028" t="s">
        <v>16826</v>
      </c>
      <c r="B157028" t="s">
        <v>1448</v>
      </c>
      <c r="C157028" t="s">
        <v>17224</v>
      </c>
      <c r="D157028">
        <v>0</v>
      </c>
    </row>
    <row r="157029" spans="1:4" hidden="1" x14ac:dyDescent="0.45">
      <c r="A157029" t="s">
        <v>16826</v>
      </c>
      <c r="B157029" t="s">
        <v>1448</v>
      </c>
      <c r="C157029" t="s">
        <v>17223</v>
      </c>
      <c r="D157029">
        <v>5.3629389933736202E-15</v>
      </c>
    </row>
    <row r="157030" spans="1:4" hidden="1" x14ac:dyDescent="0.45">
      <c r="A157030" t="s">
        <v>16826</v>
      </c>
      <c r="B157030" t="s">
        <v>1448</v>
      </c>
      <c r="C157030" t="s">
        <v>18664</v>
      </c>
      <c r="D157030">
        <v>0</v>
      </c>
    </row>
    <row r="157031" spans="1:4" hidden="1" x14ac:dyDescent="0.45">
      <c r="A157031" t="s">
        <v>16826</v>
      </c>
      <c r="B157031" t="s">
        <v>1448</v>
      </c>
      <c r="C157031" t="s">
        <v>18663</v>
      </c>
      <c r="D157031">
        <v>0</v>
      </c>
    </row>
    <row r="157032" spans="1:4" hidden="1" x14ac:dyDescent="0.45">
      <c r="A157032" t="s">
        <v>16826</v>
      </c>
      <c r="B157032" t="s">
        <v>1448</v>
      </c>
      <c r="C157032" t="s">
        <v>17221</v>
      </c>
      <c r="D157032">
        <v>0</v>
      </c>
    </row>
    <row r="157033" spans="1:4" hidden="1" x14ac:dyDescent="0.45">
      <c r="A157033" t="s">
        <v>16826</v>
      </c>
      <c r="B157033" t="s">
        <v>1448</v>
      </c>
      <c r="C157033" t="s">
        <v>18662</v>
      </c>
      <c r="D157033">
        <v>0</v>
      </c>
    </row>
    <row r="157034" spans="1:4" hidden="1" x14ac:dyDescent="0.45">
      <c r="A157034" t="s">
        <v>16826</v>
      </c>
      <c r="B157034" t="s">
        <v>1448</v>
      </c>
      <c r="C157034" t="s">
        <v>17222</v>
      </c>
      <c r="D157034">
        <v>0</v>
      </c>
    </row>
    <row r="157035" spans="1:4" hidden="1" x14ac:dyDescent="0.45">
      <c r="A157035" t="s">
        <v>16826</v>
      </c>
      <c r="B157035" t="s">
        <v>1448</v>
      </c>
      <c r="C157035" t="s">
        <v>18661</v>
      </c>
      <c r="D157035">
        <v>5.1965033836440746</v>
      </c>
    </row>
    <row r="157036" spans="1:4" hidden="1" x14ac:dyDescent="0.45">
      <c r="A157036" t="s">
        <v>16826</v>
      </c>
      <c r="B157036" t="s">
        <v>1448</v>
      </c>
      <c r="C157036" t="s">
        <v>17220</v>
      </c>
      <c r="D157036">
        <v>0</v>
      </c>
    </row>
    <row r="157037" spans="1:4" hidden="1" x14ac:dyDescent="0.45">
      <c r="A157037" t="s">
        <v>16826</v>
      </c>
      <c r="B157037" t="s">
        <v>1448</v>
      </c>
      <c r="C157037" t="s">
        <v>17219</v>
      </c>
      <c r="D157037">
        <v>0</v>
      </c>
    </row>
    <row r="157038" spans="1:4" hidden="1" x14ac:dyDescent="0.45">
      <c r="A157038" t="s">
        <v>16826</v>
      </c>
      <c r="B157038" t="s">
        <v>1448</v>
      </c>
      <c r="C157038" t="s">
        <v>18660</v>
      </c>
      <c r="D157038">
        <v>418.82203606434155</v>
      </c>
    </row>
    <row r="157039" spans="1:4" hidden="1" x14ac:dyDescent="0.45">
      <c r="A157039" t="s">
        <v>16826</v>
      </c>
      <c r="B157039" t="s">
        <v>1448</v>
      </c>
      <c r="C157039" t="s">
        <v>18659</v>
      </c>
      <c r="D157039">
        <v>46.607478174748451</v>
      </c>
    </row>
    <row r="157040" spans="1:4" hidden="1" x14ac:dyDescent="0.45">
      <c r="A157040" t="s">
        <v>16826</v>
      </c>
      <c r="B157040" t="s">
        <v>1448</v>
      </c>
      <c r="C157040" t="s">
        <v>17217</v>
      </c>
      <c r="D157040">
        <v>0</v>
      </c>
    </row>
    <row r="157041" spans="1:4" hidden="1" x14ac:dyDescent="0.45">
      <c r="A157041" t="s">
        <v>16826</v>
      </c>
      <c r="B157041" t="s">
        <v>1448</v>
      </c>
      <c r="C157041" t="s">
        <v>18658</v>
      </c>
      <c r="D157041">
        <v>0</v>
      </c>
    </row>
    <row r="157042" spans="1:4" hidden="1" x14ac:dyDescent="0.45">
      <c r="A157042" t="s">
        <v>16826</v>
      </c>
      <c r="B157042" t="s">
        <v>1448</v>
      </c>
      <c r="C157042" t="s">
        <v>17218</v>
      </c>
      <c r="D157042">
        <v>7.8245347555802489</v>
      </c>
    </row>
    <row r="157043" spans="1:4" hidden="1" x14ac:dyDescent="0.45">
      <c r="A157043" t="s">
        <v>16826</v>
      </c>
      <c r="B157043" t="s">
        <v>1448</v>
      </c>
      <c r="C157043" t="s">
        <v>18657</v>
      </c>
      <c r="D157043">
        <v>56.422706028825637</v>
      </c>
    </row>
    <row r="157044" spans="1:4" hidden="1" x14ac:dyDescent="0.45">
      <c r="A157044" t="s">
        <v>16826</v>
      </c>
      <c r="B157044" t="s">
        <v>1448</v>
      </c>
      <c r="C157044" t="s">
        <v>17216</v>
      </c>
      <c r="D157044">
        <v>0</v>
      </c>
    </row>
    <row r="157045" spans="1:4" hidden="1" x14ac:dyDescent="0.45">
      <c r="A157045" t="s">
        <v>16826</v>
      </c>
      <c r="B157045" t="s">
        <v>1448</v>
      </c>
      <c r="C157045" t="s">
        <v>17215</v>
      </c>
      <c r="D157045">
        <v>5.3327866423776049E-15</v>
      </c>
    </row>
    <row r="157046" spans="1:4" hidden="1" x14ac:dyDescent="0.45">
      <c r="A157046" t="s">
        <v>16826</v>
      </c>
      <c r="B157046" t="s">
        <v>1448</v>
      </c>
      <c r="C157046" t="s">
        <v>18656</v>
      </c>
      <c r="D157046">
        <v>0</v>
      </c>
    </row>
    <row r="157047" spans="1:4" hidden="1" x14ac:dyDescent="0.45">
      <c r="A157047" t="s">
        <v>16826</v>
      </c>
      <c r="B157047" t="s">
        <v>1448</v>
      </c>
      <c r="C157047" t="s">
        <v>18655</v>
      </c>
      <c r="D157047">
        <v>0</v>
      </c>
    </row>
    <row r="157048" spans="1:4" hidden="1" x14ac:dyDescent="0.45">
      <c r="A157048" t="s">
        <v>16826</v>
      </c>
      <c r="B157048" t="s">
        <v>1448</v>
      </c>
      <c r="C157048" t="s">
        <v>17213</v>
      </c>
      <c r="D157048">
        <v>0</v>
      </c>
    </row>
    <row r="157049" spans="1:4" hidden="1" x14ac:dyDescent="0.45">
      <c r="A157049" t="s">
        <v>16826</v>
      </c>
      <c r="B157049" t="s">
        <v>1448</v>
      </c>
      <c r="C157049" t="s">
        <v>18654</v>
      </c>
      <c r="D157049">
        <v>0</v>
      </c>
    </row>
    <row r="157050" spans="1:4" hidden="1" x14ac:dyDescent="0.45">
      <c r="A157050" t="s">
        <v>16826</v>
      </c>
      <c r="B157050" t="s">
        <v>1448</v>
      </c>
      <c r="C157050" t="s">
        <v>17214</v>
      </c>
      <c r="D157050">
        <v>0</v>
      </c>
    </row>
    <row r="157051" spans="1:4" hidden="1" x14ac:dyDescent="0.45">
      <c r="A157051" t="s">
        <v>16826</v>
      </c>
      <c r="B157051" t="s">
        <v>1448</v>
      </c>
      <c r="C157051" t="s">
        <v>18653</v>
      </c>
      <c r="D157051">
        <v>5.1672867928588326</v>
      </c>
    </row>
    <row r="157052" spans="1:4" hidden="1" x14ac:dyDescent="0.45">
      <c r="A157052" t="s">
        <v>16826</v>
      </c>
      <c r="B157052" t="s">
        <v>1448</v>
      </c>
      <c r="C157052" t="s">
        <v>17212</v>
      </c>
      <c r="D157052">
        <v>0</v>
      </c>
    </row>
    <row r="157053" spans="1:4" hidden="1" x14ac:dyDescent="0.45">
      <c r="A157053" t="s">
        <v>16826</v>
      </c>
      <c r="B157053" t="s">
        <v>1448</v>
      </c>
      <c r="C157053" t="s">
        <v>17211</v>
      </c>
      <c r="D157053">
        <v>0</v>
      </c>
    </row>
    <row r="157054" spans="1:4" hidden="1" x14ac:dyDescent="0.45">
      <c r="A157054" t="s">
        <v>16826</v>
      </c>
      <c r="B157054" t="s">
        <v>1448</v>
      </c>
      <c r="C157054" t="s">
        <v>18652</v>
      </c>
      <c r="D157054">
        <v>416.4672695730797</v>
      </c>
    </row>
    <row r="157055" spans="1:4" hidden="1" x14ac:dyDescent="0.45">
      <c r="A157055" t="s">
        <v>16826</v>
      </c>
      <c r="B157055" t="s">
        <v>1448</v>
      </c>
      <c r="C157055" t="s">
        <v>18651</v>
      </c>
      <c r="D157055">
        <v>46.345434350886094</v>
      </c>
    </row>
    <row r="157056" spans="1:4" hidden="1" x14ac:dyDescent="0.45">
      <c r="A157056" t="s">
        <v>16826</v>
      </c>
      <c r="B157056" t="s">
        <v>1448</v>
      </c>
      <c r="C157056" t="s">
        <v>17209</v>
      </c>
      <c r="D157056">
        <v>0</v>
      </c>
    </row>
    <row r="157057" spans="1:4" hidden="1" x14ac:dyDescent="0.45">
      <c r="A157057" t="s">
        <v>16826</v>
      </c>
      <c r="B157057" t="s">
        <v>1448</v>
      </c>
      <c r="C157057" t="s">
        <v>18650</v>
      </c>
      <c r="D157057">
        <v>0</v>
      </c>
    </row>
    <row r="157058" spans="1:4" hidden="1" x14ac:dyDescent="0.45">
      <c r="A157058" t="s">
        <v>16826</v>
      </c>
      <c r="B157058" t="s">
        <v>1448</v>
      </c>
      <c r="C157058" t="s">
        <v>17210</v>
      </c>
      <c r="D157058">
        <v>7.7367974597755751</v>
      </c>
    </row>
    <row r="157059" spans="1:4" hidden="1" x14ac:dyDescent="0.45">
      <c r="A157059" t="s">
        <v>16826</v>
      </c>
      <c r="B157059" t="s">
        <v>1448</v>
      </c>
      <c r="C157059" t="s">
        <v>18649</v>
      </c>
      <c r="D157059">
        <v>56.105477501999538</v>
      </c>
    </row>
    <row r="157060" spans="1:4" hidden="1" x14ac:dyDescent="0.45">
      <c r="A157060" t="s">
        <v>16826</v>
      </c>
      <c r="B157060" t="s">
        <v>1448</v>
      </c>
      <c r="C157060" t="s">
        <v>17208</v>
      </c>
      <c r="D157060">
        <v>0</v>
      </c>
    </row>
    <row r="157061" spans="1:4" hidden="1" x14ac:dyDescent="0.45">
      <c r="A157061" t="s">
        <v>16826</v>
      </c>
      <c r="B157061" t="s">
        <v>1448</v>
      </c>
      <c r="C157061" t="s">
        <v>17207</v>
      </c>
      <c r="D157061">
        <v>5.3028038186262045E-15</v>
      </c>
    </row>
    <row r="157062" spans="1:4" hidden="1" x14ac:dyDescent="0.45">
      <c r="A157062" t="s">
        <v>16826</v>
      </c>
      <c r="B157062" t="s">
        <v>1448</v>
      </c>
      <c r="C157062" t="s">
        <v>18648</v>
      </c>
      <c r="D157062">
        <v>0</v>
      </c>
    </row>
    <row r="157063" spans="1:4" hidden="1" x14ac:dyDescent="0.45">
      <c r="A157063" t="s">
        <v>16826</v>
      </c>
      <c r="B157063" t="s">
        <v>1448</v>
      </c>
      <c r="C157063" t="s">
        <v>18647</v>
      </c>
      <c r="D157063">
        <v>0</v>
      </c>
    </row>
    <row r="157064" spans="1:4" hidden="1" x14ac:dyDescent="0.45">
      <c r="A157064" t="s">
        <v>16826</v>
      </c>
      <c r="B157064" t="s">
        <v>1448</v>
      </c>
      <c r="C157064" t="s">
        <v>17205</v>
      </c>
      <c r="D157064">
        <v>0</v>
      </c>
    </row>
    <row r="157065" spans="1:4" hidden="1" x14ac:dyDescent="0.45">
      <c r="A157065" t="s">
        <v>16826</v>
      </c>
      <c r="B157065" t="s">
        <v>1448</v>
      </c>
      <c r="C157065" t="s">
        <v>18646</v>
      </c>
      <c r="D157065">
        <v>0</v>
      </c>
    </row>
    <row r="157066" spans="1:4" hidden="1" x14ac:dyDescent="0.45">
      <c r="A157066" t="s">
        <v>16826</v>
      </c>
      <c r="B157066" t="s">
        <v>1448</v>
      </c>
      <c r="C157066" t="s">
        <v>17206</v>
      </c>
      <c r="D157066">
        <v>0</v>
      </c>
    </row>
    <row r="157067" spans="1:4" hidden="1" x14ac:dyDescent="0.45">
      <c r="A157067" t="s">
        <v>16826</v>
      </c>
      <c r="B157067" t="s">
        <v>1448</v>
      </c>
      <c r="C157067" t="s">
        <v>18645</v>
      </c>
      <c r="D157067">
        <v>5.1382344681413841</v>
      </c>
    </row>
    <row r="157068" spans="1:4" hidden="1" x14ac:dyDescent="0.45">
      <c r="A157068" t="s">
        <v>16826</v>
      </c>
      <c r="B157068" t="s">
        <v>1448</v>
      </c>
      <c r="C157068" t="s">
        <v>17204</v>
      </c>
      <c r="D157068">
        <v>0</v>
      </c>
    </row>
    <row r="157069" spans="1:4" hidden="1" x14ac:dyDescent="0.45">
      <c r="A157069" t="s">
        <v>16826</v>
      </c>
      <c r="B157069" t="s">
        <v>1448</v>
      </c>
      <c r="C157069" t="s">
        <v>17203</v>
      </c>
      <c r="D157069">
        <v>0</v>
      </c>
    </row>
    <row r="157070" spans="1:4" hidden="1" x14ac:dyDescent="0.45">
      <c r="A157070" t="s">
        <v>16826</v>
      </c>
      <c r="B157070" t="s">
        <v>1448</v>
      </c>
      <c r="C157070" t="s">
        <v>18644</v>
      </c>
      <c r="D157070">
        <v>414.125742416788</v>
      </c>
    </row>
    <row r="157071" spans="1:4" hidden="1" x14ac:dyDescent="0.45">
      <c r="A157071" t="s">
        <v>16826</v>
      </c>
      <c r="B157071" t="s">
        <v>1448</v>
      </c>
      <c r="C157071" t="s">
        <v>18643</v>
      </c>
      <c r="D157071">
        <v>46.08486383062894</v>
      </c>
    </row>
    <row r="157072" spans="1:4" hidden="1" x14ac:dyDescent="0.45">
      <c r="A157072" t="s">
        <v>16826</v>
      </c>
      <c r="B157072" t="s">
        <v>1448</v>
      </c>
      <c r="C157072" t="s">
        <v>17201</v>
      </c>
      <c r="D157072">
        <v>0</v>
      </c>
    </row>
    <row r="157073" spans="1:4" hidden="1" x14ac:dyDescent="0.45">
      <c r="A157073" t="s">
        <v>16826</v>
      </c>
      <c r="B157073" t="s">
        <v>1448</v>
      </c>
      <c r="C157073" t="s">
        <v>18642</v>
      </c>
      <c r="D157073">
        <v>0</v>
      </c>
    </row>
    <row r="157074" spans="1:4" hidden="1" x14ac:dyDescent="0.45">
      <c r="A157074" t="s">
        <v>16826</v>
      </c>
      <c r="B157074" t="s">
        <v>1448</v>
      </c>
      <c r="C157074" t="s">
        <v>17202</v>
      </c>
      <c r="D157074">
        <v>7.6500439711000858</v>
      </c>
    </row>
    <row r="157075" spans="1:4" hidden="1" x14ac:dyDescent="0.45">
      <c r="A157075" t="s">
        <v>16826</v>
      </c>
      <c r="B157075" t="s">
        <v>1448</v>
      </c>
      <c r="C157075" t="s">
        <v>18641</v>
      </c>
      <c r="D157075">
        <v>55.790032546811787</v>
      </c>
    </row>
    <row r="157076" spans="1:4" hidden="1" x14ac:dyDescent="0.45">
      <c r="A157076" t="s">
        <v>16826</v>
      </c>
      <c r="B157076" t="s">
        <v>1448</v>
      </c>
      <c r="C157076" t="s">
        <v>17200</v>
      </c>
      <c r="D157076">
        <v>0</v>
      </c>
    </row>
    <row r="157077" spans="1:4" hidden="1" x14ac:dyDescent="0.45">
      <c r="A157077" t="s">
        <v>16826</v>
      </c>
      <c r="B157077" t="s">
        <v>1448</v>
      </c>
      <c r="C157077" t="s">
        <v>17199</v>
      </c>
      <c r="D157077">
        <v>5.2729895689769371E-15</v>
      </c>
    </row>
    <row r="157078" spans="1:4" hidden="1" x14ac:dyDescent="0.45">
      <c r="A157078" t="s">
        <v>16826</v>
      </c>
      <c r="B157078" t="s">
        <v>1448</v>
      </c>
      <c r="C157078" t="s">
        <v>18640</v>
      </c>
      <c r="D157078">
        <v>0</v>
      </c>
    </row>
    <row r="157079" spans="1:4" hidden="1" x14ac:dyDescent="0.45">
      <c r="A157079" t="s">
        <v>16826</v>
      </c>
      <c r="B157079" t="s">
        <v>1448</v>
      </c>
      <c r="C157079" t="s">
        <v>18639</v>
      </c>
      <c r="D157079">
        <v>0</v>
      </c>
    </row>
    <row r="157080" spans="1:4" hidden="1" x14ac:dyDescent="0.45">
      <c r="A157080" t="s">
        <v>16826</v>
      </c>
      <c r="B157080" t="s">
        <v>1448</v>
      </c>
      <c r="C157080" t="s">
        <v>17197</v>
      </c>
      <c r="D157080">
        <v>0</v>
      </c>
    </row>
    <row r="157081" spans="1:4" hidden="1" x14ac:dyDescent="0.45">
      <c r="A157081" t="s">
        <v>16826</v>
      </c>
      <c r="B157081" t="s">
        <v>1448</v>
      </c>
      <c r="C157081" t="s">
        <v>18638</v>
      </c>
      <c r="D157081">
        <v>0</v>
      </c>
    </row>
    <row r="157082" spans="1:4" hidden="1" x14ac:dyDescent="0.45">
      <c r="A157082" t="s">
        <v>16826</v>
      </c>
      <c r="B157082" t="s">
        <v>1448</v>
      </c>
      <c r="C157082" t="s">
        <v>17198</v>
      </c>
      <c r="D157082">
        <v>0</v>
      </c>
    </row>
    <row r="157083" spans="1:4" hidden="1" x14ac:dyDescent="0.45">
      <c r="A157083" t="s">
        <v>16826</v>
      </c>
      <c r="B157083" t="s">
        <v>1448</v>
      </c>
      <c r="C157083" t="s">
        <v>18637</v>
      </c>
      <c r="D157083">
        <v>5.109345485929456</v>
      </c>
    </row>
    <row r="157084" spans="1:4" hidden="1" x14ac:dyDescent="0.45">
      <c r="A157084" t="s">
        <v>16826</v>
      </c>
      <c r="B157084" t="s">
        <v>1448</v>
      </c>
      <c r="C157084" t="s">
        <v>17196</v>
      </c>
      <c r="D157084">
        <v>0</v>
      </c>
    </row>
    <row r="157085" spans="1:4" hidden="1" x14ac:dyDescent="0.45">
      <c r="A157085" t="s">
        <v>16826</v>
      </c>
      <c r="B157085" t="s">
        <v>1448</v>
      </c>
      <c r="C157085" t="s">
        <v>17195</v>
      </c>
      <c r="D157085">
        <v>0</v>
      </c>
    </row>
    <row r="157086" spans="1:4" hidden="1" x14ac:dyDescent="0.45">
      <c r="A157086" t="s">
        <v>16826</v>
      </c>
      <c r="B157086" t="s">
        <v>1448</v>
      </c>
      <c r="C157086" t="s">
        <v>18636</v>
      </c>
      <c r="D157086">
        <v>411.79738015921521</v>
      </c>
    </row>
    <row r="157087" spans="1:4" hidden="1" x14ac:dyDescent="0.45">
      <c r="A157087" t="s">
        <v>16826</v>
      </c>
      <c r="B157087" t="s">
        <v>1448</v>
      </c>
      <c r="C157087" t="s">
        <v>18635</v>
      </c>
      <c r="D157087">
        <v>45.825758330539976</v>
      </c>
    </row>
    <row r="157088" spans="1:4" hidden="1" x14ac:dyDescent="0.45">
      <c r="A157088" t="s">
        <v>16826</v>
      </c>
      <c r="B157088" t="s">
        <v>1448</v>
      </c>
      <c r="C157088" t="s">
        <v>17193</v>
      </c>
      <c r="D157088">
        <v>0</v>
      </c>
    </row>
    <row r="157089" spans="1:4" hidden="1" x14ac:dyDescent="0.45">
      <c r="A157089" t="s">
        <v>16826</v>
      </c>
      <c r="B157089" t="s">
        <v>1448</v>
      </c>
      <c r="C157089" t="s">
        <v>18634</v>
      </c>
      <c r="D157089">
        <v>0</v>
      </c>
    </row>
    <row r="157090" spans="1:4" hidden="1" x14ac:dyDescent="0.45">
      <c r="A157090" t="s">
        <v>16826</v>
      </c>
      <c r="B157090" t="s">
        <v>1448</v>
      </c>
      <c r="C157090" t="s">
        <v>17194</v>
      </c>
      <c r="D157090">
        <v>7.5642632580254201</v>
      </c>
    </row>
    <row r="157091" spans="1:4" hidden="1" x14ac:dyDescent="0.45">
      <c r="A157091" t="s">
        <v>16826</v>
      </c>
      <c r="B157091" t="s">
        <v>1448</v>
      </c>
      <c r="C157091" t="s">
        <v>18633</v>
      </c>
      <c r="D157091">
        <v>55.476361135388103</v>
      </c>
    </row>
    <row r="157092" spans="1:4" hidden="1" x14ac:dyDescent="0.45">
      <c r="A157092" t="s">
        <v>16826</v>
      </c>
      <c r="B157092" t="s">
        <v>1448</v>
      </c>
      <c r="C157092" t="s">
        <v>17192</v>
      </c>
      <c r="D157092">
        <v>0</v>
      </c>
    </row>
    <row r="157093" spans="1:4" hidden="1" x14ac:dyDescent="0.45">
      <c r="A157093" t="s">
        <v>16826</v>
      </c>
      <c r="B157093" t="s">
        <v>1448</v>
      </c>
      <c r="C157093" t="s">
        <v>17191</v>
      </c>
      <c r="D157093">
        <v>5.2433429456462277E-15</v>
      </c>
    </row>
    <row r="157094" spans="1:4" hidden="1" x14ac:dyDescent="0.45">
      <c r="A157094" t="s">
        <v>16826</v>
      </c>
      <c r="B157094" t="s">
        <v>1448</v>
      </c>
      <c r="C157094" t="s">
        <v>18632</v>
      </c>
      <c r="D157094">
        <v>0</v>
      </c>
    </row>
    <row r="157095" spans="1:4" hidden="1" x14ac:dyDescent="0.45">
      <c r="A157095" t="s">
        <v>16826</v>
      </c>
      <c r="B157095" t="s">
        <v>1448</v>
      </c>
      <c r="C157095" t="s">
        <v>18631</v>
      </c>
      <c r="D157095">
        <v>0</v>
      </c>
    </row>
    <row r="157096" spans="1:4" hidden="1" x14ac:dyDescent="0.45">
      <c r="A157096" t="s">
        <v>16826</v>
      </c>
      <c r="B157096" t="s">
        <v>1448</v>
      </c>
      <c r="C157096" t="s">
        <v>17189</v>
      </c>
      <c r="D157096">
        <v>0</v>
      </c>
    </row>
    <row r="157097" spans="1:4" hidden="1" x14ac:dyDescent="0.45">
      <c r="A157097" t="s">
        <v>16826</v>
      </c>
      <c r="B157097" t="s">
        <v>1448</v>
      </c>
      <c r="C157097" t="s">
        <v>18630</v>
      </c>
      <c r="D157097">
        <v>0</v>
      </c>
    </row>
    <row r="157098" spans="1:4" hidden="1" x14ac:dyDescent="0.45">
      <c r="A157098" t="s">
        <v>16826</v>
      </c>
      <c r="B157098" t="s">
        <v>1448</v>
      </c>
      <c r="C157098" t="s">
        <v>17190</v>
      </c>
      <c r="D157098">
        <v>0</v>
      </c>
    </row>
    <row r="157099" spans="1:4" hidden="1" x14ac:dyDescent="0.45">
      <c r="A157099" t="s">
        <v>16826</v>
      </c>
      <c r="B157099" t="s">
        <v>1448</v>
      </c>
      <c r="C157099" t="s">
        <v>18629</v>
      </c>
      <c r="D157099">
        <v>5.0806189278533695</v>
      </c>
    </row>
    <row r="157100" spans="1:4" hidden="1" x14ac:dyDescent="0.45">
      <c r="A157100" t="s">
        <v>16826</v>
      </c>
      <c r="B157100" t="s">
        <v>1448</v>
      </c>
      <c r="C157100" t="s">
        <v>17188</v>
      </c>
      <c r="D157100">
        <v>0</v>
      </c>
    </row>
    <row r="157101" spans="1:4" hidden="1" x14ac:dyDescent="0.45">
      <c r="A157101" t="s">
        <v>16826</v>
      </c>
      <c r="B157101" t="s">
        <v>1448</v>
      </c>
      <c r="C157101" t="s">
        <v>17187</v>
      </c>
      <c r="D157101">
        <v>0</v>
      </c>
    </row>
    <row r="157102" spans="1:4" hidden="1" x14ac:dyDescent="0.45">
      <c r="A157102" t="s">
        <v>16826</v>
      </c>
      <c r="B157102" t="s">
        <v>1448</v>
      </c>
      <c r="C157102" t="s">
        <v>18628</v>
      </c>
      <c r="D157102">
        <v>409.48210878261699</v>
      </c>
    </row>
    <row r="157103" spans="1:4" hidden="1" x14ac:dyDescent="0.45">
      <c r="A157103" t="s">
        <v>16826</v>
      </c>
      <c r="B157103" t="s">
        <v>1448</v>
      </c>
      <c r="C157103" t="s">
        <v>18627</v>
      </c>
      <c r="D157103">
        <v>45.568109613754579</v>
      </c>
    </row>
    <row r="157104" spans="1:4" hidden="1" x14ac:dyDescent="0.45">
      <c r="A157104" t="s">
        <v>16826</v>
      </c>
      <c r="B157104" t="s">
        <v>1448</v>
      </c>
      <c r="C157104" t="s">
        <v>17185</v>
      </c>
      <c r="D157104">
        <v>0</v>
      </c>
    </row>
    <row r="157105" spans="1:4" hidden="1" x14ac:dyDescent="0.45">
      <c r="A157105" t="s">
        <v>16826</v>
      </c>
      <c r="B157105" t="s">
        <v>1448</v>
      </c>
      <c r="C157105" t="s">
        <v>18626</v>
      </c>
      <c r="D157105">
        <v>0</v>
      </c>
    </row>
    <row r="157106" spans="1:4" hidden="1" x14ac:dyDescent="0.45">
      <c r="A157106" t="s">
        <v>16826</v>
      </c>
      <c r="B157106" t="s">
        <v>1448</v>
      </c>
      <c r="C157106" t="s">
        <v>17186</v>
      </c>
      <c r="D157106">
        <v>7.4794444127208468</v>
      </c>
    </row>
    <row r="157107" spans="1:4" hidden="1" x14ac:dyDescent="0.45">
      <c r="A157107" t="s">
        <v>16826</v>
      </c>
      <c r="B157107" t="s">
        <v>1448</v>
      </c>
      <c r="C157107" t="s">
        <v>18625</v>
      </c>
      <c r="D157107">
        <v>55.16445329623447</v>
      </c>
    </row>
    <row r="157108" spans="1:4" hidden="1" x14ac:dyDescent="0.45">
      <c r="A157108" t="s">
        <v>16826</v>
      </c>
      <c r="B157108" t="s">
        <v>1448</v>
      </c>
      <c r="C157108" t="s">
        <v>17184</v>
      </c>
      <c r="D157108">
        <v>0</v>
      </c>
    </row>
    <row r="157109" spans="1:4" hidden="1" x14ac:dyDescent="0.45">
      <c r="A157109" t="s">
        <v>16826</v>
      </c>
      <c r="B157109" t="s">
        <v>1448</v>
      </c>
      <c r="C157109" t="s">
        <v>17183</v>
      </c>
      <c r="D157109">
        <v>5.213863006179277E-15</v>
      </c>
    </row>
    <row r="157110" spans="1:4" hidden="1" x14ac:dyDescent="0.45">
      <c r="A157110" t="s">
        <v>16826</v>
      </c>
      <c r="B157110" t="s">
        <v>1448</v>
      </c>
      <c r="C157110" t="s">
        <v>18624</v>
      </c>
      <c r="D157110">
        <v>0</v>
      </c>
    </row>
    <row r="157111" spans="1:4" hidden="1" x14ac:dyDescent="0.45">
      <c r="A157111" t="s">
        <v>16826</v>
      </c>
      <c r="B157111" t="s">
        <v>1448</v>
      </c>
      <c r="C157111" t="s">
        <v>18623</v>
      </c>
      <c r="D157111">
        <v>0</v>
      </c>
    </row>
    <row r="157112" spans="1:4" hidden="1" x14ac:dyDescent="0.45">
      <c r="A157112" t="s">
        <v>16826</v>
      </c>
      <c r="B157112" t="s">
        <v>1448</v>
      </c>
      <c r="C157112" t="s">
        <v>17181</v>
      </c>
      <c r="D157112">
        <v>0</v>
      </c>
    </row>
    <row r="157113" spans="1:4" hidden="1" x14ac:dyDescent="0.45">
      <c r="A157113" t="s">
        <v>16826</v>
      </c>
      <c r="B157113" t="s">
        <v>1448</v>
      </c>
      <c r="C157113" t="s">
        <v>18622</v>
      </c>
      <c r="D157113">
        <v>0</v>
      </c>
    </row>
    <row r="157114" spans="1:4" hidden="1" x14ac:dyDescent="0.45">
      <c r="A157114" t="s">
        <v>16826</v>
      </c>
      <c r="B157114" t="s">
        <v>1448</v>
      </c>
      <c r="C157114" t="s">
        <v>17182</v>
      </c>
      <c r="D157114">
        <v>0</v>
      </c>
    </row>
    <row r="157115" spans="1:4" hidden="1" x14ac:dyDescent="0.45">
      <c r="A157115" t="s">
        <v>16826</v>
      </c>
      <c r="B157115" t="s">
        <v>1448</v>
      </c>
      <c r="C157115" t="s">
        <v>18621</v>
      </c>
      <c r="D157115">
        <v>5.0520538807068487</v>
      </c>
    </row>
    <row r="157116" spans="1:4" hidden="1" x14ac:dyDescent="0.45">
      <c r="A157116" t="s">
        <v>16826</v>
      </c>
      <c r="B157116" t="s">
        <v>1448</v>
      </c>
      <c r="C157116" t="s">
        <v>17180</v>
      </c>
      <c r="D157116">
        <v>0</v>
      </c>
    </row>
    <row r="157117" spans="1:4" hidden="1" x14ac:dyDescent="0.45">
      <c r="A157117" t="s">
        <v>16826</v>
      </c>
      <c r="B157117" t="s">
        <v>1448</v>
      </c>
      <c r="C157117" t="s">
        <v>17179</v>
      </c>
      <c r="D157117">
        <v>0</v>
      </c>
    </row>
    <row r="157118" spans="1:4" hidden="1" x14ac:dyDescent="0.45">
      <c r="A157118" t="s">
        <v>16826</v>
      </c>
      <c r="B157118" t="s">
        <v>1448</v>
      </c>
      <c r="C157118" t="s">
        <v>18620</v>
      </c>
      <c r="D157118">
        <v>407.17985468540314</v>
      </c>
    </row>
    <row r="157119" spans="1:4" hidden="1" x14ac:dyDescent="0.45">
      <c r="A157119" t="s">
        <v>16826</v>
      </c>
      <c r="B157119" t="s">
        <v>1448</v>
      </c>
      <c r="C157119" t="s">
        <v>18619</v>
      </c>
      <c r="D157119">
        <v>45.311909489718765</v>
      </c>
    </row>
    <row r="157120" spans="1:4" hidden="1" x14ac:dyDescent="0.45">
      <c r="A157120" t="s">
        <v>16826</v>
      </c>
      <c r="B157120" t="s">
        <v>1448</v>
      </c>
      <c r="C157120" t="s">
        <v>17177</v>
      </c>
      <c r="D157120">
        <v>0</v>
      </c>
    </row>
    <row r="157121" spans="1:4" hidden="1" x14ac:dyDescent="0.45">
      <c r="A157121" t="s">
        <v>16826</v>
      </c>
      <c r="B157121" t="s">
        <v>1448</v>
      </c>
      <c r="C157121" t="s">
        <v>18618</v>
      </c>
      <c r="D157121">
        <v>0</v>
      </c>
    </row>
    <row r="157122" spans="1:4" hidden="1" x14ac:dyDescent="0.45">
      <c r="A157122" t="s">
        <v>16826</v>
      </c>
      <c r="B157122" t="s">
        <v>1448</v>
      </c>
      <c r="C157122" t="s">
        <v>17178</v>
      </c>
      <c r="D157122">
        <v>7.3955766496662436</v>
      </c>
    </row>
    <row r="157123" spans="1:4" hidden="1" x14ac:dyDescent="0.45">
      <c r="A157123" t="s">
        <v>16826</v>
      </c>
      <c r="B157123" t="s">
        <v>1448</v>
      </c>
      <c r="C157123" t="s">
        <v>18617</v>
      </c>
      <c r="D157123">
        <v>54.854299113920142</v>
      </c>
    </row>
    <row r="157124" spans="1:4" hidden="1" x14ac:dyDescent="0.45">
      <c r="A157124" t="s">
        <v>16826</v>
      </c>
      <c r="B157124" t="s">
        <v>1448</v>
      </c>
      <c r="C157124" t="s">
        <v>17176</v>
      </c>
      <c r="D157124">
        <v>0</v>
      </c>
    </row>
    <row r="157125" spans="1:4" hidden="1" x14ac:dyDescent="0.45">
      <c r="A157125" t="s">
        <v>16826</v>
      </c>
      <c r="B157125" t="s">
        <v>1448</v>
      </c>
      <c r="C157125" t="s">
        <v>17175</v>
      </c>
      <c r="D157125">
        <v>5.184548813420099E-15</v>
      </c>
    </row>
    <row r="157126" spans="1:4" hidden="1" x14ac:dyDescent="0.45">
      <c r="A157126" t="s">
        <v>16826</v>
      </c>
      <c r="B157126" t="s">
        <v>1448</v>
      </c>
      <c r="C157126" t="s">
        <v>18616</v>
      </c>
      <c r="D157126">
        <v>0</v>
      </c>
    </row>
    <row r="157127" spans="1:4" hidden="1" x14ac:dyDescent="0.45">
      <c r="A157127" t="s">
        <v>16826</v>
      </c>
      <c r="B157127" t="s">
        <v>1448</v>
      </c>
      <c r="C157127" t="s">
        <v>18615</v>
      </c>
      <c r="D157127">
        <v>0</v>
      </c>
    </row>
    <row r="157128" spans="1:4" hidden="1" x14ac:dyDescent="0.45">
      <c r="A157128" t="s">
        <v>16826</v>
      </c>
      <c r="B157128" t="s">
        <v>1448</v>
      </c>
      <c r="C157128" t="s">
        <v>17173</v>
      </c>
      <c r="D157128">
        <v>0</v>
      </c>
    </row>
    <row r="157129" spans="1:4" hidden="1" x14ac:dyDescent="0.45">
      <c r="A157129" t="s">
        <v>16826</v>
      </c>
      <c r="B157129" t="s">
        <v>1448</v>
      </c>
      <c r="C157129" t="s">
        <v>18614</v>
      </c>
      <c r="D157129">
        <v>0</v>
      </c>
    </row>
    <row r="157130" spans="1:4" hidden="1" x14ac:dyDescent="0.45">
      <c r="A157130" t="s">
        <v>16826</v>
      </c>
      <c r="B157130" t="s">
        <v>1448</v>
      </c>
      <c r="C157130" t="s">
        <v>17174</v>
      </c>
      <c r="D157130">
        <v>0</v>
      </c>
    </row>
    <row r="157131" spans="1:4" hidden="1" x14ac:dyDescent="0.45">
      <c r="A157131" t="s">
        <v>16826</v>
      </c>
      <c r="B157131" t="s">
        <v>1448</v>
      </c>
      <c r="C157131" t="s">
        <v>18613</v>
      </c>
      <c r="D157131">
        <v>5.0236494364179842</v>
      </c>
    </row>
    <row r="157132" spans="1:4" hidden="1" x14ac:dyDescent="0.45">
      <c r="A157132" t="s">
        <v>16826</v>
      </c>
      <c r="B157132" t="s">
        <v>1448</v>
      </c>
      <c r="C157132" t="s">
        <v>17172</v>
      </c>
      <c r="D157132">
        <v>0</v>
      </c>
    </row>
    <row r="157133" spans="1:4" hidden="1" x14ac:dyDescent="0.45">
      <c r="A157133" t="s">
        <v>16826</v>
      </c>
      <c r="B157133" t="s">
        <v>1448</v>
      </c>
      <c r="C157133" t="s">
        <v>17171</v>
      </c>
      <c r="D157133">
        <v>0</v>
      </c>
    </row>
    <row r="157134" spans="1:4" hidden="1" x14ac:dyDescent="0.45">
      <c r="A157134" t="s">
        <v>16826</v>
      </c>
      <c r="B157134" t="s">
        <v>1448</v>
      </c>
      <c r="C157134" t="s">
        <v>18612</v>
      </c>
      <c r="D157134">
        <v>404.89054467979787</v>
      </c>
    </row>
    <row r="157135" spans="1:4" hidden="1" x14ac:dyDescent="0.45">
      <c r="A157135" t="s">
        <v>16826</v>
      </c>
      <c r="B157135" t="s">
        <v>1448</v>
      </c>
      <c r="C157135" t="s">
        <v>18611</v>
      </c>
      <c r="D157135">
        <v>45.05714981392871</v>
      </c>
    </row>
    <row r="157136" spans="1:4" hidden="1" x14ac:dyDescent="0.45">
      <c r="A157136" t="s">
        <v>16826</v>
      </c>
      <c r="B157136" t="s">
        <v>1448</v>
      </c>
      <c r="C157136" t="s">
        <v>17169</v>
      </c>
      <c r="D157136">
        <v>0</v>
      </c>
    </row>
    <row r="157137" spans="1:4" hidden="1" x14ac:dyDescent="0.45">
      <c r="A157137" t="s">
        <v>16826</v>
      </c>
      <c r="B157137" t="s">
        <v>1448</v>
      </c>
      <c r="C157137" t="s">
        <v>18610</v>
      </c>
      <c r="D157137">
        <v>0</v>
      </c>
    </row>
    <row r="157138" spans="1:4" hidden="1" x14ac:dyDescent="0.45">
      <c r="A157138" t="s">
        <v>16826</v>
      </c>
      <c r="B157138" t="s">
        <v>1448</v>
      </c>
      <c r="C157138" t="s">
        <v>17170</v>
      </c>
      <c r="D157138">
        <v>7.3126493042806064</v>
      </c>
    </row>
    <row r="157139" spans="1:4" hidden="1" x14ac:dyDescent="0.45">
      <c r="A157139" t="s">
        <v>16826</v>
      </c>
      <c r="B157139" t="s">
        <v>1448</v>
      </c>
      <c r="C157139" t="s">
        <v>18609</v>
      </c>
      <c r="D157139">
        <v>54.545888728762485</v>
      </c>
    </row>
    <row r="157140" spans="1:4" hidden="1" x14ac:dyDescent="0.45">
      <c r="A157140" t="s">
        <v>16826</v>
      </c>
      <c r="B157140" t="s">
        <v>1448</v>
      </c>
      <c r="C157140" t="s">
        <v>17168</v>
      </c>
      <c r="D157140">
        <v>0</v>
      </c>
    </row>
    <row r="157141" spans="1:4" hidden="1" x14ac:dyDescent="0.45">
      <c r="A157141" t="s">
        <v>16826</v>
      </c>
      <c r="B157141" t="s">
        <v>1448</v>
      </c>
      <c r="C157141" t="s">
        <v>17167</v>
      </c>
      <c r="D157141">
        <v>5.1553994354817386E-15</v>
      </c>
    </row>
    <row r="157142" spans="1:4" hidden="1" x14ac:dyDescent="0.45">
      <c r="A157142" t="s">
        <v>16826</v>
      </c>
      <c r="B157142" t="s">
        <v>1448</v>
      </c>
      <c r="C157142" t="s">
        <v>18608</v>
      </c>
      <c r="D157142">
        <v>0</v>
      </c>
    </row>
    <row r="157143" spans="1:4" hidden="1" x14ac:dyDescent="0.45">
      <c r="A157143" t="s">
        <v>16826</v>
      </c>
      <c r="B157143" t="s">
        <v>1448</v>
      </c>
      <c r="C157143" t="s">
        <v>18607</v>
      </c>
      <c r="D157143">
        <v>0</v>
      </c>
    </row>
    <row r="157144" spans="1:4" hidden="1" x14ac:dyDescent="0.45">
      <c r="A157144" t="s">
        <v>16826</v>
      </c>
      <c r="B157144" t="s">
        <v>1448</v>
      </c>
      <c r="C157144" t="s">
        <v>17165</v>
      </c>
      <c r="D157144">
        <v>0</v>
      </c>
    </row>
    <row r="157145" spans="1:4" hidden="1" x14ac:dyDescent="0.45">
      <c r="A157145" t="s">
        <v>16826</v>
      </c>
      <c r="B157145" t="s">
        <v>1448</v>
      </c>
      <c r="C157145" t="s">
        <v>18606</v>
      </c>
      <c r="D157145">
        <v>0</v>
      </c>
    </row>
    <row r="157146" spans="1:4" hidden="1" x14ac:dyDescent="0.45">
      <c r="A157146" t="s">
        <v>16826</v>
      </c>
      <c r="B157146" t="s">
        <v>1448</v>
      </c>
      <c r="C157146" t="s">
        <v>17166</v>
      </c>
      <c r="D157146">
        <v>0</v>
      </c>
    </row>
    <row r="157147" spans="1:4" hidden="1" x14ac:dyDescent="0.45">
      <c r="A157147" t="s">
        <v>16826</v>
      </c>
      <c r="B157147" t="s">
        <v>1448</v>
      </c>
      <c r="C157147" t="s">
        <v>18605</v>
      </c>
      <c r="D157147">
        <v>4.9954046920203741</v>
      </c>
    </row>
    <row r="157148" spans="1:4" hidden="1" x14ac:dyDescent="0.45">
      <c r="A157148" t="s">
        <v>16826</v>
      </c>
      <c r="B157148" t="s">
        <v>1448</v>
      </c>
      <c r="C157148" t="s">
        <v>17164</v>
      </c>
      <c r="D157148">
        <v>0</v>
      </c>
    </row>
    <row r="157149" spans="1:4" hidden="1" x14ac:dyDescent="0.45">
      <c r="A157149" t="s">
        <v>16826</v>
      </c>
      <c r="B157149" t="s">
        <v>1448</v>
      </c>
      <c r="C157149" t="s">
        <v>17163</v>
      </c>
      <c r="D157149">
        <v>0</v>
      </c>
    </row>
    <row r="157150" spans="1:4" hidden="1" x14ac:dyDescent="0.45">
      <c r="A157150" t="s">
        <v>16826</v>
      </c>
      <c r="B157150" t="s">
        <v>1448</v>
      </c>
      <c r="C157150" t="s">
        <v>18604</v>
      </c>
      <c r="D157150">
        <v>402.61410598951301</v>
      </c>
    </row>
    <row r="157151" spans="1:4" hidden="1" x14ac:dyDescent="0.45">
      <c r="A157151" t="s">
        <v>16826</v>
      </c>
      <c r="B157151" t="s">
        <v>1448</v>
      </c>
      <c r="C157151" t="s">
        <v>18603</v>
      </c>
      <c r="D157151">
        <v>44.803822487671923</v>
      </c>
    </row>
    <row r="157152" spans="1:4" hidden="1" x14ac:dyDescent="0.45">
      <c r="A157152" t="s">
        <v>16826</v>
      </c>
      <c r="B157152" t="s">
        <v>1448</v>
      </c>
      <c r="C157152" t="s">
        <v>17161</v>
      </c>
      <c r="D157152">
        <v>0</v>
      </c>
    </row>
    <row r="157153" spans="1:4" hidden="1" x14ac:dyDescent="0.45">
      <c r="A157153" t="s">
        <v>16826</v>
      </c>
      <c r="B157153" t="s">
        <v>1448</v>
      </c>
      <c r="C157153" t="s">
        <v>18602</v>
      </c>
      <c r="D157153">
        <v>0</v>
      </c>
    </row>
    <row r="157154" spans="1:4" hidden="1" x14ac:dyDescent="0.45">
      <c r="A157154" t="s">
        <v>16826</v>
      </c>
      <c r="B157154" t="s">
        <v>1448</v>
      </c>
      <c r="C157154" t="s">
        <v>17162</v>
      </c>
      <c r="D157154">
        <v>7.2306518315659583</v>
      </c>
    </row>
    <row r="157155" spans="1:4" hidden="1" x14ac:dyDescent="0.45">
      <c r="A157155" t="s">
        <v>16826</v>
      </c>
      <c r="B157155" t="s">
        <v>1448</v>
      </c>
      <c r="C157155" t="s">
        <v>18601</v>
      </c>
      <c r="D157155">
        <v>54.239212336513496</v>
      </c>
    </row>
    <row r="157156" spans="1:4" hidden="1" x14ac:dyDescent="0.45">
      <c r="A157156" t="s">
        <v>16826</v>
      </c>
      <c r="B157156" t="s">
        <v>1448</v>
      </c>
      <c r="C157156" t="s">
        <v>17160</v>
      </c>
      <c r="D157156">
        <v>0</v>
      </c>
    </row>
    <row r="157157" spans="1:4" hidden="1" x14ac:dyDescent="0.45">
      <c r="A157157" t="s">
        <v>16826</v>
      </c>
      <c r="B157157" t="s">
        <v>1448</v>
      </c>
      <c r="C157157" t="s">
        <v>17159</v>
      </c>
      <c r="D157157">
        <v>5.1264139457166349E-15</v>
      </c>
    </row>
    <row r="157158" spans="1:4" hidden="1" x14ac:dyDescent="0.45">
      <c r="A157158" t="s">
        <v>16826</v>
      </c>
      <c r="B157158" t="s">
        <v>1448</v>
      </c>
      <c r="C157158" t="s">
        <v>18600</v>
      </c>
      <c r="D157158">
        <v>0</v>
      </c>
    </row>
    <row r="157159" spans="1:4" hidden="1" x14ac:dyDescent="0.45">
      <c r="A157159" t="s">
        <v>16826</v>
      </c>
      <c r="B157159" t="s">
        <v>1448</v>
      </c>
      <c r="C157159" t="s">
        <v>18599</v>
      </c>
      <c r="D157159">
        <v>0</v>
      </c>
    </row>
    <row r="157160" spans="1:4" hidden="1" x14ac:dyDescent="0.45">
      <c r="A157160" t="s">
        <v>16826</v>
      </c>
      <c r="B157160" t="s">
        <v>1448</v>
      </c>
      <c r="C157160" t="s">
        <v>17157</v>
      </c>
      <c r="D157160">
        <v>0</v>
      </c>
    </row>
    <row r="157161" spans="1:4" hidden="1" x14ac:dyDescent="0.45">
      <c r="A157161" t="s">
        <v>16826</v>
      </c>
      <c r="B157161" t="s">
        <v>1448</v>
      </c>
      <c r="C157161" t="s">
        <v>18598</v>
      </c>
      <c r="D157161">
        <v>0</v>
      </c>
    </row>
    <row r="157162" spans="1:4" hidden="1" x14ac:dyDescent="0.45">
      <c r="A157162" t="s">
        <v>16826</v>
      </c>
      <c r="B157162" t="s">
        <v>1448</v>
      </c>
      <c r="C157162" t="s">
        <v>17158</v>
      </c>
      <c r="D157162">
        <v>0</v>
      </c>
    </row>
    <row r="157163" spans="1:4" hidden="1" x14ac:dyDescent="0.45">
      <c r="A157163" t="s">
        <v>16826</v>
      </c>
      <c r="B157163" t="s">
        <v>1448</v>
      </c>
      <c r="C157163" t="s">
        <v>18597</v>
      </c>
      <c r="D157163">
        <v>4.9673187496244147</v>
      </c>
    </row>
    <row r="157164" spans="1:4" hidden="1" x14ac:dyDescent="0.45">
      <c r="A157164" t="s">
        <v>16826</v>
      </c>
      <c r="B157164" t="s">
        <v>1448</v>
      </c>
      <c r="C157164" t="s">
        <v>17156</v>
      </c>
      <c r="D157164">
        <v>0</v>
      </c>
    </row>
    <row r="157165" spans="1:4" hidden="1" x14ac:dyDescent="0.45">
      <c r="A157165" t="s">
        <v>16826</v>
      </c>
      <c r="B157165" t="s">
        <v>1448</v>
      </c>
      <c r="C157165" t="s">
        <v>17155</v>
      </c>
      <c r="D157165">
        <v>0</v>
      </c>
    </row>
    <row r="157166" spans="1:4" hidden="1" x14ac:dyDescent="0.45">
      <c r="A157166" t="s">
        <v>16826</v>
      </c>
      <c r="B157166" t="s">
        <v>1448</v>
      </c>
      <c r="C157166" t="s">
        <v>18596</v>
      </c>
      <c r="D157166">
        <v>400.3504662474345</v>
      </c>
    </row>
    <row r="157167" spans="1:4" hidden="1" x14ac:dyDescent="0.45">
      <c r="A157167" t="s">
        <v>16826</v>
      </c>
      <c r="B157167" t="s">
        <v>1448</v>
      </c>
      <c r="C157167" t="s">
        <v>18595</v>
      </c>
      <c r="D157167">
        <v>44.551919457769714</v>
      </c>
    </row>
    <row r="157168" spans="1:4" hidden="1" x14ac:dyDescent="0.45">
      <c r="A157168" t="s">
        <v>16826</v>
      </c>
      <c r="B157168" t="s">
        <v>1448</v>
      </c>
      <c r="C157168" t="s">
        <v>17153</v>
      </c>
      <c r="D157168">
        <v>0</v>
      </c>
    </row>
    <row r="157169" spans="1:4" hidden="1" x14ac:dyDescent="0.45">
      <c r="A157169" t="s">
        <v>16826</v>
      </c>
      <c r="B157169" t="s">
        <v>1448</v>
      </c>
      <c r="C157169" t="s">
        <v>18594</v>
      </c>
      <c r="D157169">
        <v>0</v>
      </c>
    </row>
    <row r="157170" spans="1:4" hidden="1" x14ac:dyDescent="0.45">
      <c r="A157170" t="s">
        <v>16826</v>
      </c>
      <c r="B157170" t="s">
        <v>1448</v>
      </c>
      <c r="C157170" t="s">
        <v>17154</v>
      </c>
      <c r="D157170">
        <v>7.149573804766435</v>
      </c>
    </row>
    <row r="157171" spans="1:4" hidden="1" x14ac:dyDescent="0.45">
      <c r="A157171" t="s">
        <v>16826</v>
      </c>
      <c r="B157171" t="s">
        <v>1448</v>
      </c>
      <c r="C157171" t="s">
        <v>18593</v>
      </c>
      <c r="D157171">
        <v>53.934260188048135</v>
      </c>
    </row>
    <row r="157172" spans="1:4" hidden="1" x14ac:dyDescent="0.45">
      <c r="A157172" t="s">
        <v>16826</v>
      </c>
      <c r="B157172" t="s">
        <v>1448</v>
      </c>
      <c r="C157172" t="s">
        <v>17152</v>
      </c>
      <c r="D157172">
        <v>0</v>
      </c>
    </row>
    <row r="157173" spans="1:4" hidden="1" x14ac:dyDescent="0.45">
      <c r="A157173" t="s">
        <v>16826</v>
      </c>
      <c r="B157173" t="s">
        <v>1448</v>
      </c>
      <c r="C157173" t="s">
        <v>17151</v>
      </c>
      <c r="D157173">
        <v>5.0975914226871717E-15</v>
      </c>
    </row>
    <row r="157174" spans="1:4" hidden="1" x14ac:dyDescent="0.45">
      <c r="A157174" t="s">
        <v>16826</v>
      </c>
      <c r="B157174" t="s">
        <v>1448</v>
      </c>
      <c r="C157174" t="s">
        <v>18592</v>
      </c>
      <c r="D157174">
        <v>0</v>
      </c>
    </row>
    <row r="157175" spans="1:4" hidden="1" x14ac:dyDescent="0.45">
      <c r="A157175" t="s">
        <v>16826</v>
      </c>
      <c r="B157175" t="s">
        <v>1448</v>
      </c>
      <c r="C157175" t="s">
        <v>18591</v>
      </c>
      <c r="D157175">
        <v>0</v>
      </c>
    </row>
    <row r="157176" spans="1:4" hidden="1" x14ac:dyDescent="0.45">
      <c r="A157176" t="s">
        <v>16826</v>
      </c>
      <c r="B157176" t="s">
        <v>1448</v>
      </c>
      <c r="C157176" t="s">
        <v>17149</v>
      </c>
      <c r="D157176">
        <v>0</v>
      </c>
    </row>
    <row r="157177" spans="1:4" hidden="1" x14ac:dyDescent="0.45">
      <c r="A157177" t="s">
        <v>16826</v>
      </c>
      <c r="B157177" t="s">
        <v>1448</v>
      </c>
      <c r="C157177" t="s">
        <v>18590</v>
      </c>
      <c r="D157177">
        <v>0</v>
      </c>
    </row>
    <row r="157178" spans="1:4" hidden="1" x14ac:dyDescent="0.45">
      <c r="A157178" t="s">
        <v>16826</v>
      </c>
      <c r="B157178" t="s">
        <v>1448</v>
      </c>
      <c r="C157178" t="s">
        <v>17150</v>
      </c>
      <c r="D157178">
        <v>0</v>
      </c>
    </row>
    <row r="157179" spans="1:4" hidden="1" x14ac:dyDescent="0.45">
      <c r="A157179" t="s">
        <v>16826</v>
      </c>
      <c r="B157179" t="s">
        <v>1448</v>
      </c>
      <c r="C157179" t="s">
        <v>18589</v>
      </c>
      <c r="D157179">
        <v>4.9393907163887523</v>
      </c>
    </row>
    <row r="157180" spans="1:4" hidden="1" x14ac:dyDescent="0.45">
      <c r="A157180" t="s">
        <v>16826</v>
      </c>
      <c r="B157180" t="s">
        <v>1448</v>
      </c>
      <c r="C157180" t="s">
        <v>17148</v>
      </c>
      <c r="D157180">
        <v>0</v>
      </c>
    </row>
    <row r="157181" spans="1:4" hidden="1" x14ac:dyDescent="0.45">
      <c r="A157181" t="s">
        <v>16826</v>
      </c>
      <c r="B157181" t="s">
        <v>1448</v>
      </c>
      <c r="C157181" t="s">
        <v>17147</v>
      </c>
      <c r="D157181">
        <v>0</v>
      </c>
    </row>
    <row r="157182" spans="1:4" hidden="1" x14ac:dyDescent="0.45">
      <c r="A157182" t="s">
        <v>16826</v>
      </c>
      <c r="B157182" t="s">
        <v>1448</v>
      </c>
      <c r="C157182" t="s">
        <v>18588</v>
      </c>
      <c r="D157182">
        <v>398.09955349332211</v>
      </c>
    </row>
    <row r="157183" spans="1:4" hidden="1" x14ac:dyDescent="0.45">
      <c r="A157183" t="s">
        <v>16826</v>
      </c>
      <c r="B157183" t="s">
        <v>1448</v>
      </c>
      <c r="C157183" t="s">
        <v>18587</v>
      </c>
      <c r="D157183">
        <v>44.301432716321287</v>
      </c>
    </row>
    <row r="157184" spans="1:4" hidden="1" x14ac:dyDescent="0.45">
      <c r="A157184" t="s">
        <v>16826</v>
      </c>
      <c r="B157184" t="s">
        <v>1448</v>
      </c>
      <c r="C157184" t="s">
        <v>17145</v>
      </c>
      <c r="D157184">
        <v>0</v>
      </c>
    </row>
    <row r="157185" spans="1:4" hidden="1" x14ac:dyDescent="0.45">
      <c r="A157185" t="s">
        <v>16826</v>
      </c>
      <c r="B157185" t="s">
        <v>1448</v>
      </c>
      <c r="C157185" t="s">
        <v>18586</v>
      </c>
      <c r="D157185">
        <v>0</v>
      </c>
    </row>
    <row r="157186" spans="1:4" hidden="1" x14ac:dyDescent="0.45">
      <c r="A157186" t="s">
        <v>16826</v>
      </c>
      <c r="B157186" t="s">
        <v>1448</v>
      </c>
      <c r="C157186" t="s">
        <v>17146</v>
      </c>
      <c r="D157186">
        <v>7.0694049140424502</v>
      </c>
    </row>
    <row r="157187" spans="1:4" hidden="1" x14ac:dyDescent="0.45">
      <c r="A157187" t="s">
        <v>16826</v>
      </c>
      <c r="B157187" t="s">
        <v>1448</v>
      </c>
      <c r="C157187" t="s">
        <v>18585</v>
      </c>
      <c r="D157187">
        <v>53.631022589054396</v>
      </c>
    </row>
    <row r="157188" spans="1:4" hidden="1" x14ac:dyDescent="0.45">
      <c r="A157188" t="s">
        <v>16826</v>
      </c>
      <c r="B157188" t="s">
        <v>1448</v>
      </c>
      <c r="C157188" t="s">
        <v>17144</v>
      </c>
      <c r="D157188">
        <v>0</v>
      </c>
    </row>
    <row r="157189" spans="1:4" hidden="1" x14ac:dyDescent="0.45">
      <c r="A157189" t="s">
        <v>16826</v>
      </c>
      <c r="B157189" t="s">
        <v>1448</v>
      </c>
      <c r="C157189" t="s">
        <v>17143</v>
      </c>
      <c r="D157189">
        <v>5.0689309501363822E-15</v>
      </c>
    </row>
    <row r="157190" spans="1:4" hidden="1" x14ac:dyDescent="0.45">
      <c r="A157190" t="s">
        <v>16826</v>
      </c>
      <c r="B157190" t="s">
        <v>1448</v>
      </c>
      <c r="C157190" t="s">
        <v>18584</v>
      </c>
      <c r="D157190">
        <v>0</v>
      </c>
    </row>
    <row r="157191" spans="1:4" hidden="1" x14ac:dyDescent="0.45">
      <c r="A157191" t="s">
        <v>16826</v>
      </c>
      <c r="B157191" t="s">
        <v>1448</v>
      </c>
      <c r="C157191" t="s">
        <v>18583</v>
      </c>
      <c r="D157191">
        <v>0</v>
      </c>
    </row>
    <row r="157192" spans="1:4" hidden="1" x14ac:dyDescent="0.45">
      <c r="A157192" t="s">
        <v>16826</v>
      </c>
      <c r="B157192" t="s">
        <v>1448</v>
      </c>
      <c r="C157192" t="s">
        <v>17141</v>
      </c>
      <c r="D157192">
        <v>0</v>
      </c>
    </row>
    <row r="157193" spans="1:4" hidden="1" x14ac:dyDescent="0.45">
      <c r="A157193" t="s">
        <v>16826</v>
      </c>
      <c r="B157193" t="s">
        <v>1448</v>
      </c>
      <c r="C157193" t="s">
        <v>18582</v>
      </c>
      <c r="D157193">
        <v>0</v>
      </c>
    </row>
    <row r="157194" spans="1:4" hidden="1" x14ac:dyDescent="0.45">
      <c r="A157194" t="s">
        <v>16826</v>
      </c>
      <c r="B157194" t="s">
        <v>1448</v>
      </c>
      <c r="C157194" t="s">
        <v>17142</v>
      </c>
      <c r="D157194">
        <v>0</v>
      </c>
    </row>
    <row r="157195" spans="1:4" hidden="1" x14ac:dyDescent="0.45">
      <c r="A157195" t="s">
        <v>16826</v>
      </c>
      <c r="B157195" t="s">
        <v>1448</v>
      </c>
      <c r="C157195" t="s">
        <v>18581</v>
      </c>
      <c r="D157195">
        <v>4.9116197044919101</v>
      </c>
    </row>
    <row r="157196" spans="1:4" hidden="1" x14ac:dyDescent="0.45">
      <c r="A157196" t="s">
        <v>16826</v>
      </c>
      <c r="B157196" t="s">
        <v>1448</v>
      </c>
      <c r="C157196" t="s">
        <v>17140</v>
      </c>
      <c r="D157196">
        <v>0</v>
      </c>
    </row>
    <row r="157197" spans="1:4" hidden="1" x14ac:dyDescent="0.45">
      <c r="A157197" t="s">
        <v>16826</v>
      </c>
      <c r="B157197" t="s">
        <v>1448</v>
      </c>
      <c r="C157197" t="s">
        <v>17139</v>
      </c>
      <c r="D157197">
        <v>0</v>
      </c>
    </row>
    <row r="157198" spans="1:4" hidden="1" x14ac:dyDescent="0.45">
      <c r="A157198" t="s">
        <v>16826</v>
      </c>
      <c r="B157198" t="s">
        <v>1448</v>
      </c>
      <c r="C157198" t="s">
        <v>18580</v>
      </c>
      <c r="D157198">
        <v>395.86129617152159</v>
      </c>
    </row>
    <row r="157199" spans="1:4" hidden="1" x14ac:dyDescent="0.45">
      <c r="A157199" t="s">
        <v>16826</v>
      </c>
      <c r="B157199" t="s">
        <v>1448</v>
      </c>
      <c r="C157199" t="s">
        <v>18579</v>
      </c>
      <c r="D157199">
        <v>44.052354300449061</v>
      </c>
    </row>
    <row r="157200" spans="1:4" hidden="1" x14ac:dyDescent="0.45">
      <c r="A157200" t="s">
        <v>16826</v>
      </c>
      <c r="B157200" t="s">
        <v>1448</v>
      </c>
      <c r="C157200" t="s">
        <v>17137</v>
      </c>
      <c r="D157200">
        <v>0</v>
      </c>
    </row>
    <row r="157201" spans="1:4" hidden="1" x14ac:dyDescent="0.45">
      <c r="A157201" t="s">
        <v>16826</v>
      </c>
      <c r="B157201" t="s">
        <v>1448</v>
      </c>
      <c r="C157201" t="s">
        <v>18578</v>
      </c>
      <c r="D157201">
        <v>0</v>
      </c>
    </row>
    <row r="157202" spans="1:4" hidden="1" x14ac:dyDescent="0.45">
      <c r="A157202" t="s">
        <v>16826</v>
      </c>
      <c r="B157202" t="s">
        <v>1448</v>
      </c>
      <c r="C157202" t="s">
        <v>17138</v>
      </c>
      <c r="D157202">
        <v>6.9901349651596707</v>
      </c>
    </row>
    <row r="157203" spans="1:4" hidden="1" x14ac:dyDescent="0.45">
      <c r="A157203" t="s">
        <v>16826</v>
      </c>
      <c r="B157203" t="s">
        <v>1448</v>
      </c>
      <c r="C157203" t="s">
        <v>18577</v>
      </c>
      <c r="D157203">
        <v>53.329489899725189</v>
      </c>
    </row>
    <row r="157204" spans="1:4" hidden="1" x14ac:dyDescent="0.45">
      <c r="A157204" t="s">
        <v>16826</v>
      </c>
      <c r="B157204" t="s">
        <v>1448</v>
      </c>
      <c r="C157204" t="s">
        <v>17136</v>
      </c>
      <c r="D157204">
        <v>0</v>
      </c>
    </row>
    <row r="157205" spans="1:4" hidden="1" x14ac:dyDescent="0.45">
      <c r="A157205" t="s">
        <v>16826</v>
      </c>
      <c r="B157205" t="s">
        <v>1448</v>
      </c>
      <c r="C157205" t="s">
        <v>17135</v>
      </c>
      <c r="D157205">
        <v>5.0404316169588223E-15</v>
      </c>
    </row>
    <row r="157206" spans="1:4" hidden="1" x14ac:dyDescent="0.45">
      <c r="A157206" t="s">
        <v>16826</v>
      </c>
      <c r="B157206" t="s">
        <v>1448</v>
      </c>
      <c r="C157206" t="s">
        <v>18576</v>
      </c>
      <c r="D157206">
        <v>0</v>
      </c>
    </row>
    <row r="157207" spans="1:4" hidden="1" x14ac:dyDescent="0.45">
      <c r="A157207" t="s">
        <v>16826</v>
      </c>
      <c r="B157207" t="s">
        <v>1448</v>
      </c>
      <c r="C157207" t="s">
        <v>18575</v>
      </c>
      <c r="D157207">
        <v>0</v>
      </c>
    </row>
    <row r="157208" spans="1:4" hidden="1" x14ac:dyDescent="0.45">
      <c r="A157208" t="s">
        <v>16826</v>
      </c>
      <c r="B157208" t="s">
        <v>1448</v>
      </c>
      <c r="C157208" t="s">
        <v>17133</v>
      </c>
      <c r="D157208">
        <v>0</v>
      </c>
    </row>
    <row r="157209" spans="1:4" hidden="1" x14ac:dyDescent="0.45">
      <c r="A157209" t="s">
        <v>16826</v>
      </c>
      <c r="B157209" t="s">
        <v>1448</v>
      </c>
      <c r="C157209" t="s">
        <v>18574</v>
      </c>
      <c r="D157209">
        <v>0</v>
      </c>
    </row>
    <row r="157210" spans="1:4" hidden="1" x14ac:dyDescent="0.45">
      <c r="A157210" t="s">
        <v>16826</v>
      </c>
      <c r="B157210" t="s">
        <v>1448</v>
      </c>
      <c r="C157210" t="s">
        <v>17134</v>
      </c>
      <c r="D157210">
        <v>0</v>
      </c>
    </row>
    <row r="157211" spans="1:4" hidden="1" x14ac:dyDescent="0.45">
      <c r="A157211" t="s">
        <v>16826</v>
      </c>
      <c r="B157211" t="s">
        <v>1448</v>
      </c>
      <c r="C157211" t="s">
        <v>18573</v>
      </c>
      <c r="D157211">
        <v>4.8840048311040585</v>
      </c>
    </row>
    <row r="157212" spans="1:4" hidden="1" x14ac:dyDescent="0.45">
      <c r="A157212" t="s">
        <v>16826</v>
      </c>
      <c r="B157212" t="s">
        <v>1448</v>
      </c>
      <c r="C157212" t="s">
        <v>17132</v>
      </c>
      <c r="D157212">
        <v>0</v>
      </c>
    </row>
    <row r="157213" spans="1:4" hidden="1" x14ac:dyDescent="0.45">
      <c r="A157213" t="s">
        <v>16826</v>
      </c>
      <c r="B157213" t="s">
        <v>1448</v>
      </c>
      <c r="C157213" t="s">
        <v>17131</v>
      </c>
      <c r="D157213">
        <v>0</v>
      </c>
    </row>
    <row r="157214" spans="1:4" hidden="1" x14ac:dyDescent="0.45">
      <c r="A157214" t="s">
        <v>16826</v>
      </c>
      <c r="B157214" t="s">
        <v>1448</v>
      </c>
      <c r="C157214" t="s">
        <v>18572</v>
      </c>
      <c r="D157214">
        <v>393.6356231286901</v>
      </c>
    </row>
    <row r="157215" spans="1:4" hidden="1" x14ac:dyDescent="0.45">
      <c r="A157215" t="s">
        <v>16826</v>
      </c>
      <c r="B157215" t="s">
        <v>1448</v>
      </c>
      <c r="C157215" t="s">
        <v>18571</v>
      </c>
      <c r="D157215">
        <v>43.804676292045606</v>
      </c>
    </row>
    <row r="157216" spans="1:4" hidden="1" x14ac:dyDescent="0.45">
      <c r="A157216" t="s">
        <v>16826</v>
      </c>
      <c r="B157216" t="s">
        <v>1448</v>
      </c>
      <c r="C157216" t="s">
        <v>17129</v>
      </c>
      <c r="D157216">
        <v>0</v>
      </c>
    </row>
    <row r="157217" spans="1:4" hidden="1" x14ac:dyDescent="0.45">
      <c r="A157217" t="s">
        <v>16826</v>
      </c>
      <c r="B157217" t="s">
        <v>1448</v>
      </c>
      <c r="C157217" t="s">
        <v>18570</v>
      </c>
      <c r="D157217">
        <v>0</v>
      </c>
    </row>
    <row r="157218" spans="1:4" hidden="1" x14ac:dyDescent="0.45">
      <c r="A157218" t="s">
        <v>16826</v>
      </c>
      <c r="B157218" t="s">
        <v>1448</v>
      </c>
      <c r="C157218" t="s">
        <v>17130</v>
      </c>
      <c r="D157218">
        <v>6.9117538781927514</v>
      </c>
    </row>
    <row r="157219" spans="1:4" hidden="1" x14ac:dyDescent="0.45">
      <c r="A157219" t="s">
        <v>16826</v>
      </c>
      <c r="B157219" t="s">
        <v>1448</v>
      </c>
      <c r="C157219" t="s">
        <v>18569</v>
      </c>
      <c r="D157219">
        <v>53.029652534451813</v>
      </c>
    </row>
    <row r="157220" spans="1:4" hidden="1" x14ac:dyDescent="0.45">
      <c r="A157220" t="s">
        <v>16826</v>
      </c>
      <c r="B157220" t="s">
        <v>1448</v>
      </c>
      <c r="C157220" t="s">
        <v>17128</v>
      </c>
      <c r="D157220">
        <v>0</v>
      </c>
    </row>
    <row r="157221" spans="1:4" hidden="1" x14ac:dyDescent="0.45">
      <c r="A157221" t="s">
        <v>16826</v>
      </c>
      <c r="B157221" t="s">
        <v>1448</v>
      </c>
      <c r="C157221" t="s">
        <v>17127</v>
      </c>
      <c r="D157221">
        <v>5.0120925171716087E-15</v>
      </c>
    </row>
    <row r="157222" spans="1:4" hidden="1" x14ac:dyDescent="0.45">
      <c r="A157222" t="s">
        <v>16826</v>
      </c>
      <c r="B157222" t="s">
        <v>1448</v>
      </c>
      <c r="C157222" t="s">
        <v>18568</v>
      </c>
      <c r="D157222">
        <v>0</v>
      </c>
    </row>
    <row r="157223" spans="1:4" hidden="1" x14ac:dyDescent="0.45">
      <c r="A157223" t="s">
        <v>16826</v>
      </c>
      <c r="B157223" t="s">
        <v>1448</v>
      </c>
      <c r="C157223" t="s">
        <v>18567</v>
      </c>
      <c r="D157223">
        <v>0</v>
      </c>
    </row>
    <row r="157224" spans="1:4" hidden="1" x14ac:dyDescent="0.45">
      <c r="A157224" t="s">
        <v>16826</v>
      </c>
      <c r="B157224" t="s">
        <v>1448</v>
      </c>
      <c r="C157224" t="s">
        <v>17125</v>
      </c>
      <c r="D157224">
        <v>0</v>
      </c>
    </row>
    <row r="157225" spans="1:4" hidden="1" x14ac:dyDescent="0.45">
      <c r="A157225" t="s">
        <v>16826</v>
      </c>
      <c r="B157225" t="s">
        <v>1448</v>
      </c>
      <c r="C157225" t="s">
        <v>18566</v>
      </c>
      <c r="D157225">
        <v>0</v>
      </c>
    </row>
    <row r="157226" spans="1:4" hidden="1" x14ac:dyDescent="0.45">
      <c r="A157226" t="s">
        <v>16826</v>
      </c>
      <c r="B157226" t="s">
        <v>1448</v>
      </c>
      <c r="C157226" t="s">
        <v>17126</v>
      </c>
      <c r="D157226">
        <v>0</v>
      </c>
    </row>
    <row r="157227" spans="1:4" hidden="1" x14ac:dyDescent="0.45">
      <c r="A157227" t="s">
        <v>16826</v>
      </c>
      <c r="B157227" t="s">
        <v>1448</v>
      </c>
      <c r="C157227" t="s">
        <v>18565</v>
      </c>
      <c r="D157227">
        <v>4.8565452183589493</v>
      </c>
    </row>
    <row r="157228" spans="1:4" hidden="1" x14ac:dyDescent="0.45">
      <c r="A157228" t="s">
        <v>16826</v>
      </c>
      <c r="B157228" t="s">
        <v>1448</v>
      </c>
      <c r="C157228" t="s">
        <v>17124</v>
      </c>
      <c r="D157228">
        <v>0</v>
      </c>
    </row>
    <row r="157229" spans="1:4" hidden="1" x14ac:dyDescent="0.45">
      <c r="A157229" t="s">
        <v>16826</v>
      </c>
      <c r="B157229" t="s">
        <v>1448</v>
      </c>
      <c r="C157229" t="s">
        <v>17123</v>
      </c>
      <c r="D157229">
        <v>0</v>
      </c>
    </row>
    <row r="157230" spans="1:4" hidden="1" x14ac:dyDescent="0.45">
      <c r="A157230" t="s">
        <v>16826</v>
      </c>
      <c r="B157230" t="s">
        <v>1448</v>
      </c>
      <c r="C157230" t="s">
        <v>18564</v>
      </c>
      <c r="D157230">
        <v>391.42246361153417</v>
      </c>
    </row>
    <row r="157231" spans="1:4" hidden="1" x14ac:dyDescent="0.45">
      <c r="A157231" t="s">
        <v>16826</v>
      </c>
      <c r="B157231" t="s">
        <v>1448</v>
      </c>
      <c r="C157231" t="s">
        <v>18563</v>
      </c>
      <c r="D157231">
        <v>43.558390817521918</v>
      </c>
    </row>
    <row r="157232" spans="1:4" hidden="1" x14ac:dyDescent="0.45">
      <c r="A157232" t="s">
        <v>16826</v>
      </c>
      <c r="B157232" t="s">
        <v>1448</v>
      </c>
      <c r="C157232" t="s">
        <v>17121</v>
      </c>
      <c r="D157232">
        <v>0</v>
      </c>
    </row>
    <row r="157233" spans="1:4" hidden="1" x14ac:dyDescent="0.45">
      <c r="A157233" t="s">
        <v>16826</v>
      </c>
      <c r="B157233" t="s">
        <v>1448</v>
      </c>
      <c r="C157233" t="s">
        <v>18562</v>
      </c>
      <c r="D157233">
        <v>0</v>
      </c>
    </row>
    <row r="157234" spans="1:4" hidden="1" x14ac:dyDescent="0.45">
      <c r="A157234" t="s">
        <v>16826</v>
      </c>
      <c r="B157234" t="s">
        <v>1448</v>
      </c>
      <c r="C157234" t="s">
        <v>17122</v>
      </c>
      <c r="D157234">
        <v>6.8342516862435581</v>
      </c>
    </row>
    <row r="157235" spans="1:4" hidden="1" x14ac:dyDescent="0.45">
      <c r="A157235" t="s">
        <v>16826</v>
      </c>
      <c r="B157235" t="s">
        <v>1448</v>
      </c>
      <c r="C157235" t="s">
        <v>18561</v>
      </c>
      <c r="D157235">
        <v>52.731500961519281</v>
      </c>
    </row>
    <row r="157236" spans="1:4" hidden="1" x14ac:dyDescent="0.45">
      <c r="A157236" t="s">
        <v>16826</v>
      </c>
      <c r="B157236" t="s">
        <v>1448</v>
      </c>
      <c r="C157236" t="s">
        <v>17120</v>
      </c>
      <c r="D157236">
        <v>0</v>
      </c>
    </row>
    <row r="157237" spans="1:4" hidden="1" x14ac:dyDescent="0.45">
      <c r="A157237" t="s">
        <v>16826</v>
      </c>
      <c r="B157237" t="s">
        <v>1448</v>
      </c>
      <c r="C157237" t="s">
        <v>17119</v>
      </c>
      <c r="D157237">
        <v>4.9839127498856125E-15</v>
      </c>
    </row>
    <row r="157238" spans="1:4" hidden="1" x14ac:dyDescent="0.45">
      <c r="A157238" t="s">
        <v>16826</v>
      </c>
      <c r="B157238" t="s">
        <v>1448</v>
      </c>
      <c r="C157238" t="s">
        <v>18560</v>
      </c>
      <c r="D157238">
        <v>0</v>
      </c>
    </row>
    <row r="157239" spans="1:4" hidden="1" x14ac:dyDescent="0.45">
      <c r="A157239" t="s">
        <v>16826</v>
      </c>
      <c r="B157239" t="s">
        <v>1448</v>
      </c>
      <c r="C157239" t="s">
        <v>18559</v>
      </c>
      <c r="D157239">
        <v>0</v>
      </c>
    </row>
    <row r="157240" spans="1:4" hidden="1" x14ac:dyDescent="0.45">
      <c r="A157240" t="s">
        <v>16826</v>
      </c>
      <c r="B157240" t="s">
        <v>1448</v>
      </c>
      <c r="C157240" t="s">
        <v>17117</v>
      </c>
      <c r="D157240">
        <v>0</v>
      </c>
    </row>
    <row r="157241" spans="1:4" hidden="1" x14ac:dyDescent="0.45">
      <c r="A157241" t="s">
        <v>16826</v>
      </c>
      <c r="B157241" t="s">
        <v>1448</v>
      </c>
      <c r="C157241" t="s">
        <v>18558</v>
      </c>
      <c r="D157241">
        <v>0</v>
      </c>
    </row>
    <row r="157242" spans="1:4" hidden="1" x14ac:dyDescent="0.45">
      <c r="A157242" t="s">
        <v>16826</v>
      </c>
      <c r="B157242" t="s">
        <v>1448</v>
      </c>
      <c r="C157242" t="s">
        <v>17118</v>
      </c>
      <c r="D157242">
        <v>0</v>
      </c>
    </row>
    <row r="157243" spans="1:4" hidden="1" x14ac:dyDescent="0.45">
      <c r="A157243" t="s">
        <v>16826</v>
      </c>
      <c r="B157243" t="s">
        <v>1448</v>
      </c>
      <c r="C157243" t="s">
        <v>18557</v>
      </c>
      <c r="D157243">
        <v>4.8292399933260111</v>
      </c>
    </row>
    <row r="157244" spans="1:4" hidden="1" x14ac:dyDescent="0.45">
      <c r="A157244" t="s">
        <v>16826</v>
      </c>
      <c r="B157244" t="s">
        <v>1448</v>
      </c>
      <c r="C157244" t="s">
        <v>17116</v>
      </c>
      <c r="D157244">
        <v>0</v>
      </c>
    </row>
    <row r="157245" spans="1:4" hidden="1" x14ac:dyDescent="0.45">
      <c r="A157245" t="s">
        <v>16826</v>
      </c>
      <c r="B157245" t="s">
        <v>1448</v>
      </c>
      <c r="C157245" t="s">
        <v>17115</v>
      </c>
      <c r="D157245">
        <v>0</v>
      </c>
    </row>
    <row r="157246" spans="1:4" hidden="1" x14ac:dyDescent="0.45">
      <c r="A157246" t="s">
        <v>16826</v>
      </c>
      <c r="B157246" t="s">
        <v>1448</v>
      </c>
      <c r="C157246" t="s">
        <v>18556</v>
      </c>
      <c r="D157246">
        <v>389.22174726456046</v>
      </c>
    </row>
    <row r="157247" spans="1:4" hidden="1" x14ac:dyDescent="0.45">
      <c r="A157247" t="s">
        <v>16826</v>
      </c>
      <c r="B157247" t="s">
        <v>1448</v>
      </c>
      <c r="C157247" t="s">
        <v>18555</v>
      </c>
      <c r="D157247">
        <v>43.313490047557096</v>
      </c>
    </row>
    <row r="157248" spans="1:4" hidden="1" x14ac:dyDescent="0.45">
      <c r="A157248" t="s">
        <v>16826</v>
      </c>
      <c r="B157248" t="s">
        <v>1448</v>
      </c>
      <c r="C157248" t="s">
        <v>17113</v>
      </c>
      <c r="D157248">
        <v>0</v>
      </c>
    </row>
    <row r="157249" spans="1:4" hidden="1" x14ac:dyDescent="0.45">
      <c r="A157249" t="s">
        <v>16826</v>
      </c>
      <c r="B157249" t="s">
        <v>1448</v>
      </c>
      <c r="C157249" t="s">
        <v>18554</v>
      </c>
      <c r="D157249">
        <v>0</v>
      </c>
    </row>
    <row r="157250" spans="1:4" hidden="1" x14ac:dyDescent="0.45">
      <c r="A157250" t="s">
        <v>16826</v>
      </c>
      <c r="B157250" t="s">
        <v>1448</v>
      </c>
      <c r="C157250" t="s">
        <v>17114</v>
      </c>
      <c r="D157250">
        <v>6.7576185341737931</v>
      </c>
    </row>
    <row r="157251" spans="1:4" hidden="1" x14ac:dyDescent="0.45">
      <c r="A157251" t="s">
        <v>16826</v>
      </c>
      <c r="B157251" t="s">
        <v>1448</v>
      </c>
      <c r="C157251" t="s">
        <v>18553</v>
      </c>
      <c r="D157251">
        <v>52.435025702803308</v>
      </c>
    </row>
    <row r="157252" spans="1:4" hidden="1" x14ac:dyDescent="0.45">
      <c r="A157252" t="s">
        <v>16826</v>
      </c>
      <c r="B157252" t="s">
        <v>1448</v>
      </c>
      <c r="C157252" t="s">
        <v>17112</v>
      </c>
      <c r="D157252">
        <v>0</v>
      </c>
    </row>
    <row r="157253" spans="1:4" hidden="1" x14ac:dyDescent="0.45">
      <c r="A157253" t="s">
        <v>16826</v>
      </c>
      <c r="B157253" t="s">
        <v>1448</v>
      </c>
      <c r="C157253" t="s">
        <v>17111</v>
      </c>
      <c r="D157253">
        <v>4.9558914192768266E-15</v>
      </c>
    </row>
    <row r="157254" spans="1:4" hidden="1" x14ac:dyDescent="0.45">
      <c r="A157254" t="s">
        <v>16826</v>
      </c>
      <c r="B157254" t="s">
        <v>1448</v>
      </c>
      <c r="C157254" t="s">
        <v>18552</v>
      </c>
      <c r="D157254">
        <v>0</v>
      </c>
    </row>
    <row r="157255" spans="1:4" hidden="1" x14ac:dyDescent="0.45">
      <c r="A157255" t="s">
        <v>16826</v>
      </c>
      <c r="B157255" t="s">
        <v>1448</v>
      </c>
      <c r="C157255" t="s">
        <v>18551</v>
      </c>
      <c r="D157255">
        <v>0</v>
      </c>
    </row>
    <row r="157256" spans="1:4" hidden="1" x14ac:dyDescent="0.45">
      <c r="A157256" t="s">
        <v>16826</v>
      </c>
      <c r="B157256" t="s">
        <v>1448</v>
      </c>
      <c r="C157256" t="s">
        <v>17109</v>
      </c>
      <c r="D157256">
        <v>0</v>
      </c>
    </row>
    <row r="157257" spans="1:4" hidden="1" x14ac:dyDescent="0.45">
      <c r="A157257" t="s">
        <v>16826</v>
      </c>
      <c r="B157257" t="s">
        <v>1448</v>
      </c>
      <c r="C157257" t="s">
        <v>18550</v>
      </c>
      <c r="D157257">
        <v>0</v>
      </c>
    </row>
    <row r="157258" spans="1:4" hidden="1" x14ac:dyDescent="0.45">
      <c r="A157258" t="s">
        <v>16826</v>
      </c>
      <c r="B157258" t="s">
        <v>1448</v>
      </c>
      <c r="C157258" t="s">
        <v>17110</v>
      </c>
      <c r="D157258">
        <v>0</v>
      </c>
    </row>
    <row r="157259" spans="1:4" hidden="1" x14ac:dyDescent="0.45">
      <c r="A157259" t="s">
        <v>16826</v>
      </c>
      <c r="B157259" t="s">
        <v>1448</v>
      </c>
      <c r="C157259" t="s">
        <v>18549</v>
      </c>
      <c r="D157259">
        <v>4.8020882879826026</v>
      </c>
    </row>
    <row r="157260" spans="1:4" hidden="1" x14ac:dyDescent="0.45">
      <c r="A157260" t="s">
        <v>16826</v>
      </c>
      <c r="B157260" t="s">
        <v>1448</v>
      </c>
      <c r="C157260" t="s">
        <v>17108</v>
      </c>
      <c r="D157260">
        <v>0</v>
      </c>
    </row>
    <row r="157261" spans="1:4" hidden="1" x14ac:dyDescent="0.45">
      <c r="A157261" t="s">
        <v>16826</v>
      </c>
      <c r="B157261" t="s">
        <v>1448</v>
      </c>
      <c r="C157261" t="s">
        <v>17107</v>
      </c>
      <c r="D157261">
        <v>0</v>
      </c>
    </row>
    <row r="157262" spans="1:4" hidden="1" x14ac:dyDescent="0.45">
      <c r="A157262" t="s">
        <v>16826</v>
      </c>
      <c r="B157262" t="s">
        <v>1448</v>
      </c>
      <c r="C157262" t="s">
        <v>18548</v>
      </c>
      <c r="D157262">
        <v>387.03340412783928</v>
      </c>
    </row>
    <row r="157263" spans="1:4" hidden="1" x14ac:dyDescent="0.45">
      <c r="A157263" t="s">
        <v>16826</v>
      </c>
      <c r="B157263" t="s">
        <v>1448</v>
      </c>
      <c r="C157263" t="s">
        <v>18547</v>
      </c>
      <c r="D157263">
        <v>43.069966196849478</v>
      </c>
    </row>
    <row r="157264" spans="1:4" hidden="1" x14ac:dyDescent="0.45">
      <c r="A157264" t="s">
        <v>16826</v>
      </c>
      <c r="B157264" t="s">
        <v>1448</v>
      </c>
      <c r="C157264" t="s">
        <v>17105</v>
      </c>
      <c r="D157264">
        <v>0</v>
      </c>
    </row>
    <row r="157265" spans="1:4" hidden="1" x14ac:dyDescent="0.45">
      <c r="A157265" t="s">
        <v>16826</v>
      </c>
      <c r="B157265" t="s">
        <v>1448</v>
      </c>
      <c r="C157265" t="s">
        <v>18546</v>
      </c>
      <c r="D157265">
        <v>0</v>
      </c>
    </row>
    <row r="157266" spans="1:4" hidden="1" x14ac:dyDescent="0.45">
      <c r="A157266" t="s">
        <v>16826</v>
      </c>
      <c r="B157266" t="s">
        <v>1448</v>
      </c>
      <c r="C157266" t="s">
        <v>17106</v>
      </c>
      <c r="D157266">
        <v>6.6818446773518101</v>
      </c>
    </row>
    <row r="157267" spans="1:4" hidden="1" x14ac:dyDescent="0.45">
      <c r="A157267" t="s">
        <v>16826</v>
      </c>
      <c r="B157267" t="s">
        <v>1448</v>
      </c>
      <c r="C157267" t="s">
        <v>18545</v>
      </c>
      <c r="D157267">
        <v>52.140217333468961</v>
      </c>
    </row>
    <row r="157268" spans="1:4" hidden="1" x14ac:dyDescent="0.45">
      <c r="A157268" t="s">
        <v>16826</v>
      </c>
      <c r="B157268" t="s">
        <v>1448</v>
      </c>
      <c r="C157268" t="s">
        <v>17104</v>
      </c>
      <c r="D157268">
        <v>0</v>
      </c>
    </row>
    <row r="157269" spans="1:4" hidden="1" x14ac:dyDescent="0.45">
      <c r="A157269" t="s">
        <v>16826</v>
      </c>
      <c r="B157269" t="s">
        <v>1448</v>
      </c>
      <c r="C157269" t="s">
        <v>17103</v>
      </c>
      <c r="D157269">
        <v>4.9280276345578862E-15</v>
      </c>
    </row>
    <row r="157270" spans="1:4" hidden="1" x14ac:dyDescent="0.45">
      <c r="A157270" t="s">
        <v>16826</v>
      </c>
      <c r="B157270" t="s">
        <v>1448</v>
      </c>
      <c r="C157270" t="s">
        <v>18544</v>
      </c>
      <c r="D157270">
        <v>0</v>
      </c>
    </row>
    <row r="157271" spans="1:4" hidden="1" x14ac:dyDescent="0.45">
      <c r="A157271" t="s">
        <v>16826</v>
      </c>
      <c r="B157271" t="s">
        <v>1448</v>
      </c>
      <c r="C157271" t="s">
        <v>18543</v>
      </c>
      <c r="D157271">
        <v>0</v>
      </c>
    </row>
    <row r="157272" spans="1:4" hidden="1" x14ac:dyDescent="0.45">
      <c r="A157272" t="s">
        <v>16826</v>
      </c>
      <c r="B157272" t="s">
        <v>1448</v>
      </c>
      <c r="C157272" t="s">
        <v>17101</v>
      </c>
      <c r="D157272">
        <v>0</v>
      </c>
    </row>
    <row r="157273" spans="1:4" hidden="1" x14ac:dyDescent="0.45">
      <c r="A157273" t="s">
        <v>16826</v>
      </c>
      <c r="B157273" t="s">
        <v>1448</v>
      </c>
      <c r="C157273" t="s">
        <v>18542</v>
      </c>
      <c r="D157273">
        <v>0</v>
      </c>
    </row>
    <row r="157274" spans="1:4" hidden="1" x14ac:dyDescent="0.45">
      <c r="A157274" t="s">
        <v>16826</v>
      </c>
      <c r="B157274" t="s">
        <v>1448</v>
      </c>
      <c r="C157274" t="s">
        <v>17102</v>
      </c>
      <c r="D157274">
        <v>0</v>
      </c>
    </row>
    <row r="157275" spans="1:4" hidden="1" x14ac:dyDescent="0.45">
      <c r="A157275" t="s">
        <v>16826</v>
      </c>
      <c r="B157275" t="s">
        <v>1448</v>
      </c>
      <c r="C157275" t="s">
        <v>18541</v>
      </c>
      <c r="D157275">
        <v>4.7750892391864079</v>
      </c>
    </row>
    <row r="157276" spans="1:4" hidden="1" x14ac:dyDescent="0.45">
      <c r="A157276" t="s">
        <v>16826</v>
      </c>
      <c r="B157276" t="s">
        <v>1448</v>
      </c>
      <c r="C157276" t="s">
        <v>17100</v>
      </c>
      <c r="D157276">
        <v>0</v>
      </c>
    </row>
    <row r="157277" spans="1:4" hidden="1" x14ac:dyDescent="0.45">
      <c r="A157277" t="s">
        <v>16826</v>
      </c>
      <c r="B157277" t="s">
        <v>1448</v>
      </c>
      <c r="C157277" t="s">
        <v>17099</v>
      </c>
      <c r="D157277">
        <v>0</v>
      </c>
    </row>
    <row r="157278" spans="1:4" hidden="1" x14ac:dyDescent="0.45">
      <c r="A157278" t="s">
        <v>16826</v>
      </c>
      <c r="B157278" t="s">
        <v>1448</v>
      </c>
      <c r="C157278" t="s">
        <v>18540</v>
      </c>
      <c r="D157278">
        <v>384.85736463478059</v>
      </c>
    </row>
    <row r="157279" spans="1:4" hidden="1" x14ac:dyDescent="0.45">
      <c r="A157279" t="s">
        <v>16826</v>
      </c>
      <c r="B157279" t="s">
        <v>1448</v>
      </c>
      <c r="C157279" t="s">
        <v>18539</v>
      </c>
      <c r="D157279">
        <v>42.827811523869137</v>
      </c>
    </row>
    <row r="157280" spans="1:4" hidden="1" x14ac:dyDescent="0.45">
      <c r="A157280" t="s">
        <v>16826</v>
      </c>
      <c r="B157280" t="s">
        <v>1448</v>
      </c>
      <c r="C157280" t="s">
        <v>17097</v>
      </c>
      <c r="D157280">
        <v>0</v>
      </c>
    </row>
    <row r="157281" spans="1:4" hidden="1" x14ac:dyDescent="0.45">
      <c r="A157281" t="s">
        <v>16826</v>
      </c>
      <c r="B157281" t="s">
        <v>1448</v>
      </c>
      <c r="C157281" t="s">
        <v>18538</v>
      </c>
      <c r="D157281">
        <v>0</v>
      </c>
    </row>
    <row r="157282" spans="1:4" hidden="1" x14ac:dyDescent="0.45">
      <c r="A157282" t="s">
        <v>16826</v>
      </c>
      <c r="B157282" t="s">
        <v>1448</v>
      </c>
      <c r="C157282" t="s">
        <v>17098</v>
      </c>
      <c r="D157282">
        <v>6.6069204804135033</v>
      </c>
    </row>
    <row r="157283" spans="1:4" hidden="1" x14ac:dyDescent="0.45">
      <c r="A157283" t="s">
        <v>16826</v>
      </c>
      <c r="B157283" t="s">
        <v>1448</v>
      </c>
      <c r="C157283" t="s">
        <v>18537</v>
      </c>
      <c r="D157283">
        <v>51.847066481671121</v>
      </c>
    </row>
    <row r="157284" spans="1:4" hidden="1" x14ac:dyDescent="0.45">
      <c r="A157284" t="s">
        <v>16826</v>
      </c>
      <c r="B157284" t="s">
        <v>1448</v>
      </c>
      <c r="C157284" t="s">
        <v>17096</v>
      </c>
      <c r="D157284">
        <v>0</v>
      </c>
    </row>
    <row r="157285" spans="1:4" hidden="1" x14ac:dyDescent="0.45">
      <c r="A157285" t="s">
        <v>16826</v>
      </c>
      <c r="B157285" t="s">
        <v>1448</v>
      </c>
      <c r="C157285" t="s">
        <v>17095</v>
      </c>
      <c r="D157285">
        <v>4.9003205099497454E-15</v>
      </c>
    </row>
    <row r="157286" spans="1:4" hidden="1" x14ac:dyDescent="0.45">
      <c r="A157286" t="s">
        <v>16826</v>
      </c>
      <c r="B157286" t="s">
        <v>1448</v>
      </c>
      <c r="C157286" t="s">
        <v>18536</v>
      </c>
      <c r="D157286">
        <v>0</v>
      </c>
    </row>
    <row r="157287" spans="1:4" hidden="1" x14ac:dyDescent="0.45">
      <c r="A157287" t="s">
        <v>16826</v>
      </c>
      <c r="B157287" t="s">
        <v>1448</v>
      </c>
      <c r="C157287" t="s">
        <v>18535</v>
      </c>
      <c r="D157287">
        <v>0</v>
      </c>
    </row>
    <row r="157288" spans="1:4" hidden="1" x14ac:dyDescent="0.45">
      <c r="A157288" t="s">
        <v>16826</v>
      </c>
      <c r="B157288" t="s">
        <v>1448</v>
      </c>
      <c r="C157288" t="s">
        <v>17093</v>
      </c>
      <c r="D157288">
        <v>0</v>
      </c>
    </row>
    <row r="157289" spans="1:4" hidden="1" x14ac:dyDescent="0.45">
      <c r="A157289" t="s">
        <v>16826</v>
      </c>
      <c r="B157289" t="s">
        <v>1448</v>
      </c>
      <c r="C157289" t="s">
        <v>18534</v>
      </c>
      <c r="D157289">
        <v>0</v>
      </c>
    </row>
    <row r="157290" spans="1:4" hidden="1" x14ac:dyDescent="0.45">
      <c r="A157290" t="s">
        <v>16826</v>
      </c>
      <c r="B157290" t="s">
        <v>1448</v>
      </c>
      <c r="C157290" t="s">
        <v>17094</v>
      </c>
      <c r="D157290">
        <v>0</v>
      </c>
    </row>
    <row r="157291" spans="1:4" hidden="1" x14ac:dyDescent="0.45">
      <c r="A157291" t="s">
        <v>16826</v>
      </c>
      <c r="B157291" t="s">
        <v>1448</v>
      </c>
      <c r="C157291" t="s">
        <v>18533</v>
      </c>
      <c r="D157291">
        <v>4.7482419886480089</v>
      </c>
    </row>
    <row r="157292" spans="1:4" hidden="1" x14ac:dyDescent="0.45">
      <c r="A157292" t="s">
        <v>16826</v>
      </c>
      <c r="B157292" t="s">
        <v>1448</v>
      </c>
      <c r="C157292" t="s">
        <v>17092</v>
      </c>
      <c r="D157292">
        <v>0</v>
      </c>
    </row>
    <row r="157293" spans="1:4" hidden="1" x14ac:dyDescent="0.45">
      <c r="A157293" t="s">
        <v>16826</v>
      </c>
      <c r="B157293" t="s">
        <v>1448</v>
      </c>
      <c r="C157293" t="s">
        <v>17091</v>
      </c>
      <c r="D157293">
        <v>0</v>
      </c>
    </row>
    <row r="157294" spans="1:4" hidden="1" x14ac:dyDescent="0.45">
      <c r="A157294" t="s">
        <v>16826</v>
      </c>
      <c r="B157294" t="s">
        <v>1448</v>
      </c>
      <c r="C157294" t="s">
        <v>18532</v>
      </c>
      <c r="D157294">
        <v>382.69355960992243</v>
      </c>
    </row>
    <row r="157295" spans="1:4" hidden="1" x14ac:dyDescent="0.45">
      <c r="A157295" t="s">
        <v>16826</v>
      </c>
      <c r="B157295" t="s">
        <v>1448</v>
      </c>
      <c r="C157295" t="s">
        <v>18531</v>
      </c>
      <c r="D157295">
        <v>42.58701833061177</v>
      </c>
    </row>
    <row r="157296" spans="1:4" hidden="1" x14ac:dyDescent="0.45">
      <c r="A157296" t="s">
        <v>16826</v>
      </c>
      <c r="B157296" t="s">
        <v>1448</v>
      </c>
      <c r="C157296" t="s">
        <v>17089</v>
      </c>
      <c r="D157296">
        <v>0</v>
      </c>
    </row>
    <row r="157297" spans="1:4" hidden="1" x14ac:dyDescent="0.45">
      <c r="A157297" t="s">
        <v>16826</v>
      </c>
      <c r="B157297" t="s">
        <v>1448</v>
      </c>
      <c r="C157297" t="s">
        <v>18530</v>
      </c>
      <c r="D157297">
        <v>0</v>
      </c>
    </row>
    <row r="157298" spans="1:4" hidden="1" x14ac:dyDescent="0.45">
      <c r="A157298" t="s">
        <v>16826</v>
      </c>
      <c r="B157298" t="s">
        <v>1448</v>
      </c>
      <c r="C157298" t="s">
        <v>17090</v>
      </c>
      <c r="D157298">
        <v>6.5328364160370764</v>
      </c>
    </row>
    <row r="157299" spans="1:4" hidden="1" x14ac:dyDescent="0.45">
      <c r="A157299" t="s">
        <v>16826</v>
      </c>
      <c r="B157299" t="s">
        <v>1448</v>
      </c>
      <c r="C157299" t="s">
        <v>18529</v>
      </c>
      <c r="D157299">
        <v>51.555563828256517</v>
      </c>
    </row>
    <row r="157300" spans="1:4" hidden="1" x14ac:dyDescent="0.45">
      <c r="A157300" t="s">
        <v>16826</v>
      </c>
      <c r="B157300" t="s">
        <v>1448</v>
      </c>
      <c r="C157300" t="s">
        <v>17088</v>
      </c>
      <c r="D157300">
        <v>0</v>
      </c>
    </row>
    <row r="157301" spans="1:4" hidden="1" x14ac:dyDescent="0.45">
      <c r="A157301" t="s">
        <v>16826</v>
      </c>
      <c r="B157301" t="s">
        <v>1448</v>
      </c>
      <c r="C157301" t="s">
        <v>17087</v>
      </c>
      <c r="D157301">
        <v>4.8727691646535298E-15</v>
      </c>
    </row>
    <row r="157302" spans="1:4" hidden="1" x14ac:dyDescent="0.45">
      <c r="A157302" t="s">
        <v>16826</v>
      </c>
      <c r="B157302" t="s">
        <v>1448</v>
      </c>
      <c r="C157302" t="s">
        <v>18528</v>
      </c>
      <c r="D157302">
        <v>0</v>
      </c>
    </row>
    <row r="157303" spans="1:4" hidden="1" x14ac:dyDescent="0.45">
      <c r="A157303" t="s">
        <v>16826</v>
      </c>
      <c r="B157303" t="s">
        <v>1448</v>
      </c>
      <c r="C157303" t="s">
        <v>18527</v>
      </c>
      <c r="D157303">
        <v>0</v>
      </c>
    </row>
    <row r="157304" spans="1:4" hidden="1" x14ac:dyDescent="0.45">
      <c r="A157304" t="s">
        <v>16826</v>
      </c>
      <c r="B157304" t="s">
        <v>1448</v>
      </c>
      <c r="C157304" t="s">
        <v>17085</v>
      </c>
      <c r="D157304">
        <v>0</v>
      </c>
    </row>
    <row r="157305" spans="1:4" hidden="1" x14ac:dyDescent="0.45">
      <c r="A157305" t="s">
        <v>16826</v>
      </c>
      <c r="B157305" t="s">
        <v>1448</v>
      </c>
      <c r="C157305" t="s">
        <v>18526</v>
      </c>
      <c r="D157305">
        <v>0</v>
      </c>
    </row>
    <row r="157306" spans="1:4" hidden="1" x14ac:dyDescent="0.45">
      <c r="A157306" t="s">
        <v>16826</v>
      </c>
      <c r="B157306" t="s">
        <v>1448</v>
      </c>
      <c r="C157306" t="s">
        <v>17086</v>
      </c>
      <c r="D157306">
        <v>0</v>
      </c>
    </row>
    <row r="157307" spans="1:4" hidden="1" x14ac:dyDescent="0.45">
      <c r="A157307" t="s">
        <v>16826</v>
      </c>
      <c r="B157307" t="s">
        <v>1448</v>
      </c>
      <c r="C157307" t="s">
        <v>18525</v>
      </c>
      <c r="D157307">
        <v>4.7215456829035967</v>
      </c>
    </row>
    <row r="157308" spans="1:4" hidden="1" x14ac:dyDescent="0.45">
      <c r="A157308" t="s">
        <v>16826</v>
      </c>
      <c r="B157308" t="s">
        <v>1448</v>
      </c>
      <c r="C157308" t="s">
        <v>17084</v>
      </c>
      <c r="D157308">
        <v>0</v>
      </c>
    </row>
    <row r="157309" spans="1:4" hidden="1" x14ac:dyDescent="0.45">
      <c r="A157309" t="s">
        <v>16826</v>
      </c>
      <c r="B157309" t="s">
        <v>1448</v>
      </c>
      <c r="C157309" t="s">
        <v>17083</v>
      </c>
      <c r="D157309">
        <v>0</v>
      </c>
    </row>
    <row r="157310" spans="1:4" hidden="1" x14ac:dyDescent="0.45">
      <c r="A157310" t="s">
        <v>16826</v>
      </c>
      <c r="B157310" t="s">
        <v>1448</v>
      </c>
      <c r="C157310" t="s">
        <v>18524</v>
      </c>
      <c r="D157310">
        <v>380.54192026673189</v>
      </c>
    </row>
    <row r="157311" spans="1:4" hidden="1" x14ac:dyDescent="0.45">
      <c r="A157311" t="s">
        <v>16826</v>
      </c>
      <c r="B157311" t="s">
        <v>1448</v>
      </c>
      <c r="C157311" t="s">
        <v>18523</v>
      </c>
      <c r="D157311">
        <v>42.347578962353985</v>
      </c>
    </row>
    <row r="157312" spans="1:4" hidden="1" x14ac:dyDescent="0.45">
      <c r="A157312" t="s">
        <v>16826</v>
      </c>
      <c r="B157312" t="s">
        <v>1448</v>
      </c>
      <c r="C157312" t="s">
        <v>17081</v>
      </c>
      <c r="D157312">
        <v>0</v>
      </c>
    </row>
    <row r="157313" spans="1:4" hidden="1" x14ac:dyDescent="0.45">
      <c r="A157313" t="s">
        <v>16826</v>
      </c>
      <c r="B157313" t="s">
        <v>1448</v>
      </c>
      <c r="C157313" t="s">
        <v>18522</v>
      </c>
      <c r="D157313">
        <v>0</v>
      </c>
    </row>
    <row r="157314" spans="1:4" hidden="1" x14ac:dyDescent="0.45">
      <c r="A157314" t="s">
        <v>16826</v>
      </c>
      <c r="B157314" t="s">
        <v>1448</v>
      </c>
      <c r="C157314" t="s">
        <v>17082</v>
      </c>
      <c r="D157314">
        <v>6.4595830637315439</v>
      </c>
    </row>
    <row r="157315" spans="1:4" hidden="1" x14ac:dyDescent="0.45">
      <c r="A157315" t="s">
        <v>16826</v>
      </c>
      <c r="B157315" t="s">
        <v>1448</v>
      </c>
      <c r="C157315" t="s">
        <v>18521</v>
      </c>
      <c r="D157315">
        <v>51.265700106467435</v>
      </c>
    </row>
    <row r="157316" spans="1:4" hidden="1" x14ac:dyDescent="0.45">
      <c r="A157316" t="s">
        <v>16826</v>
      </c>
      <c r="B157316" t="s">
        <v>1448</v>
      </c>
      <c r="C157316" t="s">
        <v>17080</v>
      </c>
      <c r="D157316">
        <v>0</v>
      </c>
    </row>
    <row r="157317" spans="1:4" hidden="1" x14ac:dyDescent="0.45">
      <c r="A157317" t="s">
        <v>16826</v>
      </c>
      <c r="B157317" t="s">
        <v>1448</v>
      </c>
      <c r="C157317" t="s">
        <v>17079</v>
      </c>
      <c r="D157317">
        <v>4.8453727228225234E-15</v>
      </c>
    </row>
    <row r="157318" spans="1:4" hidden="1" x14ac:dyDescent="0.45">
      <c r="A157318" t="s">
        <v>16826</v>
      </c>
      <c r="B157318" t="s">
        <v>1448</v>
      </c>
      <c r="C157318" t="s">
        <v>18520</v>
      </c>
      <c r="D157318">
        <v>0</v>
      </c>
    </row>
    <row r="157319" spans="1:4" hidden="1" x14ac:dyDescent="0.45">
      <c r="A157319" t="s">
        <v>16826</v>
      </c>
      <c r="B157319" t="s">
        <v>1448</v>
      </c>
      <c r="C157319" t="s">
        <v>18519</v>
      </c>
      <c r="D157319">
        <v>0</v>
      </c>
    </row>
    <row r="157320" spans="1:4" hidden="1" x14ac:dyDescent="0.45">
      <c r="A157320" t="s">
        <v>16826</v>
      </c>
      <c r="B157320" t="s">
        <v>1448</v>
      </c>
      <c r="C157320" t="s">
        <v>17077</v>
      </c>
      <c r="D157320">
        <v>0</v>
      </c>
    </row>
    <row r="157321" spans="1:4" hidden="1" x14ac:dyDescent="0.45">
      <c r="A157321" t="s">
        <v>16826</v>
      </c>
      <c r="B157321" t="s">
        <v>1448</v>
      </c>
      <c r="C157321" t="s">
        <v>18518</v>
      </c>
      <c r="D157321">
        <v>0</v>
      </c>
    </row>
    <row r="157322" spans="1:4" hidden="1" x14ac:dyDescent="0.45">
      <c r="A157322" t="s">
        <v>16826</v>
      </c>
      <c r="B157322" t="s">
        <v>1448</v>
      </c>
      <c r="C157322" t="s">
        <v>17078</v>
      </c>
      <c r="D157322">
        <v>0</v>
      </c>
    </row>
    <row r="157323" spans="1:4" hidden="1" x14ac:dyDescent="0.45">
      <c r="A157323" t="s">
        <v>16826</v>
      </c>
      <c r="B157323" t="s">
        <v>1448</v>
      </c>
      <c r="C157323" t="s">
        <v>18517</v>
      </c>
      <c r="D157323">
        <v>4.6949994732878366</v>
      </c>
    </row>
    <row r="157324" spans="1:4" hidden="1" x14ac:dyDescent="0.45">
      <c r="A157324" t="s">
        <v>16826</v>
      </c>
      <c r="B157324" t="s">
        <v>1448</v>
      </c>
      <c r="C157324" t="s">
        <v>17076</v>
      </c>
      <c r="D157324">
        <v>0</v>
      </c>
    </row>
    <row r="157325" spans="1:4" hidden="1" x14ac:dyDescent="0.45">
      <c r="A157325" t="s">
        <v>16826</v>
      </c>
      <c r="B157325" t="s">
        <v>1448</v>
      </c>
      <c r="C157325" t="s">
        <v>17075</v>
      </c>
      <c r="D157325">
        <v>0</v>
      </c>
    </row>
    <row r="157326" spans="1:4" hidden="1" x14ac:dyDescent="0.45">
      <c r="A157326" t="s">
        <v>16826</v>
      </c>
      <c r="B157326" t="s">
        <v>1448</v>
      </c>
      <c r="C157326" t="s">
        <v>18516</v>
      </c>
      <c r="D157326">
        <v>378.40237820541853</v>
      </c>
    </row>
    <row r="157327" spans="1:4" hidden="1" x14ac:dyDescent="0.45">
      <c r="A157327" t="s">
        <v>16826</v>
      </c>
      <c r="B157327" t="s">
        <v>1448</v>
      </c>
      <c r="C157327" t="s">
        <v>18515</v>
      </c>
      <c r="D157327">
        <v>42.10948580741001</v>
      </c>
    </row>
    <row r="157328" spans="1:4" hidden="1" x14ac:dyDescent="0.45">
      <c r="A157328" t="s">
        <v>16826</v>
      </c>
      <c r="B157328" t="s">
        <v>1448</v>
      </c>
      <c r="C157328" t="s">
        <v>17073</v>
      </c>
      <c r="D157328">
        <v>0</v>
      </c>
    </row>
    <row r="157329" spans="1:4" hidden="1" x14ac:dyDescent="0.45">
      <c r="A157329" t="s">
        <v>16826</v>
      </c>
      <c r="B157329" t="s">
        <v>1448</v>
      </c>
      <c r="C157329" t="s">
        <v>18514</v>
      </c>
      <c r="D157329">
        <v>0</v>
      </c>
    </row>
    <row r="157330" spans="1:4" hidden="1" x14ac:dyDescent="0.45">
      <c r="A157330" t="s">
        <v>16826</v>
      </c>
      <c r="B157330" t="s">
        <v>1448</v>
      </c>
      <c r="C157330" t="s">
        <v>17074</v>
      </c>
      <c r="D157330">
        <v>6.3871511086388404</v>
      </c>
    </row>
    <row r="157331" spans="1:4" hidden="1" x14ac:dyDescent="0.45">
      <c r="A157331" t="s">
        <v>16826</v>
      </c>
      <c r="B157331" t="s">
        <v>1448</v>
      </c>
      <c r="C157331" t="s">
        <v>18513</v>
      </c>
      <c r="D157331">
        <v>50.977466101647188</v>
      </c>
    </row>
    <row r="157332" spans="1:4" hidden="1" x14ac:dyDescent="0.45">
      <c r="A157332" t="s">
        <v>16826</v>
      </c>
      <c r="B157332" t="s">
        <v>1448</v>
      </c>
      <c r="C157332" t="s">
        <v>17072</v>
      </c>
      <c r="D157332">
        <v>0</v>
      </c>
    </row>
    <row r="157333" spans="1:4" hidden="1" x14ac:dyDescent="0.45">
      <c r="A157333" t="s">
        <v>16826</v>
      </c>
      <c r="B157333" t="s">
        <v>1448</v>
      </c>
      <c r="C157333" t="s">
        <v>17071</v>
      </c>
      <c r="D157333">
        <v>4.8181303135343351E-15</v>
      </c>
    </row>
    <row r="157334" spans="1:4" hidden="1" x14ac:dyDescent="0.45">
      <c r="A157334" t="s">
        <v>16826</v>
      </c>
      <c r="B157334" t="s">
        <v>1448</v>
      </c>
      <c r="C157334" t="s">
        <v>18512</v>
      </c>
      <c r="D157334">
        <v>0</v>
      </c>
    </row>
    <row r="157335" spans="1:4" hidden="1" x14ac:dyDescent="0.45">
      <c r="A157335" t="s">
        <v>16826</v>
      </c>
      <c r="B157335" t="s">
        <v>1448</v>
      </c>
      <c r="C157335" t="s">
        <v>18511</v>
      </c>
      <c r="D157335">
        <v>0</v>
      </c>
    </row>
    <row r="157336" spans="1:4" hidden="1" x14ac:dyDescent="0.45">
      <c r="A157336" t="s">
        <v>16826</v>
      </c>
      <c r="B157336" t="s">
        <v>1448</v>
      </c>
      <c r="C157336" t="s">
        <v>17069</v>
      </c>
      <c r="D157336">
        <v>0</v>
      </c>
    </row>
    <row r="157337" spans="1:4" hidden="1" x14ac:dyDescent="0.45">
      <c r="A157337" t="s">
        <v>16826</v>
      </c>
      <c r="B157337" t="s">
        <v>1448</v>
      </c>
      <c r="C157337" t="s">
        <v>18510</v>
      </c>
      <c r="D157337">
        <v>0</v>
      </c>
    </row>
    <row r="157338" spans="1:4" hidden="1" x14ac:dyDescent="0.45">
      <c r="A157338" t="s">
        <v>16826</v>
      </c>
      <c r="B157338" t="s">
        <v>1448</v>
      </c>
      <c r="C157338" t="s">
        <v>17070</v>
      </c>
      <c r="D157338">
        <v>0</v>
      </c>
    </row>
    <row r="157339" spans="1:4" hidden="1" x14ac:dyDescent="0.45">
      <c r="A157339" t="s">
        <v>16826</v>
      </c>
      <c r="B157339" t="s">
        <v>1448</v>
      </c>
      <c r="C157339" t="s">
        <v>18509</v>
      </c>
      <c r="D157339">
        <v>4.6686025159068922</v>
      </c>
    </row>
    <row r="157340" spans="1:4" hidden="1" x14ac:dyDescent="0.45">
      <c r="A157340" t="s">
        <v>16826</v>
      </c>
      <c r="B157340" t="s">
        <v>1448</v>
      </c>
      <c r="C157340" t="s">
        <v>17068</v>
      </c>
      <c r="D157340">
        <v>0</v>
      </c>
    </row>
    <row r="157341" spans="1:4" hidden="1" x14ac:dyDescent="0.45">
      <c r="A157341" t="s">
        <v>16826</v>
      </c>
      <c r="B157341" t="s">
        <v>1448</v>
      </c>
      <c r="C157341" t="s">
        <v>17067</v>
      </c>
      <c r="D157341">
        <v>0</v>
      </c>
    </row>
    <row r="157342" spans="1:4" hidden="1" x14ac:dyDescent="0.45">
      <c r="A157342" t="s">
        <v>16826</v>
      </c>
      <c r="B157342" t="s">
        <v>1448</v>
      </c>
      <c r="C157342" t="s">
        <v>18508</v>
      </c>
      <c r="D157342">
        <v>376.27486541075984</v>
      </c>
    </row>
    <row r="157343" spans="1:4" hidden="1" x14ac:dyDescent="0.45">
      <c r="A157343" t="s">
        <v>16826</v>
      </c>
      <c r="B157343" t="s">
        <v>1448</v>
      </c>
      <c r="C157343" t="s">
        <v>18507</v>
      </c>
      <c r="D157343">
        <v>41.87273129688964</v>
      </c>
    </row>
    <row r="157344" spans="1:4" hidden="1" x14ac:dyDescent="0.45">
      <c r="A157344" t="s">
        <v>16826</v>
      </c>
      <c r="B157344" t="s">
        <v>1448</v>
      </c>
      <c r="C157344" t="s">
        <v>17065</v>
      </c>
      <c r="D157344">
        <v>0</v>
      </c>
    </row>
    <row r="157345" spans="1:4" hidden="1" x14ac:dyDescent="0.45">
      <c r="A157345" t="s">
        <v>16826</v>
      </c>
      <c r="B157345" t="s">
        <v>1448</v>
      </c>
      <c r="C157345" t="s">
        <v>18506</v>
      </c>
      <c r="D157345">
        <v>0</v>
      </c>
    </row>
    <row r="157346" spans="1:4" hidden="1" x14ac:dyDescent="0.45">
      <c r="A157346" t="s">
        <v>16826</v>
      </c>
      <c r="B157346" t="s">
        <v>1448</v>
      </c>
      <c r="C157346" t="s">
        <v>17066</v>
      </c>
      <c r="D157346">
        <v>6.3155313403493381</v>
      </c>
    </row>
    <row r="157347" spans="1:4" hidden="1" x14ac:dyDescent="0.45">
      <c r="A157347" t="s">
        <v>16826</v>
      </c>
      <c r="B157347" t="s">
        <v>1448</v>
      </c>
      <c r="C157347" t="s">
        <v>18505</v>
      </c>
      <c r="D157347">
        <v>50.690852650947193</v>
      </c>
    </row>
    <row r="157348" spans="1:4" hidden="1" x14ac:dyDescent="0.45">
      <c r="A157348" t="s">
        <v>16826</v>
      </c>
      <c r="B157348" t="s">
        <v>1448</v>
      </c>
      <c r="C157348" t="s">
        <v>17064</v>
      </c>
      <c r="D157348">
        <v>0</v>
      </c>
    </row>
    <row r="157349" spans="1:4" hidden="1" x14ac:dyDescent="0.45">
      <c r="A157349" t="s">
        <v>16826</v>
      </c>
      <c r="B157349" t="s">
        <v>1448</v>
      </c>
      <c r="C157349" t="s">
        <v>17063</v>
      </c>
      <c r="D157349">
        <v>4.79104107076321E-15</v>
      </c>
    </row>
    <row r="157350" spans="1:4" hidden="1" x14ac:dyDescent="0.45">
      <c r="A157350" t="s">
        <v>16826</v>
      </c>
      <c r="B157350" t="s">
        <v>1448</v>
      </c>
      <c r="C157350" t="s">
        <v>18504</v>
      </c>
      <c r="D157350">
        <v>0</v>
      </c>
    </row>
    <row r="157351" spans="1:4" hidden="1" x14ac:dyDescent="0.45">
      <c r="A157351" t="s">
        <v>16826</v>
      </c>
      <c r="B157351" t="s">
        <v>1448</v>
      </c>
      <c r="C157351" t="s">
        <v>18503</v>
      </c>
      <c r="D157351">
        <v>0</v>
      </c>
    </row>
    <row r="157352" spans="1:4" hidden="1" x14ac:dyDescent="0.45">
      <c r="A157352" t="s">
        <v>16826</v>
      </c>
      <c r="B157352" t="s">
        <v>1448</v>
      </c>
      <c r="C157352" t="s">
        <v>17061</v>
      </c>
      <c r="D157352">
        <v>0</v>
      </c>
    </row>
    <row r="157353" spans="1:4" hidden="1" x14ac:dyDescent="0.45">
      <c r="A157353" t="s">
        <v>16826</v>
      </c>
      <c r="B157353" t="s">
        <v>1448</v>
      </c>
      <c r="C157353" t="s">
        <v>18502</v>
      </c>
      <c r="D157353">
        <v>0</v>
      </c>
    </row>
    <row r="157354" spans="1:4" hidden="1" x14ac:dyDescent="0.45">
      <c r="A157354" t="s">
        <v>16826</v>
      </c>
      <c r="B157354" t="s">
        <v>1448</v>
      </c>
      <c r="C157354" t="s">
        <v>17062</v>
      </c>
      <c r="D157354">
        <v>0</v>
      </c>
    </row>
    <row r="157355" spans="1:4" hidden="1" x14ac:dyDescent="0.45">
      <c r="A157355" t="s">
        <v>16826</v>
      </c>
      <c r="B157355" t="s">
        <v>1448</v>
      </c>
      <c r="C157355" t="s">
        <v>18501</v>
      </c>
      <c r="D157355">
        <v>4.6423539716116018</v>
      </c>
    </row>
    <row r="157356" spans="1:4" hidden="1" x14ac:dyDescent="0.45">
      <c r="A157356" t="s">
        <v>16826</v>
      </c>
      <c r="B157356" t="s">
        <v>1448</v>
      </c>
      <c r="C157356" t="s">
        <v>17060</v>
      </c>
      <c r="D157356">
        <v>0</v>
      </c>
    </row>
    <row r="157357" spans="1:4" hidden="1" x14ac:dyDescent="0.45">
      <c r="A157357" t="s">
        <v>16826</v>
      </c>
      <c r="B157357" t="s">
        <v>1448</v>
      </c>
      <c r="C157357" t="s">
        <v>17059</v>
      </c>
      <c r="D157357">
        <v>0</v>
      </c>
    </row>
    <row r="157358" spans="1:4" hidden="1" x14ac:dyDescent="0.45">
      <c r="A157358" t="s">
        <v>16826</v>
      </c>
      <c r="B157358" t="s">
        <v>1448</v>
      </c>
      <c r="C157358" t="s">
        <v>18500</v>
      </c>
      <c r="D157358">
        <v>374.15931424993875</v>
      </c>
    </row>
    <row r="157359" spans="1:4" hidden="1" x14ac:dyDescent="0.45">
      <c r="A157359" t="s">
        <v>16826</v>
      </c>
      <c r="B157359" t="s">
        <v>1448</v>
      </c>
      <c r="C157359" t="s">
        <v>18499</v>
      </c>
      <c r="D157359">
        <v>41.637307904457678</v>
      </c>
    </row>
    <row r="157360" spans="1:4" hidden="1" x14ac:dyDescent="0.45">
      <c r="A157360" t="s">
        <v>16826</v>
      </c>
      <c r="B157360" t="s">
        <v>1448</v>
      </c>
      <c r="C157360" t="s">
        <v>17057</v>
      </c>
      <c r="D157360">
        <v>0</v>
      </c>
    </row>
    <row r="157361" spans="1:4" hidden="1" x14ac:dyDescent="0.45">
      <c r="A157361" t="s">
        <v>16826</v>
      </c>
      <c r="B157361" t="s">
        <v>1448</v>
      </c>
      <c r="C157361" t="s">
        <v>18498</v>
      </c>
      <c r="D157361">
        <v>0</v>
      </c>
    </row>
    <row r="157362" spans="1:4" hidden="1" x14ac:dyDescent="0.45">
      <c r="A157362" t="s">
        <v>16826</v>
      </c>
      <c r="B157362" t="s">
        <v>1448</v>
      </c>
      <c r="C157362" t="s">
        <v>17058</v>
      </c>
      <c r="D157362">
        <v>6.2447146517306624</v>
      </c>
    </row>
    <row r="157363" spans="1:4" hidden="1" x14ac:dyDescent="0.45">
      <c r="A157363" t="s">
        <v>16826</v>
      </c>
      <c r="B157363" t="s">
        <v>1448</v>
      </c>
      <c r="C157363" t="s">
        <v>18497</v>
      </c>
      <c r="D157363">
        <v>50.405850643035635</v>
      </c>
    </row>
    <row r="157364" spans="1:4" hidden="1" x14ac:dyDescent="0.45">
      <c r="A157364" t="s">
        <v>16826</v>
      </c>
      <c r="B157364" t="s">
        <v>1448</v>
      </c>
      <c r="C157364" t="s">
        <v>17056</v>
      </c>
      <c r="D157364">
        <v>0</v>
      </c>
    </row>
    <row r="157365" spans="1:4" hidden="1" x14ac:dyDescent="0.45">
      <c r="A157365" t="s">
        <v>16826</v>
      </c>
      <c r="B157365" t="s">
        <v>1448</v>
      </c>
      <c r="C157365" t="s">
        <v>17055</v>
      </c>
      <c r="D157365">
        <v>4.7641041333524966E-15</v>
      </c>
    </row>
    <row r="157366" spans="1:4" hidden="1" x14ac:dyDescent="0.45">
      <c r="A157366" t="s">
        <v>16826</v>
      </c>
      <c r="B157366" t="s">
        <v>1448</v>
      </c>
      <c r="C157366" t="s">
        <v>18496</v>
      </c>
      <c r="D157366">
        <v>0</v>
      </c>
    </row>
    <row r="157367" spans="1:4" hidden="1" x14ac:dyDescent="0.45">
      <c r="A157367" t="s">
        <v>16826</v>
      </c>
      <c r="B157367" t="s">
        <v>1448</v>
      </c>
      <c r="C157367" t="s">
        <v>18495</v>
      </c>
      <c r="D157367">
        <v>0</v>
      </c>
    </row>
    <row r="157368" spans="1:4" hidden="1" x14ac:dyDescent="0.45">
      <c r="A157368" t="s">
        <v>16826</v>
      </c>
      <c r="B157368" t="s">
        <v>1448</v>
      </c>
      <c r="C157368" t="s">
        <v>17053</v>
      </c>
      <c r="D157368">
        <v>0</v>
      </c>
    </row>
    <row r="157369" spans="1:4" hidden="1" x14ac:dyDescent="0.45">
      <c r="A157369" t="s">
        <v>16826</v>
      </c>
      <c r="B157369" t="s">
        <v>1448</v>
      </c>
      <c r="C157369" t="s">
        <v>18494</v>
      </c>
      <c r="D157369">
        <v>0</v>
      </c>
    </row>
    <row r="157370" spans="1:4" hidden="1" x14ac:dyDescent="0.45">
      <c r="A157370" t="s">
        <v>16826</v>
      </c>
      <c r="B157370" t="s">
        <v>1448</v>
      </c>
      <c r="C157370" t="s">
        <v>17054</v>
      </c>
      <c r="D157370">
        <v>0</v>
      </c>
    </row>
    <row r="157371" spans="1:4" hidden="1" x14ac:dyDescent="0.45">
      <c r="A157371" t="s">
        <v>16826</v>
      </c>
      <c r="B157371" t="s">
        <v>1448</v>
      </c>
      <c r="C157371" t="s">
        <v>18493</v>
      </c>
      <c r="D157371">
        <v>4.6162530059707967</v>
      </c>
    </row>
    <row r="157372" spans="1:4" hidden="1" x14ac:dyDescent="0.45">
      <c r="A157372" t="s">
        <v>16826</v>
      </c>
      <c r="B157372" t="s">
        <v>1448</v>
      </c>
      <c r="C157372" t="s">
        <v>17052</v>
      </c>
      <c r="D157372">
        <v>0</v>
      </c>
    </row>
    <row r="157373" spans="1:4" hidden="1" x14ac:dyDescent="0.45">
      <c r="A157373" t="s">
        <v>16826</v>
      </c>
      <c r="B157373" t="s">
        <v>1448</v>
      </c>
      <c r="C157373" t="s">
        <v>17051</v>
      </c>
      <c r="D157373">
        <v>0</v>
      </c>
    </row>
    <row r="157374" spans="1:4" hidden="1" x14ac:dyDescent="0.45">
      <c r="A157374" t="s">
        <v>16826</v>
      </c>
      <c r="B157374" t="s">
        <v>1448</v>
      </c>
      <c r="C157374" t="s">
        <v>18492</v>
      </c>
      <c r="D157374">
        <v>372.05565747039452</v>
      </c>
    </row>
    <row r="157375" spans="1:4" hidden="1" x14ac:dyDescent="0.45">
      <c r="A157375" t="s">
        <v>16826</v>
      </c>
      <c r="B157375" t="s">
        <v>1448</v>
      </c>
      <c r="C157375" t="s">
        <v>18491</v>
      </c>
      <c r="D157375">
        <v>41.403208146094663</v>
      </c>
    </row>
    <row r="157376" spans="1:4" hidden="1" x14ac:dyDescent="0.45">
      <c r="A157376" t="s">
        <v>16826</v>
      </c>
      <c r="B157376" t="s">
        <v>1448</v>
      </c>
      <c r="C157376" t="s">
        <v>17049</v>
      </c>
      <c r="D157376">
        <v>0</v>
      </c>
    </row>
    <row r="157377" spans="1:4" hidden="1" x14ac:dyDescent="0.45">
      <c r="A157377" t="s">
        <v>16826</v>
      </c>
      <c r="B157377" t="s">
        <v>1448</v>
      </c>
      <c r="C157377" t="s">
        <v>18490</v>
      </c>
      <c r="D157377">
        <v>0</v>
      </c>
    </row>
    <row r="157378" spans="1:4" hidden="1" x14ac:dyDescent="0.45">
      <c r="A157378" t="s">
        <v>16826</v>
      </c>
      <c r="B157378" t="s">
        <v>1448</v>
      </c>
      <c r="C157378" t="s">
        <v>17050</v>
      </c>
      <c r="D157378">
        <v>6.1746920377696304</v>
      </c>
    </row>
    <row r="157379" spans="1:4" hidden="1" x14ac:dyDescent="0.45">
      <c r="A157379" t="s">
        <v>16826</v>
      </c>
      <c r="B157379" t="s">
        <v>1448</v>
      </c>
      <c r="C157379" t="s">
        <v>18489</v>
      </c>
      <c r="D157379">
        <v>50.122451017807862</v>
      </c>
    </row>
    <row r="157380" spans="1:4" hidden="1" x14ac:dyDescent="0.45">
      <c r="A157380" t="s">
        <v>16826</v>
      </c>
      <c r="B157380" t="s">
        <v>1448</v>
      </c>
      <c r="C157380" t="s">
        <v>17048</v>
      </c>
      <c r="D157380">
        <v>0</v>
      </c>
    </row>
    <row r="157381" spans="1:4" hidden="1" x14ac:dyDescent="0.45">
      <c r="A157381" t="s">
        <v>16826</v>
      </c>
      <c r="B157381" t="s">
        <v>1448</v>
      </c>
      <c r="C157381" t="s">
        <v>17047</v>
      </c>
      <c r="D157381">
        <v>4.737318644987273E-15</v>
      </c>
    </row>
    <row r="157382" spans="1:4" hidden="1" x14ac:dyDescent="0.45">
      <c r="A157382" t="s">
        <v>16826</v>
      </c>
      <c r="B157382" t="s">
        <v>1448</v>
      </c>
      <c r="C157382" t="s">
        <v>18488</v>
      </c>
      <c r="D157382">
        <v>0</v>
      </c>
    </row>
    <row r="157383" spans="1:4" hidden="1" x14ac:dyDescent="0.45">
      <c r="A157383" t="s">
        <v>16826</v>
      </c>
      <c r="B157383" t="s">
        <v>1448</v>
      </c>
      <c r="C157383" t="s">
        <v>18487</v>
      </c>
      <c r="D157383">
        <v>0</v>
      </c>
    </row>
    <row r="157384" spans="1:4" hidden="1" x14ac:dyDescent="0.45">
      <c r="A157384" t="s">
        <v>16826</v>
      </c>
      <c r="B157384" t="s">
        <v>1448</v>
      </c>
      <c r="C157384" t="s">
        <v>17045</v>
      </c>
      <c r="D157384">
        <v>0</v>
      </c>
    </row>
    <row r="157385" spans="1:4" hidden="1" x14ac:dyDescent="0.45">
      <c r="A157385" t="s">
        <v>16826</v>
      </c>
      <c r="B157385" t="s">
        <v>1448</v>
      </c>
      <c r="C157385" t="s">
        <v>18486</v>
      </c>
      <c r="D157385">
        <v>0</v>
      </c>
    </row>
    <row r="157386" spans="1:4" hidden="1" x14ac:dyDescent="0.45">
      <c r="A157386" t="s">
        <v>16826</v>
      </c>
      <c r="B157386" t="s">
        <v>1448</v>
      </c>
      <c r="C157386" t="s">
        <v>17046</v>
      </c>
      <c r="D157386">
        <v>0</v>
      </c>
    </row>
    <row r="157387" spans="1:4" hidden="1" x14ac:dyDescent="0.45">
      <c r="A157387" t="s">
        <v>16826</v>
      </c>
      <c r="B157387" t="s">
        <v>1448</v>
      </c>
      <c r="C157387" t="s">
        <v>18485</v>
      </c>
      <c r="D157387">
        <v>4.5902987892447769</v>
      </c>
    </row>
    <row r="157388" spans="1:4" hidden="1" x14ac:dyDescent="0.45">
      <c r="A157388" t="s">
        <v>16826</v>
      </c>
      <c r="B157388" t="s">
        <v>1448</v>
      </c>
      <c r="C157388" t="s">
        <v>17044</v>
      </c>
      <c r="D157388">
        <v>0</v>
      </c>
    </row>
    <row r="157389" spans="1:4" hidden="1" x14ac:dyDescent="0.45">
      <c r="A157389" t="s">
        <v>16826</v>
      </c>
      <c r="B157389" t="s">
        <v>1448</v>
      </c>
      <c r="C157389" t="s">
        <v>17043</v>
      </c>
      <c r="D157389">
        <v>0</v>
      </c>
    </row>
    <row r="157390" spans="1:4" hidden="1" x14ac:dyDescent="0.45">
      <c r="A157390" t="s">
        <v>16826</v>
      </c>
      <c r="B157390" t="s">
        <v>1448</v>
      </c>
      <c r="C157390" t="s">
        <v>18484</v>
      </c>
      <c r="D157390">
        <v>369.96382819768377</v>
      </c>
    </row>
    <row r="157391" spans="1:4" hidden="1" x14ac:dyDescent="0.45">
      <c r="A157391" t="s">
        <v>16826</v>
      </c>
      <c r="B157391" t="s">
        <v>1448</v>
      </c>
      <c r="C157391" t="s">
        <v>18483</v>
      </c>
      <c r="D157391">
        <v>41.170424579858931</v>
      </c>
    </row>
    <row r="157392" spans="1:4" hidden="1" x14ac:dyDescent="0.45">
      <c r="A157392" t="s">
        <v>16826</v>
      </c>
      <c r="B157392" t="s">
        <v>1448</v>
      </c>
      <c r="C157392" t="s">
        <v>17041</v>
      </c>
      <c r="D157392">
        <v>0</v>
      </c>
    </row>
    <row r="157393" spans="1:4" hidden="1" x14ac:dyDescent="0.45">
      <c r="A157393" t="s">
        <v>16826</v>
      </c>
      <c r="B157393" t="s">
        <v>1448</v>
      </c>
      <c r="C157393" t="s">
        <v>18482</v>
      </c>
      <c r="D157393">
        <v>0</v>
      </c>
    </row>
    <row r="157394" spans="1:4" hidden="1" x14ac:dyDescent="0.45">
      <c r="A157394" t="s">
        <v>16826</v>
      </c>
      <c r="B157394" t="s">
        <v>1448</v>
      </c>
      <c r="C157394" t="s">
        <v>17042</v>
      </c>
      <c r="D157394">
        <v>6.1054545944271732</v>
      </c>
    </row>
    <row r="157395" spans="1:4" hidden="1" x14ac:dyDescent="0.45">
      <c r="A157395" t="s">
        <v>16826</v>
      </c>
      <c r="B157395" t="s">
        <v>1448</v>
      </c>
      <c r="C157395" t="s">
        <v>18481</v>
      </c>
      <c r="D157395">
        <v>49.840644766098315</v>
      </c>
    </row>
    <row r="157396" spans="1:4" hidden="1" x14ac:dyDescent="0.45">
      <c r="A157396" t="s">
        <v>16826</v>
      </c>
      <c r="B157396" t="s">
        <v>1448</v>
      </c>
      <c r="C157396" t="s">
        <v>17040</v>
      </c>
      <c r="D157396">
        <v>0</v>
      </c>
    </row>
    <row r="157397" spans="1:4" hidden="1" x14ac:dyDescent="0.45">
      <c r="A157397" t="s">
        <v>16826</v>
      </c>
      <c r="B157397" t="s">
        <v>1448</v>
      </c>
      <c r="C157397" t="s">
        <v>17039</v>
      </c>
      <c r="D157397">
        <v>4.7106837541671242E-15</v>
      </c>
    </row>
    <row r="157398" spans="1:4" hidden="1" x14ac:dyDescent="0.45">
      <c r="A157398" t="s">
        <v>16826</v>
      </c>
      <c r="B157398" t="s">
        <v>1448</v>
      </c>
      <c r="C157398" t="s">
        <v>18480</v>
      </c>
      <c r="D157398">
        <v>0</v>
      </c>
    </row>
    <row r="157399" spans="1:4" hidden="1" x14ac:dyDescent="0.45">
      <c r="A157399" t="s">
        <v>16826</v>
      </c>
      <c r="B157399" t="s">
        <v>1448</v>
      </c>
      <c r="C157399" t="s">
        <v>18479</v>
      </c>
      <c r="D157399">
        <v>0</v>
      </c>
    </row>
    <row r="157400" spans="1:4" hidden="1" x14ac:dyDescent="0.45">
      <c r="A157400" t="s">
        <v>16826</v>
      </c>
      <c r="B157400" t="s">
        <v>1448</v>
      </c>
      <c r="C157400" t="s">
        <v>17037</v>
      </c>
      <c r="D157400">
        <v>0</v>
      </c>
    </row>
    <row r="157401" spans="1:4" hidden="1" x14ac:dyDescent="0.45">
      <c r="A157401" t="s">
        <v>16826</v>
      </c>
      <c r="B157401" t="s">
        <v>1448</v>
      </c>
      <c r="C157401" t="s">
        <v>18478</v>
      </c>
      <c r="D157401">
        <v>0</v>
      </c>
    </row>
    <row r="157402" spans="1:4" hidden="1" x14ac:dyDescent="0.45">
      <c r="A157402" t="s">
        <v>16826</v>
      </c>
      <c r="B157402" t="s">
        <v>1448</v>
      </c>
      <c r="C157402" t="s">
        <v>17038</v>
      </c>
      <c r="D157402">
        <v>0</v>
      </c>
    </row>
    <row r="157403" spans="1:4" hidden="1" x14ac:dyDescent="0.45">
      <c r="A157403" t="s">
        <v>16826</v>
      </c>
      <c r="B157403" t="s">
        <v>1448</v>
      </c>
      <c r="C157403" t="s">
        <v>18477</v>
      </c>
      <c r="D157403">
        <v>4.5644904963589328</v>
      </c>
    </row>
    <row r="157404" spans="1:4" hidden="1" x14ac:dyDescent="0.45">
      <c r="A157404" t="s">
        <v>16826</v>
      </c>
      <c r="B157404" t="s">
        <v>1448</v>
      </c>
      <c r="C157404" t="s">
        <v>17036</v>
      </c>
      <c r="D157404">
        <v>0</v>
      </c>
    </row>
    <row r="157405" spans="1:4" hidden="1" x14ac:dyDescent="0.45">
      <c r="A157405" t="s">
        <v>16826</v>
      </c>
      <c r="B157405" t="s">
        <v>1448</v>
      </c>
      <c r="C157405" t="s">
        <v>17035</v>
      </c>
      <c r="D157405">
        <v>0</v>
      </c>
    </row>
    <row r="157406" spans="1:4" hidden="1" x14ac:dyDescent="0.45">
      <c r="A157406" t="s">
        <v>16826</v>
      </c>
      <c r="B157406" t="s">
        <v>1448</v>
      </c>
      <c r="C157406" t="s">
        <v>18476</v>
      </c>
      <c r="D157406">
        <v>367.88375993335529</v>
      </c>
    </row>
    <row r="157407" spans="1:4" hidden="1" x14ac:dyDescent="0.45">
      <c r="A157407" t="s">
        <v>16826</v>
      </c>
      <c r="B157407" t="s">
        <v>1448</v>
      </c>
      <c r="C157407" t="s">
        <v>18475</v>
      </c>
      <c r="D157407">
        <v>40.938949805650097</v>
      </c>
    </row>
    <row r="157408" spans="1:4" hidden="1" x14ac:dyDescent="0.45">
      <c r="A157408" t="s">
        <v>16826</v>
      </c>
      <c r="B157408" t="s">
        <v>1448</v>
      </c>
      <c r="C157408" t="s">
        <v>17033</v>
      </c>
      <c r="D157408">
        <v>0</v>
      </c>
    </row>
    <row r="157409" spans="1:4" hidden="1" x14ac:dyDescent="0.45">
      <c r="A157409" t="s">
        <v>16826</v>
      </c>
      <c r="B157409" t="s">
        <v>1448</v>
      </c>
      <c r="C157409" t="s">
        <v>18474</v>
      </c>
      <c r="D157409">
        <v>0</v>
      </c>
    </row>
    <row r="157410" spans="1:4" hidden="1" x14ac:dyDescent="0.45">
      <c r="A157410" t="s">
        <v>16826</v>
      </c>
      <c r="B157410" t="s">
        <v>1448</v>
      </c>
      <c r="C157410" t="s">
        <v>17034</v>
      </c>
      <c r="D157410">
        <v>6.036993517506116</v>
      </c>
    </row>
    <row r="157411" spans="1:4" hidden="1" x14ac:dyDescent="0.45">
      <c r="A157411" t="s">
        <v>16826</v>
      </c>
      <c r="B157411" t="s">
        <v>1448</v>
      </c>
      <c r="C157411" t="s">
        <v>18473</v>
      </c>
      <c r="D157411">
        <v>49.560422929394228</v>
      </c>
    </row>
    <row r="157412" spans="1:4" hidden="1" x14ac:dyDescent="0.45">
      <c r="A157412" t="s">
        <v>16826</v>
      </c>
      <c r="B157412" t="s">
        <v>1448</v>
      </c>
      <c r="C157412" t="s">
        <v>17032</v>
      </c>
      <c r="D157412">
        <v>0</v>
      </c>
    </row>
    <row r="157413" spans="1:4" hidden="1" x14ac:dyDescent="0.45">
      <c r="A157413" t="s">
        <v>16826</v>
      </c>
      <c r="B157413" t="s">
        <v>1448</v>
      </c>
      <c r="C157413" t="s">
        <v>17031</v>
      </c>
      <c r="D157413">
        <v>4.6841986141790728E-15</v>
      </c>
    </row>
    <row r="157414" spans="1:4" hidden="1" x14ac:dyDescent="0.45">
      <c r="A157414" t="s">
        <v>16826</v>
      </c>
      <c r="B157414" t="s">
        <v>1448</v>
      </c>
      <c r="C157414" t="s">
        <v>18472</v>
      </c>
      <c r="D157414">
        <v>0</v>
      </c>
    </row>
    <row r="157415" spans="1:4" hidden="1" x14ac:dyDescent="0.45">
      <c r="A157415" t="s">
        <v>16826</v>
      </c>
      <c r="B157415" t="s">
        <v>1448</v>
      </c>
      <c r="C157415" t="s">
        <v>18471</v>
      </c>
      <c r="D157415">
        <v>0</v>
      </c>
    </row>
    <row r="157416" spans="1:4" hidden="1" x14ac:dyDescent="0.45">
      <c r="A157416" t="s">
        <v>16826</v>
      </c>
      <c r="B157416" t="s">
        <v>1448</v>
      </c>
      <c r="C157416" t="s">
        <v>17029</v>
      </c>
      <c r="D157416">
        <v>0</v>
      </c>
    </row>
    <row r="157417" spans="1:4" hidden="1" x14ac:dyDescent="0.45">
      <c r="A157417" t="s">
        <v>16826</v>
      </c>
      <c r="B157417" t="s">
        <v>1448</v>
      </c>
      <c r="C157417" t="s">
        <v>18470</v>
      </c>
      <c r="D157417">
        <v>0</v>
      </c>
    </row>
    <row r="157418" spans="1:4" hidden="1" x14ac:dyDescent="0.45">
      <c r="A157418" t="s">
        <v>16826</v>
      </c>
      <c r="B157418" t="s">
        <v>1448</v>
      </c>
      <c r="C157418" t="s">
        <v>17030</v>
      </c>
      <c r="D157418">
        <v>0</v>
      </c>
    </row>
    <row r="157419" spans="1:4" hidden="1" x14ac:dyDescent="0.45">
      <c r="A157419" t="s">
        <v>16826</v>
      </c>
      <c r="B157419" t="s">
        <v>1448</v>
      </c>
      <c r="C157419" t="s">
        <v>18469</v>
      </c>
      <c r="D157419">
        <v>4.5388273068775229</v>
      </c>
    </row>
    <row r="157420" spans="1:4" hidden="1" x14ac:dyDescent="0.45">
      <c r="A157420" t="s">
        <v>16826</v>
      </c>
      <c r="B157420" t="s">
        <v>1448</v>
      </c>
      <c r="C157420" t="s">
        <v>17028</v>
      </c>
      <c r="D157420">
        <v>0</v>
      </c>
    </row>
    <row r="157421" spans="1:4" hidden="1" x14ac:dyDescent="0.45">
      <c r="A157421" t="s">
        <v>16826</v>
      </c>
      <c r="B157421" t="s">
        <v>1448</v>
      </c>
      <c r="C157421" t="s">
        <v>17027</v>
      </c>
      <c r="D157421">
        <v>0</v>
      </c>
    </row>
    <row r="157422" spans="1:4" hidden="1" x14ac:dyDescent="0.45">
      <c r="A157422" t="s">
        <v>16826</v>
      </c>
      <c r="B157422" t="s">
        <v>1448</v>
      </c>
      <c r="C157422" t="s">
        <v>18468</v>
      </c>
      <c r="D157422">
        <v>365.81538655283572</v>
      </c>
    </row>
    <row r="157423" spans="1:4" hidden="1" x14ac:dyDescent="0.45">
      <c r="A157423" t="s">
        <v>16826</v>
      </c>
      <c r="B157423" t="s">
        <v>1448</v>
      </c>
      <c r="C157423" t="s">
        <v>18467</v>
      </c>
      <c r="D157423">
        <v>40.708776464973759</v>
      </c>
    </row>
    <row r="157424" spans="1:4" hidden="1" x14ac:dyDescent="0.45">
      <c r="A157424" t="s">
        <v>16826</v>
      </c>
      <c r="B157424" t="s">
        <v>1448</v>
      </c>
      <c r="C157424" t="s">
        <v>17025</v>
      </c>
      <c r="D157424">
        <v>0</v>
      </c>
    </row>
    <row r="157425" spans="1:4" hidden="1" x14ac:dyDescent="0.45">
      <c r="A157425" t="s">
        <v>16826</v>
      </c>
      <c r="B157425" t="s">
        <v>1448</v>
      </c>
      <c r="C157425" t="s">
        <v>18466</v>
      </c>
      <c r="D157425">
        <v>0</v>
      </c>
    </row>
    <row r="157426" spans="1:4" hidden="1" x14ac:dyDescent="0.45">
      <c r="A157426" t="s">
        <v>16826</v>
      </c>
      <c r="B157426" t="s">
        <v>1448</v>
      </c>
      <c r="C157426" t="s">
        <v>17026</v>
      </c>
      <c r="D157426">
        <v>5.9693001015316272</v>
      </c>
    </row>
    <row r="157427" spans="1:4" hidden="1" x14ac:dyDescent="0.45">
      <c r="A157427" t="s">
        <v>16826</v>
      </c>
      <c r="B157427" t="s">
        <v>1448</v>
      </c>
      <c r="C157427" t="s">
        <v>18465</v>
      </c>
      <c r="D157427">
        <v>49.281776599550739</v>
      </c>
    </row>
    <row r="157428" spans="1:4" hidden="1" x14ac:dyDescent="0.45">
      <c r="A157428" t="s">
        <v>16826</v>
      </c>
      <c r="B157428" t="s">
        <v>1448</v>
      </c>
      <c r="C157428" t="s">
        <v>17024</v>
      </c>
      <c r="D157428">
        <v>0</v>
      </c>
    </row>
    <row r="157429" spans="1:4" hidden="1" x14ac:dyDescent="0.45">
      <c r="A157429" t="s">
        <v>16826</v>
      </c>
      <c r="B157429" t="s">
        <v>1448</v>
      </c>
      <c r="C157429" t="s">
        <v>17023</v>
      </c>
      <c r="D157429">
        <v>4.6578623830706662E-15</v>
      </c>
    </row>
    <row r="157430" spans="1:4" hidden="1" x14ac:dyDescent="0.45">
      <c r="A157430" t="s">
        <v>16826</v>
      </c>
      <c r="B157430" t="s">
        <v>1448</v>
      </c>
      <c r="C157430" t="s">
        <v>18464</v>
      </c>
      <c r="D157430">
        <v>0</v>
      </c>
    </row>
    <row r="157431" spans="1:4" hidden="1" x14ac:dyDescent="0.45">
      <c r="A157431" t="s">
        <v>16826</v>
      </c>
      <c r="B157431" t="s">
        <v>1448</v>
      </c>
      <c r="C157431" t="s">
        <v>18463</v>
      </c>
      <c r="D157431">
        <v>0</v>
      </c>
    </row>
    <row r="157432" spans="1:4" hidden="1" x14ac:dyDescent="0.45">
      <c r="A157432" t="s">
        <v>16826</v>
      </c>
      <c r="B157432" t="s">
        <v>1448</v>
      </c>
      <c r="C157432" t="s">
        <v>17021</v>
      </c>
      <c r="D157432">
        <v>0</v>
      </c>
    </row>
    <row r="157433" spans="1:4" hidden="1" x14ac:dyDescent="0.45">
      <c r="A157433" t="s">
        <v>16826</v>
      </c>
      <c r="B157433" t="s">
        <v>1448</v>
      </c>
      <c r="C157433" t="s">
        <v>18462</v>
      </c>
      <c r="D157433">
        <v>0</v>
      </c>
    </row>
    <row r="157434" spans="1:4" hidden="1" x14ac:dyDescent="0.45">
      <c r="A157434" t="s">
        <v>16826</v>
      </c>
      <c r="B157434" t="s">
        <v>1448</v>
      </c>
      <c r="C157434" t="s">
        <v>17022</v>
      </c>
      <c r="D157434">
        <v>0</v>
      </c>
    </row>
    <row r="157435" spans="1:4" hidden="1" x14ac:dyDescent="0.45">
      <c r="A157435" t="s">
        <v>16826</v>
      </c>
      <c r="B157435" t="s">
        <v>1448</v>
      </c>
      <c r="C157435" t="s">
        <v>18461</v>
      </c>
      <c r="D157435">
        <v>4.5133084049775816</v>
      </c>
    </row>
    <row r="157436" spans="1:4" hidden="1" x14ac:dyDescent="0.45">
      <c r="A157436" t="s">
        <v>16826</v>
      </c>
      <c r="B157436" t="s">
        <v>1448</v>
      </c>
      <c r="C157436" t="s">
        <v>17020</v>
      </c>
      <c r="D157436">
        <v>0</v>
      </c>
    </row>
    <row r="157437" spans="1:4" hidden="1" x14ac:dyDescent="0.45">
      <c r="A157437" t="s">
        <v>16826</v>
      </c>
      <c r="B157437" t="s">
        <v>1448</v>
      </c>
      <c r="C157437" t="s">
        <v>17019</v>
      </c>
      <c r="D157437">
        <v>0</v>
      </c>
    </row>
    <row r="157438" spans="1:4" hidden="1" x14ac:dyDescent="0.45">
      <c r="A157438" t="s">
        <v>16826</v>
      </c>
      <c r="B157438" t="s">
        <v>1448</v>
      </c>
      <c r="C157438" t="s">
        <v>18460</v>
      </c>
      <c r="D157438">
        <v>363.75864230332752</v>
      </c>
    </row>
    <row r="157439" spans="1:4" hidden="1" x14ac:dyDescent="0.45">
      <c r="A157439" t="s">
        <v>16826</v>
      </c>
      <c r="B157439" t="s">
        <v>1448</v>
      </c>
      <c r="C157439" t="s">
        <v>18459</v>
      </c>
      <c r="D157439">
        <v>40.479897240707565</v>
      </c>
    </row>
    <row r="157440" spans="1:4" hidden="1" x14ac:dyDescent="0.45">
      <c r="A157440" t="s">
        <v>16826</v>
      </c>
      <c r="B157440" t="s">
        <v>1448</v>
      </c>
      <c r="C157440" t="s">
        <v>17017</v>
      </c>
      <c r="D157440">
        <v>0</v>
      </c>
    </row>
    <row r="157441" spans="1:4" hidden="1" x14ac:dyDescent="0.45">
      <c r="A157441" t="s">
        <v>16826</v>
      </c>
      <c r="B157441" t="s">
        <v>1448</v>
      </c>
      <c r="C157441" t="s">
        <v>18458</v>
      </c>
      <c r="D157441">
        <v>0</v>
      </c>
    </row>
    <row r="157442" spans="1:4" hidden="1" x14ac:dyDescent="0.45">
      <c r="A157442" t="s">
        <v>16826</v>
      </c>
      <c r="B157442" t="s">
        <v>1448</v>
      </c>
      <c r="C157442" t="s">
        <v>17018</v>
      </c>
      <c r="D157442">
        <v>5.9023657386442405</v>
      </c>
    </row>
    <row r="157443" spans="1:4" hidden="1" x14ac:dyDescent="0.45">
      <c r="A157443" t="s">
        <v>16826</v>
      </c>
      <c r="B157443" t="s">
        <v>1448</v>
      </c>
      <c r="C157443" t="s">
        <v>18457</v>
      </c>
      <c r="D157443">
        <v>49.004696918507769</v>
      </c>
    </row>
    <row r="157444" spans="1:4" hidden="1" x14ac:dyDescent="0.45">
      <c r="A157444" t="s">
        <v>16826</v>
      </c>
      <c r="B157444" t="s">
        <v>1448</v>
      </c>
      <c r="C157444" t="s">
        <v>17016</v>
      </c>
      <c r="D157444">
        <v>0</v>
      </c>
    </row>
    <row r="157445" spans="1:4" hidden="1" x14ac:dyDescent="0.45">
      <c r="A157445" t="s">
        <v>16826</v>
      </c>
      <c r="B157445" t="s">
        <v>1448</v>
      </c>
      <c r="C157445" t="s">
        <v>17015</v>
      </c>
      <c r="D157445">
        <v>4.6316742236232025E-15</v>
      </c>
    </row>
    <row r="157446" spans="1:4" hidden="1" x14ac:dyDescent="0.45">
      <c r="A157446" t="s">
        <v>16826</v>
      </c>
      <c r="B157446" t="s">
        <v>1448</v>
      </c>
      <c r="C157446" t="s">
        <v>18456</v>
      </c>
      <c r="D157446">
        <v>0</v>
      </c>
    </row>
    <row r="157447" spans="1:4" hidden="1" x14ac:dyDescent="0.45">
      <c r="A157447" t="s">
        <v>16826</v>
      </c>
      <c r="B157447" t="s">
        <v>1448</v>
      </c>
      <c r="C157447" t="s">
        <v>18455</v>
      </c>
      <c r="D157447">
        <v>0</v>
      </c>
    </row>
    <row r="157448" spans="1:4" hidden="1" x14ac:dyDescent="0.45">
      <c r="A157448" t="s">
        <v>16826</v>
      </c>
      <c r="B157448" t="s">
        <v>1448</v>
      </c>
      <c r="C157448" t="s">
        <v>17013</v>
      </c>
      <c r="D157448">
        <v>0</v>
      </c>
    </row>
    <row r="157449" spans="1:4" hidden="1" x14ac:dyDescent="0.45">
      <c r="A157449" t="s">
        <v>16826</v>
      </c>
      <c r="B157449" t="s">
        <v>1448</v>
      </c>
      <c r="C157449" t="s">
        <v>18454</v>
      </c>
      <c r="D157449">
        <v>0</v>
      </c>
    </row>
    <row r="157450" spans="1:4" hidden="1" x14ac:dyDescent="0.45">
      <c r="A157450" t="s">
        <v>16826</v>
      </c>
      <c r="B157450" t="s">
        <v>1448</v>
      </c>
      <c r="C157450" t="s">
        <v>17014</v>
      </c>
      <c r="D157450">
        <v>0</v>
      </c>
    </row>
    <row r="157451" spans="1:4" hidden="1" x14ac:dyDescent="0.45">
      <c r="A157451" t="s">
        <v>16826</v>
      </c>
      <c r="B157451" t="s">
        <v>1448</v>
      </c>
      <c r="C157451" t="s">
        <v>18453</v>
      </c>
      <c r="D157451">
        <v>4.4879329794229932</v>
      </c>
    </row>
    <row r="157452" spans="1:4" hidden="1" x14ac:dyDescent="0.45">
      <c r="A157452" t="s">
        <v>16826</v>
      </c>
      <c r="B157452" t="s">
        <v>1448</v>
      </c>
      <c r="C157452" t="s">
        <v>17012</v>
      </c>
      <c r="D157452">
        <v>0</v>
      </c>
    </row>
    <row r="157453" spans="1:4" hidden="1" x14ac:dyDescent="0.45">
      <c r="A157453" t="s">
        <v>16826</v>
      </c>
      <c r="B157453" t="s">
        <v>1448</v>
      </c>
      <c r="C157453" t="s">
        <v>17011</v>
      </c>
      <c r="D157453">
        <v>0</v>
      </c>
    </row>
    <row r="157454" spans="1:4" hidden="1" x14ac:dyDescent="0.45">
      <c r="A157454" t="s">
        <v>16826</v>
      </c>
      <c r="B157454" t="s">
        <v>1448</v>
      </c>
      <c r="C157454" t="s">
        <v>18452</v>
      </c>
      <c r="D157454">
        <v>361.71346180171895</v>
      </c>
    </row>
    <row r="157455" spans="1:4" hidden="1" x14ac:dyDescent="0.45">
      <c r="A157455" t="s">
        <v>16826</v>
      </c>
      <c r="B157455" t="s">
        <v>1448</v>
      </c>
      <c r="C157455" t="s">
        <v>18451</v>
      </c>
      <c r="D157455">
        <v>40.252304856868676</v>
      </c>
    </row>
    <row r="157456" spans="1:4" hidden="1" x14ac:dyDescent="0.45">
      <c r="A157456" t="s">
        <v>16826</v>
      </c>
      <c r="B157456" t="s">
        <v>1448</v>
      </c>
      <c r="C157456" t="s">
        <v>17009</v>
      </c>
      <c r="D157456">
        <v>0</v>
      </c>
    </row>
    <row r="157457" spans="1:4" hidden="1" x14ac:dyDescent="0.45">
      <c r="A157457" t="s">
        <v>16826</v>
      </c>
      <c r="B157457" t="s">
        <v>1448</v>
      </c>
      <c r="C157457" t="s">
        <v>18450</v>
      </c>
      <c r="D157457">
        <v>0</v>
      </c>
    </row>
    <row r="157458" spans="1:4" hidden="1" x14ac:dyDescent="0.45">
      <c r="A157458" t="s">
        <v>16826</v>
      </c>
      <c r="B157458" t="s">
        <v>1448</v>
      </c>
      <c r="C157458" t="s">
        <v>17010</v>
      </c>
      <c r="D157458">
        <v>5.8361819175052938</v>
      </c>
    </row>
    <row r="157459" spans="1:4" hidden="1" x14ac:dyDescent="0.45">
      <c r="A157459" t="s">
        <v>16826</v>
      </c>
      <c r="B157459" t="s">
        <v>1448</v>
      </c>
      <c r="C157459" t="s">
        <v>18449</v>
      </c>
      <c r="D157459">
        <v>48.729175078008375</v>
      </c>
    </row>
    <row r="157460" spans="1:4" hidden="1" x14ac:dyDescent="0.45">
      <c r="A157460" t="s">
        <v>16826</v>
      </c>
      <c r="B157460" t="s">
        <v>1448</v>
      </c>
      <c r="C157460" t="s">
        <v>17008</v>
      </c>
      <c r="D157460">
        <v>0</v>
      </c>
    </row>
    <row r="157461" spans="1:4" hidden="1" x14ac:dyDescent="0.45">
      <c r="A157461" t="s">
        <v>16826</v>
      </c>
      <c r="B157461" t="s">
        <v>1448</v>
      </c>
      <c r="C157461" t="s">
        <v>17007</v>
      </c>
      <c r="D157461">
        <v>4.6056333033251269E-15</v>
      </c>
    </row>
    <row r="157462" spans="1:4" hidden="1" x14ac:dyDescent="0.45">
      <c r="A157462" t="s">
        <v>16826</v>
      </c>
      <c r="B157462" t="s">
        <v>1448</v>
      </c>
      <c r="C157462" t="s">
        <v>18448</v>
      </c>
      <c r="D157462">
        <v>0</v>
      </c>
    </row>
    <row r="157463" spans="1:4" hidden="1" x14ac:dyDescent="0.45">
      <c r="A157463" t="s">
        <v>16826</v>
      </c>
      <c r="B157463" t="s">
        <v>1448</v>
      </c>
      <c r="C157463" t="s">
        <v>18447</v>
      </c>
      <c r="D157463">
        <v>0</v>
      </c>
    </row>
    <row r="157464" spans="1:4" hidden="1" x14ac:dyDescent="0.45">
      <c r="A157464" t="s">
        <v>16826</v>
      </c>
      <c r="B157464" t="s">
        <v>1448</v>
      </c>
      <c r="C157464" t="s">
        <v>17005</v>
      </c>
      <c r="D157464">
        <v>0</v>
      </c>
    </row>
    <row r="157465" spans="1:4" hidden="1" x14ac:dyDescent="0.45">
      <c r="A157465" t="s">
        <v>16826</v>
      </c>
      <c r="B157465" t="s">
        <v>1448</v>
      </c>
      <c r="C157465" t="s">
        <v>18446</v>
      </c>
      <c r="D157465">
        <v>0</v>
      </c>
    </row>
    <row r="157466" spans="1:4" hidden="1" x14ac:dyDescent="0.45">
      <c r="A157466" t="s">
        <v>16826</v>
      </c>
      <c r="B157466" t="s">
        <v>1448</v>
      </c>
      <c r="C157466" t="s">
        <v>17006</v>
      </c>
      <c r="D157466">
        <v>0</v>
      </c>
    </row>
    <row r="157467" spans="1:4" hidden="1" x14ac:dyDescent="0.45">
      <c r="A157467" t="s">
        <v>16826</v>
      </c>
      <c r="B157467" t="s">
        <v>1448</v>
      </c>
      <c r="C157467" t="s">
        <v>18445</v>
      </c>
      <c r="D157467">
        <v>4.4627002235386986</v>
      </c>
    </row>
    <row r="157468" spans="1:4" hidden="1" x14ac:dyDescent="0.45">
      <c r="A157468" t="s">
        <v>16826</v>
      </c>
      <c r="B157468" t="s">
        <v>1448</v>
      </c>
      <c r="C157468" t="s">
        <v>17004</v>
      </c>
      <c r="D157468">
        <v>0</v>
      </c>
    </row>
    <row r="157469" spans="1:4" hidden="1" x14ac:dyDescent="0.45">
      <c r="A157469" t="s">
        <v>16826</v>
      </c>
      <c r="B157469" t="s">
        <v>1448</v>
      </c>
      <c r="C157469" t="s">
        <v>17003</v>
      </c>
      <c r="D157469">
        <v>0</v>
      </c>
    </row>
    <row r="157470" spans="1:4" hidden="1" x14ac:dyDescent="0.45">
      <c r="A157470" t="s">
        <v>16826</v>
      </c>
      <c r="B157470" t="s">
        <v>1448</v>
      </c>
      <c r="C157470" t="s">
        <v>18444</v>
      </c>
      <c r="D157470">
        <v>359.67978003250516</v>
      </c>
    </row>
    <row r="157471" spans="1:4" hidden="1" x14ac:dyDescent="0.45">
      <c r="A157471" t="s">
        <v>16826</v>
      </c>
      <c r="B157471" t="s">
        <v>1448</v>
      </c>
      <c r="C157471" t="s">
        <v>18443</v>
      </c>
      <c r="D157471">
        <v>40.025992078382366</v>
      </c>
    </row>
    <row r="157472" spans="1:4" hidden="1" x14ac:dyDescent="0.45">
      <c r="A157472" t="s">
        <v>16826</v>
      </c>
      <c r="B157472" t="s">
        <v>1448</v>
      </c>
      <c r="C157472" t="s">
        <v>17001</v>
      </c>
      <c r="D157472">
        <v>0</v>
      </c>
    </row>
    <row r="157473" spans="1:4" hidden="1" x14ac:dyDescent="0.45">
      <c r="A157473" t="s">
        <v>16826</v>
      </c>
      <c r="B157473" t="s">
        <v>1448</v>
      </c>
      <c r="C157473" t="s">
        <v>18442</v>
      </c>
      <c r="D157473">
        <v>0</v>
      </c>
    </row>
    <row r="157474" spans="1:4" hidden="1" x14ac:dyDescent="0.45">
      <c r="A157474" t="s">
        <v>16826</v>
      </c>
      <c r="B157474" t="s">
        <v>1448</v>
      </c>
      <c r="C157474" t="s">
        <v>17002</v>
      </c>
      <c r="D157474">
        <v>5.7707402222146067</v>
      </c>
    </row>
    <row r="157475" spans="1:4" hidden="1" x14ac:dyDescent="0.45">
      <c r="A157475" t="s">
        <v>16826</v>
      </c>
      <c r="B157475" t="s">
        <v>1448</v>
      </c>
      <c r="C157475" t="s">
        <v>18441</v>
      </c>
      <c r="D157475">
        <v>48.455202319318815</v>
      </c>
    </row>
    <row r="157476" spans="1:4" hidden="1" x14ac:dyDescent="0.45">
      <c r="A157476" t="s">
        <v>16826</v>
      </c>
      <c r="B157476" t="s">
        <v>1448</v>
      </c>
      <c r="C157476" t="s">
        <v>17000</v>
      </c>
      <c r="D157476">
        <v>0</v>
      </c>
    </row>
    <row r="157477" spans="1:4" hidden="1" x14ac:dyDescent="0.45">
      <c r="A157477" t="s">
        <v>16826</v>
      </c>
      <c r="B157477" t="s">
        <v>1448</v>
      </c>
      <c r="C157477" t="s">
        <v>16999</v>
      </c>
      <c r="D157477">
        <v>4.579738794345557E-15</v>
      </c>
    </row>
    <row r="157478" spans="1:4" hidden="1" x14ac:dyDescent="0.45">
      <c r="A157478" t="s">
        <v>16826</v>
      </c>
      <c r="B157478" t="s">
        <v>1448</v>
      </c>
      <c r="C157478" t="s">
        <v>18440</v>
      </c>
      <c r="D157478">
        <v>0</v>
      </c>
    </row>
    <row r="157479" spans="1:4" hidden="1" x14ac:dyDescent="0.45">
      <c r="A157479" t="s">
        <v>16826</v>
      </c>
      <c r="B157479" t="s">
        <v>1448</v>
      </c>
      <c r="C157479" t="s">
        <v>18439</v>
      </c>
      <c r="D157479">
        <v>0</v>
      </c>
    </row>
    <row r="157480" spans="1:4" hidden="1" x14ac:dyDescent="0.45">
      <c r="A157480" t="s">
        <v>16826</v>
      </c>
      <c r="B157480" t="s">
        <v>1448</v>
      </c>
      <c r="C157480" t="s">
        <v>16997</v>
      </c>
      <c r="D157480">
        <v>0</v>
      </c>
    </row>
    <row r="157481" spans="1:4" hidden="1" x14ac:dyDescent="0.45">
      <c r="A157481" t="s">
        <v>16826</v>
      </c>
      <c r="B157481" t="s">
        <v>1448</v>
      </c>
      <c r="C157481" t="s">
        <v>18438</v>
      </c>
      <c r="D157481">
        <v>0</v>
      </c>
    </row>
    <row r="157482" spans="1:4" hidden="1" x14ac:dyDescent="0.45">
      <c r="A157482" t="s">
        <v>16826</v>
      </c>
      <c r="B157482" t="s">
        <v>1448</v>
      </c>
      <c r="C157482" t="s">
        <v>16998</v>
      </c>
      <c r="D157482">
        <v>0</v>
      </c>
    </row>
    <row r="157483" spans="1:4" hidden="1" x14ac:dyDescent="0.45">
      <c r="A157483" t="s">
        <v>16826</v>
      </c>
      <c r="B157483" t="s">
        <v>1448</v>
      </c>
      <c r="C157483" t="s">
        <v>18437</v>
      </c>
      <c r="D157483">
        <v>4.4376093351850558</v>
      </c>
    </row>
    <row r="157484" spans="1:4" hidden="1" x14ac:dyDescent="0.45">
      <c r="A157484" t="s">
        <v>16826</v>
      </c>
      <c r="B157484" t="s">
        <v>1448</v>
      </c>
      <c r="C157484" t="s">
        <v>16996</v>
      </c>
      <c r="D157484">
        <v>0</v>
      </c>
    </row>
    <row r="157485" spans="1:4" hidden="1" x14ac:dyDescent="0.45">
      <c r="A157485" t="s">
        <v>16826</v>
      </c>
      <c r="B157485" t="s">
        <v>1448</v>
      </c>
      <c r="C157485" t="s">
        <v>16995</v>
      </c>
      <c r="D157485">
        <v>0</v>
      </c>
    </row>
    <row r="157486" spans="1:4" hidden="1" x14ac:dyDescent="0.45">
      <c r="A157486" t="s">
        <v>16826</v>
      </c>
      <c r="B157486" t="s">
        <v>1448</v>
      </c>
      <c r="C157486" t="s">
        <v>18436</v>
      </c>
      <c r="D157486">
        <v>357.65753234572185</v>
      </c>
    </row>
    <row r="157487" spans="1:4" hidden="1" x14ac:dyDescent="0.45">
      <c r="A157487" t="s">
        <v>16826</v>
      </c>
      <c r="B157487" t="s">
        <v>1448</v>
      </c>
      <c r="C157487" t="s">
        <v>18435</v>
      </c>
      <c r="D157487">
        <v>39.800951710852111</v>
      </c>
    </row>
    <row r="157488" spans="1:4" hidden="1" x14ac:dyDescent="0.45">
      <c r="A157488" t="s">
        <v>16826</v>
      </c>
      <c r="B157488" t="s">
        <v>1448</v>
      </c>
      <c r="C157488" t="s">
        <v>16993</v>
      </c>
      <c r="D157488">
        <v>0</v>
      </c>
    </row>
    <row r="157489" spans="1:4" hidden="1" x14ac:dyDescent="0.45">
      <c r="A157489" t="s">
        <v>16826</v>
      </c>
      <c r="B157489" t="s">
        <v>1448</v>
      </c>
      <c r="C157489" t="s">
        <v>18434</v>
      </c>
      <c r="D157489">
        <v>0</v>
      </c>
    </row>
    <row r="157490" spans="1:4" hidden="1" x14ac:dyDescent="0.45">
      <c r="A157490" t="s">
        <v>16826</v>
      </c>
      <c r="B157490" t="s">
        <v>1448</v>
      </c>
      <c r="C157490" t="s">
        <v>16994</v>
      </c>
      <c r="D157490">
        <v>5.7060323312403494</v>
      </c>
    </row>
    <row r="157491" spans="1:4" hidden="1" x14ac:dyDescent="0.45">
      <c r="A157491" t="s">
        <v>16826</v>
      </c>
      <c r="B157491" t="s">
        <v>1448</v>
      </c>
      <c r="C157491" t="s">
        <v>18433</v>
      </c>
      <c r="D157491">
        <v>48.182769932950009</v>
      </c>
    </row>
    <row r="157492" spans="1:4" hidden="1" x14ac:dyDescent="0.45">
      <c r="A157492" t="s">
        <v>16826</v>
      </c>
      <c r="B157492" t="s">
        <v>1448</v>
      </c>
      <c r="C157492" t="s">
        <v>16992</v>
      </c>
      <c r="D157492">
        <v>0</v>
      </c>
    </row>
    <row r="157493" spans="1:4" hidden="1" x14ac:dyDescent="0.45">
      <c r="A157493" t="s">
        <v>16826</v>
      </c>
      <c r="B157493" t="s">
        <v>1448</v>
      </c>
      <c r="C157493" t="s">
        <v>16991</v>
      </c>
      <c r="D157493">
        <v>4.5539898735079711E-15</v>
      </c>
    </row>
    <row r="157494" spans="1:4" hidden="1" x14ac:dyDescent="0.45">
      <c r="A157494" t="s">
        <v>16826</v>
      </c>
      <c r="B157494" t="s">
        <v>1448</v>
      </c>
      <c r="C157494" t="s">
        <v>18432</v>
      </c>
      <c r="D157494">
        <v>0</v>
      </c>
    </row>
    <row r="157495" spans="1:4" hidden="1" x14ac:dyDescent="0.45">
      <c r="A157495" t="s">
        <v>16826</v>
      </c>
      <c r="B157495" t="s">
        <v>1448</v>
      </c>
      <c r="C157495" t="s">
        <v>18431</v>
      </c>
      <c r="D157495">
        <v>0</v>
      </c>
    </row>
    <row r="157496" spans="1:4" hidden="1" x14ac:dyDescent="0.45">
      <c r="A157496" t="s">
        <v>16826</v>
      </c>
      <c r="B157496" t="s">
        <v>1448</v>
      </c>
      <c r="C157496" t="s">
        <v>16989</v>
      </c>
      <c r="D157496">
        <v>0</v>
      </c>
    </row>
    <row r="157497" spans="1:4" hidden="1" x14ac:dyDescent="0.45">
      <c r="A157497" t="s">
        <v>16826</v>
      </c>
      <c r="B157497" t="s">
        <v>1448</v>
      </c>
      <c r="C157497" t="s">
        <v>18430</v>
      </c>
      <c r="D157497">
        <v>0</v>
      </c>
    </row>
    <row r="157498" spans="1:4" hidden="1" x14ac:dyDescent="0.45">
      <c r="A157498" t="s">
        <v>16826</v>
      </c>
      <c r="B157498" t="s">
        <v>1448</v>
      </c>
      <c r="C157498" t="s">
        <v>16990</v>
      </c>
      <c r="D157498">
        <v>0</v>
      </c>
    </row>
    <row r="157499" spans="1:4" hidden="1" x14ac:dyDescent="0.45">
      <c r="A157499" t="s">
        <v>16826</v>
      </c>
      <c r="B157499" t="s">
        <v>1448</v>
      </c>
      <c r="C157499" t="s">
        <v>18429</v>
      </c>
      <c r="D157499">
        <v>4.412659516732333</v>
      </c>
    </row>
    <row r="157500" spans="1:4" hidden="1" x14ac:dyDescent="0.45">
      <c r="A157500" t="s">
        <v>16826</v>
      </c>
      <c r="B157500" t="s">
        <v>1448</v>
      </c>
      <c r="C157500" t="s">
        <v>16988</v>
      </c>
      <c r="D157500">
        <v>0</v>
      </c>
    </row>
    <row r="157501" spans="1:4" hidden="1" x14ac:dyDescent="0.45">
      <c r="A157501" t="s">
        <v>16826</v>
      </c>
      <c r="B157501" t="s">
        <v>1448</v>
      </c>
      <c r="C157501" t="s">
        <v>16987</v>
      </c>
      <c r="D157501">
        <v>0</v>
      </c>
    </row>
    <row r="157502" spans="1:4" hidden="1" x14ac:dyDescent="0.45">
      <c r="A157502" t="s">
        <v>16826</v>
      </c>
      <c r="B157502" t="s">
        <v>1448</v>
      </c>
      <c r="C157502" t="s">
        <v>18428</v>
      </c>
      <c r="D157502">
        <v>355.6466544548897</v>
      </c>
    </row>
    <row r="157503" spans="1:4" hidden="1" x14ac:dyDescent="0.45">
      <c r="A157503" t="s">
        <v>16826</v>
      </c>
      <c r="B157503" t="s">
        <v>1448</v>
      </c>
      <c r="C157503" t="s">
        <v>18427</v>
      </c>
      <c r="D157503">
        <v>39.57717660033083</v>
      </c>
    </row>
    <row r="157504" spans="1:4" hidden="1" x14ac:dyDescent="0.45">
      <c r="A157504" t="s">
        <v>16826</v>
      </c>
      <c r="B157504" t="s">
        <v>1448</v>
      </c>
      <c r="C157504" t="s">
        <v>16985</v>
      </c>
      <c r="D157504">
        <v>0</v>
      </c>
    </row>
    <row r="157505" spans="1:4" hidden="1" x14ac:dyDescent="0.45">
      <c r="A157505" t="s">
        <v>16826</v>
      </c>
      <c r="B157505" t="s">
        <v>1448</v>
      </c>
      <c r="C157505" t="s">
        <v>18426</v>
      </c>
      <c r="D157505">
        <v>0</v>
      </c>
    </row>
    <row r="157506" spans="1:4" hidden="1" x14ac:dyDescent="0.45">
      <c r="A157506" t="s">
        <v>16826</v>
      </c>
      <c r="B157506" t="s">
        <v>1448</v>
      </c>
      <c r="C157506" t="s">
        <v>16986</v>
      </c>
      <c r="D157506">
        <v>5.6420500163608551</v>
      </c>
    </row>
    <row r="157507" spans="1:4" hidden="1" x14ac:dyDescent="0.45">
      <c r="A157507" t="s">
        <v>16826</v>
      </c>
      <c r="B157507" t="s">
        <v>1448</v>
      </c>
      <c r="C157507" t="s">
        <v>18425</v>
      </c>
      <c r="D157507">
        <v>47.911869258380783</v>
      </c>
    </row>
    <row r="157508" spans="1:4" hidden="1" x14ac:dyDescent="0.45">
      <c r="A157508" t="s">
        <v>16826</v>
      </c>
      <c r="B157508" t="s">
        <v>1448</v>
      </c>
      <c r="C157508" t="s">
        <v>16984</v>
      </c>
      <c r="D157508">
        <v>0</v>
      </c>
    </row>
    <row r="157509" spans="1:4" hidden="1" x14ac:dyDescent="0.45">
      <c r="A157509" t="s">
        <v>16826</v>
      </c>
      <c r="B157509" t="s">
        <v>1448</v>
      </c>
      <c r="C157509" t="s">
        <v>16983</v>
      </c>
      <c r="D157509">
        <v>4.5283857222640405E-15</v>
      </c>
    </row>
    <row r="157510" spans="1:4" hidden="1" x14ac:dyDescent="0.45">
      <c r="A157510" t="s">
        <v>16826</v>
      </c>
      <c r="B157510" t="s">
        <v>1448</v>
      </c>
      <c r="C157510" t="s">
        <v>18424</v>
      </c>
      <c r="D157510">
        <v>0</v>
      </c>
    </row>
    <row r="157511" spans="1:4" hidden="1" x14ac:dyDescent="0.45">
      <c r="A157511" t="s">
        <v>16826</v>
      </c>
      <c r="B157511" t="s">
        <v>1448</v>
      </c>
      <c r="C157511" t="s">
        <v>18423</v>
      </c>
      <c r="D157511">
        <v>0</v>
      </c>
    </row>
    <row r="157512" spans="1:4" hidden="1" x14ac:dyDescent="0.45">
      <c r="A157512" t="s">
        <v>16826</v>
      </c>
      <c r="B157512" t="s">
        <v>1448</v>
      </c>
      <c r="C157512" t="s">
        <v>16981</v>
      </c>
      <c r="D157512">
        <v>0</v>
      </c>
    </row>
    <row r="157513" spans="1:4" hidden="1" x14ac:dyDescent="0.45">
      <c r="A157513" t="s">
        <v>16826</v>
      </c>
      <c r="B157513" t="s">
        <v>1448</v>
      </c>
      <c r="C157513" t="s">
        <v>18422</v>
      </c>
      <c r="D157513">
        <v>0</v>
      </c>
    </row>
    <row r="157514" spans="1:4" hidden="1" x14ac:dyDescent="0.45">
      <c r="A157514" t="s">
        <v>16826</v>
      </c>
      <c r="B157514" t="s">
        <v>1448</v>
      </c>
      <c r="C157514" t="s">
        <v>16982</v>
      </c>
      <c r="D157514">
        <v>0</v>
      </c>
    </row>
    <row r="157515" spans="1:4" hidden="1" x14ac:dyDescent="0.45">
      <c r="A157515" t="s">
        <v>16826</v>
      </c>
      <c r="B157515" t="s">
        <v>1448</v>
      </c>
      <c r="C157515" t="s">
        <v>18421</v>
      </c>
      <c r="D157515">
        <v>4.3878499750353619</v>
      </c>
    </row>
    <row r="157516" spans="1:4" hidden="1" x14ac:dyDescent="0.45">
      <c r="A157516" t="s">
        <v>16826</v>
      </c>
      <c r="B157516" t="s">
        <v>1448</v>
      </c>
      <c r="C157516" t="s">
        <v>16980</v>
      </c>
      <c r="D157516">
        <v>0</v>
      </c>
    </row>
    <row r="157517" spans="1:4" hidden="1" x14ac:dyDescent="0.45">
      <c r="A157517" t="s">
        <v>16826</v>
      </c>
      <c r="B157517" t="s">
        <v>1448</v>
      </c>
      <c r="C157517" t="s">
        <v>16979</v>
      </c>
      <c r="D157517">
        <v>0</v>
      </c>
    </row>
    <row r="157518" spans="1:4" hidden="1" x14ac:dyDescent="0.45">
      <c r="A157518" t="s">
        <v>16826</v>
      </c>
      <c r="B157518" t="s">
        <v>1448</v>
      </c>
      <c r="C157518" t="s">
        <v>18420</v>
      </c>
      <c r="D157518">
        <v>353.64708243497068</v>
      </c>
    </row>
    <row r="157519" spans="1:4" hidden="1" x14ac:dyDescent="0.45">
      <c r="A157519" t="s">
        <v>16826</v>
      </c>
      <c r="B157519" t="s">
        <v>1448</v>
      </c>
      <c r="C157519" t="s">
        <v>18419</v>
      </c>
      <c r="D157519">
        <v>39.354659633093469</v>
      </c>
    </row>
    <row r="157520" spans="1:4" hidden="1" x14ac:dyDescent="0.45">
      <c r="A157520" t="s">
        <v>16826</v>
      </c>
      <c r="B157520" t="s">
        <v>1448</v>
      </c>
      <c r="C157520" t="s">
        <v>16977</v>
      </c>
      <c r="D157520">
        <v>0</v>
      </c>
    </row>
    <row r="157521" spans="1:4" hidden="1" x14ac:dyDescent="0.45">
      <c r="A157521" t="s">
        <v>16826</v>
      </c>
      <c r="B157521" t="s">
        <v>1448</v>
      </c>
      <c r="C157521" t="s">
        <v>18418</v>
      </c>
      <c r="D157521">
        <v>0</v>
      </c>
    </row>
    <row r="157522" spans="1:4" hidden="1" x14ac:dyDescent="0.45">
      <c r="A157522" t="s">
        <v>16826</v>
      </c>
      <c r="B157522" t="s">
        <v>1448</v>
      </c>
      <c r="C157522" t="s">
        <v>16978</v>
      </c>
      <c r="D157522">
        <v>5.5787851416183418</v>
      </c>
    </row>
    <row r="157523" spans="1:4" hidden="1" x14ac:dyDescent="0.45">
      <c r="A157523" t="s">
        <v>16826</v>
      </c>
      <c r="B157523" t="s">
        <v>1448</v>
      </c>
      <c r="C157523" t="s">
        <v>18417</v>
      </c>
      <c r="D157523">
        <v>47.642491683782417</v>
      </c>
    </row>
    <row r="157524" spans="1:4" hidden="1" x14ac:dyDescent="0.45">
      <c r="A157524" t="s">
        <v>16826</v>
      </c>
      <c r="B157524" t="s">
        <v>1448</v>
      </c>
      <c r="C157524" t="s">
        <v>16976</v>
      </c>
      <c r="D157524">
        <v>0</v>
      </c>
    </row>
    <row r="157525" spans="1:4" hidden="1" x14ac:dyDescent="0.45">
      <c r="A157525" t="s">
        <v>16826</v>
      </c>
      <c r="B157525" t="s">
        <v>1448</v>
      </c>
      <c r="C157525" t="s">
        <v>16975</v>
      </c>
      <c r="D157525">
        <v>4.502925526667603E-15</v>
      </c>
    </row>
    <row r="157526" spans="1:4" hidden="1" x14ac:dyDescent="0.45">
      <c r="A157526" t="s">
        <v>16826</v>
      </c>
      <c r="B157526" t="s">
        <v>1448</v>
      </c>
      <c r="C157526" t="s">
        <v>18416</v>
      </c>
      <c r="D157526">
        <v>0</v>
      </c>
    </row>
    <row r="157527" spans="1:4" hidden="1" x14ac:dyDescent="0.45">
      <c r="A157527" t="s">
        <v>16826</v>
      </c>
      <c r="B157527" t="s">
        <v>1448</v>
      </c>
      <c r="C157527" t="s">
        <v>18415</v>
      </c>
      <c r="D157527">
        <v>0</v>
      </c>
    </row>
    <row r="157528" spans="1:4" hidden="1" x14ac:dyDescent="0.45">
      <c r="A157528" t="s">
        <v>16826</v>
      </c>
      <c r="B157528" t="s">
        <v>1448</v>
      </c>
      <c r="C157528" t="s">
        <v>16973</v>
      </c>
      <c r="D157528">
        <v>0</v>
      </c>
    </row>
    <row r="157529" spans="1:4" hidden="1" x14ac:dyDescent="0.45">
      <c r="A157529" t="s">
        <v>16826</v>
      </c>
      <c r="B157529" t="s">
        <v>1448</v>
      </c>
      <c r="C157529" t="s">
        <v>18414</v>
      </c>
      <c r="D157529">
        <v>0</v>
      </c>
    </row>
    <row r="157530" spans="1:4" hidden="1" x14ac:dyDescent="0.45">
      <c r="A157530" t="s">
        <v>16826</v>
      </c>
      <c r="B157530" t="s">
        <v>1448</v>
      </c>
      <c r="C157530" t="s">
        <v>16974</v>
      </c>
      <c r="D157530">
        <v>0</v>
      </c>
    </row>
    <row r="157531" spans="1:4" hidden="1" x14ac:dyDescent="0.45">
      <c r="A157531" t="s">
        <v>16826</v>
      </c>
      <c r="B157531" t="s">
        <v>1448</v>
      </c>
      <c r="C157531" t="s">
        <v>18413</v>
      </c>
      <c r="D157531">
        <v>4.3631799214083102</v>
      </c>
    </row>
    <row r="157532" spans="1:4" hidden="1" x14ac:dyDescent="0.45">
      <c r="A157532" t="s">
        <v>16826</v>
      </c>
      <c r="B157532" t="s">
        <v>1448</v>
      </c>
      <c r="C157532" t="s">
        <v>16972</v>
      </c>
      <c r="D157532">
        <v>0</v>
      </c>
    </row>
    <row r="157533" spans="1:4" hidden="1" x14ac:dyDescent="0.45">
      <c r="A157533" t="s">
        <v>16826</v>
      </c>
      <c r="B157533" t="s">
        <v>1448</v>
      </c>
      <c r="C157533" t="s">
        <v>16971</v>
      </c>
      <c r="D157533">
        <v>0</v>
      </c>
    </row>
    <row r="157534" spans="1:4" hidden="1" x14ac:dyDescent="0.45">
      <c r="A157534" t="s">
        <v>16826</v>
      </c>
      <c r="B157534" t="s">
        <v>1448</v>
      </c>
      <c r="C157534" t="s">
        <v>18412</v>
      </c>
      <c r="D157534">
        <v>351.65875272033628</v>
      </c>
    </row>
    <row r="157535" spans="1:4" hidden="1" x14ac:dyDescent="0.45">
      <c r="A157535" t="s">
        <v>16826</v>
      </c>
      <c r="B157535" t="s">
        <v>1448</v>
      </c>
      <c r="C157535" t="s">
        <v>18411</v>
      </c>
      <c r="D157535">
        <v>39.133393735410884</v>
      </c>
    </row>
    <row r="157536" spans="1:4" hidden="1" x14ac:dyDescent="0.45">
      <c r="A157536" t="s">
        <v>16826</v>
      </c>
      <c r="B157536" t="s">
        <v>1448</v>
      </c>
      <c r="C157536" t="s">
        <v>16969</v>
      </c>
      <c r="D157536">
        <v>0</v>
      </c>
    </row>
    <row r="157537" spans="1:4" hidden="1" x14ac:dyDescent="0.45">
      <c r="A157537" t="s">
        <v>16826</v>
      </c>
      <c r="B157537" t="s">
        <v>1448</v>
      </c>
      <c r="C157537" t="s">
        <v>18410</v>
      </c>
      <c r="D157537">
        <v>0</v>
      </c>
    </row>
    <row r="157538" spans="1:4" hidden="1" x14ac:dyDescent="0.45">
      <c r="A157538" t="s">
        <v>16826</v>
      </c>
      <c r="B157538" t="s">
        <v>1448</v>
      </c>
      <c r="C157538" t="s">
        <v>16970</v>
      </c>
      <c r="D157538">
        <v>5.5162296622843385</v>
      </c>
    </row>
    <row r="157539" spans="1:4" hidden="1" x14ac:dyDescent="0.45">
      <c r="A157539" t="s">
        <v>16826</v>
      </c>
      <c r="B157539" t="s">
        <v>1448</v>
      </c>
      <c r="C157539" t="s">
        <v>18409</v>
      </c>
      <c r="D157539">
        <v>47.374628645745048</v>
      </c>
    </row>
    <row r="157540" spans="1:4" hidden="1" x14ac:dyDescent="0.45">
      <c r="A157540" t="s">
        <v>16826</v>
      </c>
      <c r="B157540" t="s">
        <v>1448</v>
      </c>
      <c r="C157540" t="s">
        <v>16968</v>
      </c>
      <c r="D157540">
        <v>0</v>
      </c>
    </row>
    <row r="157541" spans="1:4" hidden="1" x14ac:dyDescent="0.45">
      <c r="A157541" t="s">
        <v>16826</v>
      </c>
      <c r="B157541" t="s">
        <v>1448</v>
      </c>
      <c r="C157541" t="s">
        <v>16967</v>
      </c>
      <c r="D157541">
        <v>4.4776084773487948E-15</v>
      </c>
    </row>
    <row r="157542" spans="1:4" hidden="1" x14ac:dyDescent="0.45">
      <c r="A157542" t="s">
        <v>16826</v>
      </c>
      <c r="B157542" t="s">
        <v>1448</v>
      </c>
      <c r="C157542" t="s">
        <v>18408</v>
      </c>
      <c r="D157542">
        <v>0</v>
      </c>
    </row>
    <row r="157543" spans="1:4" hidden="1" x14ac:dyDescent="0.45">
      <c r="A157543" t="s">
        <v>16826</v>
      </c>
      <c r="B157543" t="s">
        <v>1448</v>
      </c>
      <c r="C157543" t="s">
        <v>18407</v>
      </c>
      <c r="D157543">
        <v>0</v>
      </c>
    </row>
    <row r="157544" spans="1:4" hidden="1" x14ac:dyDescent="0.45">
      <c r="A157544" t="s">
        <v>16826</v>
      </c>
      <c r="B157544" t="s">
        <v>1448</v>
      </c>
      <c r="C157544" t="s">
        <v>16965</v>
      </c>
      <c r="D157544">
        <v>0</v>
      </c>
    </row>
    <row r="157545" spans="1:4" hidden="1" x14ac:dyDescent="0.45">
      <c r="A157545" t="s">
        <v>16826</v>
      </c>
      <c r="B157545" t="s">
        <v>1448</v>
      </c>
      <c r="C157545" t="s">
        <v>18406</v>
      </c>
      <c r="D157545">
        <v>0</v>
      </c>
    </row>
    <row r="157546" spans="1:4" hidden="1" x14ac:dyDescent="0.45">
      <c r="A157546" t="s">
        <v>16826</v>
      </c>
      <c r="B157546" t="s">
        <v>1448</v>
      </c>
      <c r="C157546" t="s">
        <v>16966</v>
      </c>
      <c r="D157546">
        <v>0</v>
      </c>
    </row>
    <row r="157547" spans="1:4" hidden="1" x14ac:dyDescent="0.45">
      <c r="A157547" t="s">
        <v>16826</v>
      </c>
      <c r="B157547" t="s">
        <v>1448</v>
      </c>
      <c r="C157547" t="s">
        <v>18405</v>
      </c>
      <c r="D157547">
        <v>4.3386485715996281</v>
      </c>
    </row>
    <row r="157548" spans="1:4" hidden="1" x14ac:dyDescent="0.45">
      <c r="A157548" t="s">
        <v>16826</v>
      </c>
      <c r="B157548" t="s">
        <v>1448</v>
      </c>
      <c r="C157548" t="s">
        <v>16964</v>
      </c>
      <c r="D157548">
        <v>0</v>
      </c>
    </row>
    <row r="157549" spans="1:4" hidden="1" x14ac:dyDescent="0.45">
      <c r="A157549" t="s">
        <v>16826</v>
      </c>
      <c r="B157549" t="s">
        <v>1448</v>
      </c>
      <c r="C157549" t="s">
        <v>16963</v>
      </c>
      <c r="D157549">
        <v>0</v>
      </c>
    </row>
    <row r="157550" spans="1:4" hidden="1" x14ac:dyDescent="0.45">
      <c r="A157550" t="s">
        <v>16826</v>
      </c>
      <c r="B157550" t="s">
        <v>1448</v>
      </c>
      <c r="C157550" t="s">
        <v>18404</v>
      </c>
      <c r="D157550">
        <v>349.68160210274658</v>
      </c>
    </row>
    <row r="157551" spans="1:4" hidden="1" x14ac:dyDescent="0.45">
      <c r="A157551" t="s">
        <v>16826</v>
      </c>
      <c r="B157551" t="s">
        <v>1448</v>
      </c>
      <c r="C157551" t="s">
        <v>18403</v>
      </c>
      <c r="D157551">
        <v>38.913371873324934</v>
      </c>
    </row>
    <row r="157552" spans="1:4" hidden="1" x14ac:dyDescent="0.45">
      <c r="A157552" t="s">
        <v>16826</v>
      </c>
      <c r="B157552" t="s">
        <v>1448</v>
      </c>
      <c r="C157552" t="s">
        <v>16961</v>
      </c>
      <c r="D157552">
        <v>0</v>
      </c>
    </row>
    <row r="157553" spans="1:4" hidden="1" x14ac:dyDescent="0.45">
      <c r="A157553" t="s">
        <v>16826</v>
      </c>
      <c r="B157553" t="s">
        <v>1448</v>
      </c>
      <c r="C157553" t="s">
        <v>18402</v>
      </c>
      <c r="D157553">
        <v>0</v>
      </c>
    </row>
    <row r="157554" spans="1:4" hidden="1" x14ac:dyDescent="0.45">
      <c r="A157554" t="s">
        <v>16826</v>
      </c>
      <c r="B157554" t="s">
        <v>1448</v>
      </c>
      <c r="C157554" t="s">
        <v>16962</v>
      </c>
      <c r="D157554">
        <v>5.4543756238367225</v>
      </c>
    </row>
    <row r="157555" spans="1:4" hidden="1" x14ac:dyDescent="0.45">
      <c r="A157555" t="s">
        <v>16826</v>
      </c>
      <c r="B157555" t="s">
        <v>1448</v>
      </c>
      <c r="C157555" t="s">
        <v>18401</v>
      </c>
      <c r="D157555">
        <v>47.108271629005266</v>
      </c>
    </row>
    <row r="157556" spans="1:4" hidden="1" x14ac:dyDescent="0.45">
      <c r="A157556" t="s">
        <v>16826</v>
      </c>
      <c r="B157556" t="s">
        <v>1448</v>
      </c>
      <c r="C157556" t="s">
        <v>16960</v>
      </c>
      <c r="D157556">
        <v>0</v>
      </c>
    </row>
    <row r="157557" spans="1:4" hidden="1" x14ac:dyDescent="0.45">
      <c r="A157557" t="s">
        <v>16826</v>
      </c>
      <c r="B157557" t="s">
        <v>1448</v>
      </c>
      <c r="C157557" t="s">
        <v>16959</v>
      </c>
      <c r="D157557">
        <v>4.4524337694883154E-15</v>
      </c>
    </row>
    <row r="157558" spans="1:4" hidden="1" x14ac:dyDescent="0.45">
      <c r="A157558" t="s">
        <v>16826</v>
      </c>
      <c r="B157558" t="s">
        <v>1448</v>
      </c>
      <c r="C157558" t="s">
        <v>18400</v>
      </c>
      <c r="D157558">
        <v>0</v>
      </c>
    </row>
    <row r="157559" spans="1:4" hidden="1" x14ac:dyDescent="0.45">
      <c r="A157559" t="s">
        <v>16826</v>
      </c>
      <c r="B157559" t="s">
        <v>1448</v>
      </c>
      <c r="C157559" t="s">
        <v>18399</v>
      </c>
      <c r="D157559">
        <v>0</v>
      </c>
    </row>
    <row r="157560" spans="1:4" hidden="1" x14ac:dyDescent="0.45">
      <c r="A157560" t="s">
        <v>16826</v>
      </c>
      <c r="B157560" t="s">
        <v>1448</v>
      </c>
      <c r="C157560" t="s">
        <v>16957</v>
      </c>
      <c r="D157560">
        <v>0</v>
      </c>
    </row>
    <row r="157561" spans="1:4" hidden="1" x14ac:dyDescent="0.45">
      <c r="A157561" t="s">
        <v>16826</v>
      </c>
      <c r="B157561" t="s">
        <v>1448</v>
      </c>
      <c r="C157561" t="s">
        <v>18398</v>
      </c>
      <c r="D157561">
        <v>0</v>
      </c>
    </row>
    <row r="157562" spans="1:4" hidden="1" x14ac:dyDescent="0.45">
      <c r="A157562" t="s">
        <v>16826</v>
      </c>
      <c r="B157562" t="s">
        <v>1448</v>
      </c>
      <c r="C157562" t="s">
        <v>16958</v>
      </c>
      <c r="D157562">
        <v>0</v>
      </c>
    </row>
    <row r="157563" spans="1:4" hidden="1" x14ac:dyDescent="0.45">
      <c r="A157563" t="s">
        <v>16826</v>
      </c>
      <c r="B157563" t="s">
        <v>1448</v>
      </c>
      <c r="C157563" t="s">
        <v>18397</v>
      </c>
      <c r="D157563">
        <v>4.3142551457670999</v>
      </c>
    </row>
    <row r="157564" spans="1:4" hidden="1" x14ac:dyDescent="0.45">
      <c r="A157564" t="s">
        <v>16826</v>
      </c>
      <c r="B157564" t="s">
        <v>1448</v>
      </c>
      <c r="C157564" t="s">
        <v>16956</v>
      </c>
      <c r="D157564">
        <v>0</v>
      </c>
    </row>
    <row r="157565" spans="1:4" hidden="1" x14ac:dyDescent="0.45">
      <c r="A157565" t="s">
        <v>16826</v>
      </c>
      <c r="B157565" t="s">
        <v>1448</v>
      </c>
      <c r="C157565" t="s">
        <v>16955</v>
      </c>
      <c r="D157565">
        <v>0</v>
      </c>
    </row>
    <row r="157566" spans="1:4" hidden="1" x14ac:dyDescent="0.45">
      <c r="A157566" t="s">
        <v>16826</v>
      </c>
      <c r="B157566" t="s">
        <v>1448</v>
      </c>
      <c r="C157566" t="s">
        <v>18396</v>
      </c>
      <c r="D157566">
        <v>347.71556772934065</v>
      </c>
    </row>
    <row r="157567" spans="1:4" hidden="1" x14ac:dyDescent="0.45">
      <c r="A157567" t="s">
        <v>16826</v>
      </c>
      <c r="B157567" t="s">
        <v>1448</v>
      </c>
      <c r="C157567" t="s">
        <v>18395</v>
      </c>
      <c r="D157567">
        <v>38.694587052424914</v>
      </c>
    </row>
    <row r="157568" spans="1:4" hidden="1" x14ac:dyDescent="0.45">
      <c r="A157568" t="s">
        <v>16826</v>
      </c>
      <c r="B157568" t="s">
        <v>1448</v>
      </c>
      <c r="C157568" t="s">
        <v>16953</v>
      </c>
      <c r="D157568">
        <v>0</v>
      </c>
    </row>
    <row r="157569" spans="1:4" hidden="1" x14ac:dyDescent="0.45">
      <c r="A157569" t="s">
        <v>16826</v>
      </c>
      <c r="B157569" t="s">
        <v>1448</v>
      </c>
      <c r="C157569" t="s">
        <v>18394</v>
      </c>
      <c r="D157569">
        <v>0</v>
      </c>
    </row>
    <row r="157570" spans="1:4" hidden="1" x14ac:dyDescent="0.45">
      <c r="A157570" t="s">
        <v>16826</v>
      </c>
      <c r="B157570" t="s">
        <v>1448</v>
      </c>
      <c r="C157570" t="s">
        <v>16954</v>
      </c>
      <c r="D157570">
        <v>5.3932151609482322</v>
      </c>
    </row>
    <row r="157571" spans="1:4" hidden="1" x14ac:dyDescent="0.45">
      <c r="A157571" t="s">
        <v>16826</v>
      </c>
      <c r="B157571" t="s">
        <v>1448</v>
      </c>
      <c r="C157571" t="s">
        <v>18393</v>
      </c>
      <c r="D157571">
        <v>46.843412166175561</v>
      </c>
    </row>
    <row r="157572" spans="1:4" hidden="1" x14ac:dyDescent="0.45">
      <c r="A157572" t="s">
        <v>16826</v>
      </c>
      <c r="B157572" t="s">
        <v>1448</v>
      </c>
      <c r="C157572" t="s">
        <v>16952</v>
      </c>
      <c r="D157572">
        <v>0</v>
      </c>
    </row>
    <row r="157573" spans="1:4" hidden="1" x14ac:dyDescent="0.45">
      <c r="A157573" t="s">
        <v>16826</v>
      </c>
      <c r="B157573" t="s">
        <v>1448</v>
      </c>
      <c r="C157573" t="s">
        <v>16951</v>
      </c>
      <c r="D157573">
        <v>4.4274006027918442E-15</v>
      </c>
    </row>
    <row r="157574" spans="1:4" hidden="1" x14ac:dyDescent="0.45">
      <c r="A157574" t="s">
        <v>16826</v>
      </c>
      <c r="B157574" t="s">
        <v>1448</v>
      </c>
      <c r="C157574" t="s">
        <v>18392</v>
      </c>
      <c r="D157574">
        <v>0</v>
      </c>
    </row>
    <row r="157575" spans="1:4" hidden="1" x14ac:dyDescent="0.45">
      <c r="A157575" t="s">
        <v>16826</v>
      </c>
      <c r="B157575" t="s">
        <v>1448</v>
      </c>
      <c r="C157575" t="s">
        <v>18391</v>
      </c>
      <c r="D157575">
        <v>0</v>
      </c>
    </row>
    <row r="157576" spans="1:4" hidden="1" x14ac:dyDescent="0.45">
      <c r="A157576" t="s">
        <v>16826</v>
      </c>
      <c r="B157576" t="s">
        <v>1448</v>
      </c>
      <c r="C157576" t="s">
        <v>16949</v>
      </c>
      <c r="D157576">
        <v>0</v>
      </c>
    </row>
    <row r="157577" spans="1:4" hidden="1" x14ac:dyDescent="0.45">
      <c r="A157577" t="s">
        <v>16826</v>
      </c>
      <c r="B157577" t="s">
        <v>1448</v>
      </c>
      <c r="C157577" t="s">
        <v>18390</v>
      </c>
      <c r="D157577">
        <v>0</v>
      </c>
    </row>
    <row r="157578" spans="1:4" hidden="1" x14ac:dyDescent="0.45">
      <c r="A157578" t="s">
        <v>16826</v>
      </c>
      <c r="B157578" t="s">
        <v>1448</v>
      </c>
      <c r="C157578" t="s">
        <v>16950</v>
      </c>
      <c r="D157578">
        <v>0</v>
      </c>
    </row>
    <row r="157579" spans="1:4" hidden="1" x14ac:dyDescent="0.45">
      <c r="A157579" t="s">
        <v>16826</v>
      </c>
      <c r="B157579" t="s">
        <v>1448</v>
      </c>
      <c r="C157579" t="s">
        <v>18389</v>
      </c>
      <c r="D157579">
        <v>4.2899988684530621</v>
      </c>
    </row>
    <row r="157580" spans="1:4" hidden="1" x14ac:dyDescent="0.45">
      <c r="A157580" t="s">
        <v>16826</v>
      </c>
      <c r="B157580" t="s">
        <v>1448</v>
      </c>
      <c r="C157580" t="s">
        <v>16948</v>
      </c>
      <c r="D157580">
        <v>0</v>
      </c>
    </row>
    <row r="157581" spans="1:4" hidden="1" x14ac:dyDescent="0.45">
      <c r="A157581" t="s">
        <v>16826</v>
      </c>
      <c r="B157581" t="s">
        <v>1448</v>
      </c>
      <c r="C157581" t="s">
        <v>16947</v>
      </c>
      <c r="D157581">
        <v>0</v>
      </c>
    </row>
    <row r="157582" spans="1:4" hidden="1" x14ac:dyDescent="0.45">
      <c r="A157582" t="s">
        <v>16826</v>
      </c>
      <c r="B157582" t="s">
        <v>1448</v>
      </c>
      <c r="C157582" t="s">
        <v>18388</v>
      </c>
      <c r="D157582">
        <v>345.7605871006391</v>
      </c>
    </row>
    <row r="157583" spans="1:4" hidden="1" x14ac:dyDescent="0.45">
      <c r="A157583" t="s">
        <v>16826</v>
      </c>
      <c r="B157583" t="s">
        <v>1448</v>
      </c>
      <c r="C157583" t="s">
        <v>18387</v>
      </c>
      <c r="D157583">
        <v>38.477032317625174</v>
      </c>
    </row>
    <row r="157584" spans="1:4" hidden="1" x14ac:dyDescent="0.45">
      <c r="A157584" t="s">
        <v>16826</v>
      </c>
      <c r="B157584" t="s">
        <v>1448</v>
      </c>
      <c r="C157584" t="s">
        <v>16945</v>
      </c>
      <c r="D157584">
        <v>0</v>
      </c>
    </row>
    <row r="157585" spans="1:4" hidden="1" x14ac:dyDescent="0.45">
      <c r="A157585" t="s">
        <v>16826</v>
      </c>
      <c r="B157585" t="s">
        <v>1448</v>
      </c>
      <c r="C157585" t="s">
        <v>18386</v>
      </c>
      <c r="D157585">
        <v>0</v>
      </c>
    </row>
    <row r="157586" spans="1:4" hidden="1" x14ac:dyDescent="0.45">
      <c r="A157586" t="s">
        <v>16826</v>
      </c>
      <c r="B157586" t="s">
        <v>1448</v>
      </c>
      <c r="C157586" t="s">
        <v>16946</v>
      </c>
      <c r="D157586">
        <v>5.3327404964863083</v>
      </c>
    </row>
    <row r="157587" spans="1:4" hidden="1" x14ac:dyDescent="0.45">
      <c r="A157587" t="s">
        <v>16826</v>
      </c>
      <c r="B157587" t="s">
        <v>1448</v>
      </c>
      <c r="C157587" t="s">
        <v>18385</v>
      </c>
      <c r="D157587">
        <v>46.580041837475065</v>
      </c>
    </row>
    <row r="157588" spans="1:4" hidden="1" x14ac:dyDescent="0.45">
      <c r="A157588" t="s">
        <v>16826</v>
      </c>
      <c r="B157588" t="s">
        <v>1448</v>
      </c>
      <c r="C157588" t="s">
        <v>16944</v>
      </c>
      <c r="D157588">
        <v>0</v>
      </c>
    </row>
    <row r="157589" spans="1:4" hidden="1" x14ac:dyDescent="0.45">
      <c r="A157589" t="s">
        <v>16826</v>
      </c>
      <c r="B157589" t="s">
        <v>1448</v>
      </c>
      <c r="C157589" t="s">
        <v>16943</v>
      </c>
      <c r="D157589">
        <v>4.4025081814646025E-15</v>
      </c>
    </row>
    <row r="157590" spans="1:4" hidden="1" x14ac:dyDescent="0.45">
      <c r="A157590" t="s">
        <v>16826</v>
      </c>
      <c r="B157590" t="s">
        <v>1448</v>
      </c>
      <c r="C157590" t="s">
        <v>18384</v>
      </c>
      <c r="D157590">
        <v>0</v>
      </c>
    </row>
    <row r="157591" spans="1:4" hidden="1" x14ac:dyDescent="0.45">
      <c r="A157591" t="s">
        <v>16826</v>
      </c>
      <c r="B157591" t="s">
        <v>1448</v>
      </c>
      <c r="C157591" t="s">
        <v>18383</v>
      </c>
      <c r="D157591">
        <v>0</v>
      </c>
    </row>
    <row r="157592" spans="1:4" hidden="1" x14ac:dyDescent="0.45">
      <c r="A157592" t="s">
        <v>16826</v>
      </c>
      <c r="B157592" t="s">
        <v>1448</v>
      </c>
      <c r="C157592" t="s">
        <v>16941</v>
      </c>
      <c r="D157592">
        <v>0</v>
      </c>
    </row>
    <row r="157593" spans="1:4" hidden="1" x14ac:dyDescent="0.45">
      <c r="A157593" t="s">
        <v>16826</v>
      </c>
      <c r="B157593" t="s">
        <v>1448</v>
      </c>
      <c r="C157593" t="s">
        <v>18382</v>
      </c>
      <c r="D157593">
        <v>0</v>
      </c>
    </row>
    <row r="157594" spans="1:4" hidden="1" x14ac:dyDescent="0.45">
      <c r="A157594" t="s">
        <v>16826</v>
      </c>
      <c r="B157594" t="s">
        <v>1448</v>
      </c>
      <c r="C157594" t="s">
        <v>16942</v>
      </c>
      <c r="D157594">
        <v>0</v>
      </c>
    </row>
    <row r="157595" spans="1:4" hidden="1" x14ac:dyDescent="0.45">
      <c r="A157595" t="s">
        <v>16826</v>
      </c>
      <c r="B157595" t="s">
        <v>1448</v>
      </c>
      <c r="C157595" t="s">
        <v>18381</v>
      </c>
      <c r="D157595">
        <v>4.2658789685597513</v>
      </c>
    </row>
    <row r="157596" spans="1:4" hidden="1" x14ac:dyDescent="0.45">
      <c r="A157596" t="s">
        <v>16826</v>
      </c>
      <c r="B157596" t="s">
        <v>1448</v>
      </c>
      <c r="C157596" t="s">
        <v>16940</v>
      </c>
      <c r="D157596">
        <v>0</v>
      </c>
    </row>
    <row r="157597" spans="1:4" hidden="1" x14ac:dyDescent="0.45">
      <c r="A157597" t="s">
        <v>16826</v>
      </c>
      <c r="B157597" t="s">
        <v>1448</v>
      </c>
      <c r="C157597" t="s">
        <v>16939</v>
      </c>
      <c r="D157597">
        <v>0</v>
      </c>
    </row>
    <row r="157598" spans="1:4" hidden="1" x14ac:dyDescent="0.45">
      <c r="A157598" t="s">
        <v>16826</v>
      </c>
      <c r="B157598" t="s">
        <v>1448</v>
      </c>
      <c r="C157598" t="s">
        <v>18380</v>
      </c>
      <c r="D157598">
        <v>343.81659806855635</v>
      </c>
    </row>
    <row r="157599" spans="1:4" hidden="1" x14ac:dyDescent="0.45">
      <c r="A157599" t="s">
        <v>16826</v>
      </c>
      <c r="B157599" t="s">
        <v>1448</v>
      </c>
      <c r="C157599" t="s">
        <v>18379</v>
      </c>
      <c r="D157599">
        <v>38.260700752944018</v>
      </c>
    </row>
    <row r="157600" spans="1:4" hidden="1" x14ac:dyDescent="0.45">
      <c r="A157600" t="s">
        <v>16826</v>
      </c>
      <c r="B157600" t="s">
        <v>1448</v>
      </c>
      <c r="C157600" t="s">
        <v>16937</v>
      </c>
      <c r="D157600">
        <v>0</v>
      </c>
    </row>
    <row r="157601" spans="1:4" hidden="1" x14ac:dyDescent="0.45">
      <c r="A157601" t="s">
        <v>16826</v>
      </c>
      <c r="B157601" t="s">
        <v>1448</v>
      </c>
      <c r="C157601" t="s">
        <v>18378</v>
      </c>
      <c r="D157601">
        <v>0</v>
      </c>
    </row>
    <row r="157602" spans="1:4" hidden="1" x14ac:dyDescent="0.45">
      <c r="A157602" t="s">
        <v>16826</v>
      </c>
      <c r="B157602" t="s">
        <v>1448</v>
      </c>
      <c r="C157602" t="s">
        <v>16938</v>
      </c>
      <c r="D157602">
        <v>5.2729439405241632</v>
      </c>
    </row>
    <row r="157603" spans="1:4" hidden="1" x14ac:dyDescent="0.45">
      <c r="A157603" t="s">
        <v>16826</v>
      </c>
      <c r="B157603" t="s">
        <v>1448</v>
      </c>
      <c r="C157603" t="s">
        <v>18377</v>
      </c>
      <c r="D157603">
        <v>46.318152270461887</v>
      </c>
    </row>
    <row r="157604" spans="1:4" hidden="1" x14ac:dyDescent="0.45">
      <c r="A157604" t="s">
        <v>16826</v>
      </c>
      <c r="B157604" t="s">
        <v>1448</v>
      </c>
      <c r="C157604" t="s">
        <v>16936</v>
      </c>
      <c r="D157604">
        <v>0</v>
      </c>
    </row>
    <row r="157605" spans="1:4" hidden="1" x14ac:dyDescent="0.45">
      <c r="A157605" t="s">
        <v>16826</v>
      </c>
      <c r="B157605" t="s">
        <v>1448</v>
      </c>
      <c r="C157605" t="s">
        <v>16935</v>
      </c>
      <c r="D157605">
        <v>4.3777557141860497E-15</v>
      </c>
    </row>
    <row r="157606" spans="1:4" hidden="1" x14ac:dyDescent="0.45">
      <c r="A157606" t="s">
        <v>16826</v>
      </c>
      <c r="B157606" t="s">
        <v>1448</v>
      </c>
      <c r="C157606" t="s">
        <v>18376</v>
      </c>
      <c r="D157606">
        <v>0</v>
      </c>
    </row>
    <row r="157607" spans="1:4" hidden="1" x14ac:dyDescent="0.45">
      <c r="A157607" t="s">
        <v>16826</v>
      </c>
      <c r="B157607" t="s">
        <v>1448</v>
      </c>
      <c r="C157607" t="s">
        <v>18375</v>
      </c>
      <c r="D157607">
        <v>0</v>
      </c>
    </row>
    <row r="157608" spans="1:4" hidden="1" x14ac:dyDescent="0.45">
      <c r="A157608" t="s">
        <v>16826</v>
      </c>
      <c r="B157608" t="s">
        <v>1448</v>
      </c>
      <c r="C157608" t="s">
        <v>16933</v>
      </c>
      <c r="D157608">
        <v>0</v>
      </c>
    </row>
    <row r="157609" spans="1:4" hidden="1" x14ac:dyDescent="0.45">
      <c r="A157609" t="s">
        <v>16826</v>
      </c>
      <c r="B157609" t="s">
        <v>1448</v>
      </c>
      <c r="C157609" t="s">
        <v>18374</v>
      </c>
      <c r="D157609">
        <v>0</v>
      </c>
    </row>
    <row r="157610" spans="1:4" hidden="1" x14ac:dyDescent="0.45">
      <c r="A157610" t="s">
        <v>16826</v>
      </c>
      <c r="B157610" t="s">
        <v>1448</v>
      </c>
      <c r="C157610" t="s">
        <v>16934</v>
      </c>
      <c r="D157610">
        <v>0</v>
      </c>
    </row>
    <row r="157611" spans="1:4" hidden="1" x14ac:dyDescent="0.45">
      <c r="A157611" t="s">
        <v>16826</v>
      </c>
      <c r="B157611" t="s">
        <v>1448</v>
      </c>
      <c r="C157611" t="s">
        <v>18373</v>
      </c>
      <c r="D157611">
        <v>4.2418946793247869</v>
      </c>
    </row>
    <row r="157612" spans="1:4" hidden="1" x14ac:dyDescent="0.45">
      <c r="A157612" t="s">
        <v>16826</v>
      </c>
      <c r="B157612" t="s">
        <v>1448</v>
      </c>
      <c r="C157612" t="s">
        <v>16932</v>
      </c>
      <c r="D157612">
        <v>0</v>
      </c>
    </row>
    <row r="157613" spans="1:4" hidden="1" x14ac:dyDescent="0.45">
      <c r="A157613" t="s">
        <v>16826</v>
      </c>
      <c r="B157613" t="s">
        <v>1448</v>
      </c>
      <c r="C157613" t="s">
        <v>16931</v>
      </c>
      <c r="D157613">
        <v>0</v>
      </c>
    </row>
    <row r="157614" spans="1:4" hidden="1" x14ac:dyDescent="0.45">
      <c r="A157614" t="s">
        <v>16826</v>
      </c>
      <c r="B157614" t="s">
        <v>1448</v>
      </c>
      <c r="C157614" t="s">
        <v>18372</v>
      </c>
      <c r="D157614">
        <v>341.88353883442591</v>
      </c>
    </row>
    <row r="157615" spans="1:4" hidden="1" x14ac:dyDescent="0.45">
      <c r="A157615" t="s">
        <v>16826</v>
      </c>
      <c r="B157615" t="s">
        <v>1448</v>
      </c>
      <c r="C157615" t="s">
        <v>18371</v>
      </c>
      <c r="D157615">
        <v>38.045585481283879</v>
      </c>
    </row>
    <row r="157616" spans="1:4" hidden="1" x14ac:dyDescent="0.45">
      <c r="A157616" t="s">
        <v>16826</v>
      </c>
      <c r="B157616" t="s">
        <v>1448</v>
      </c>
      <c r="C157616" t="s">
        <v>16929</v>
      </c>
      <c r="D157616">
        <v>0</v>
      </c>
    </row>
    <row r="157617" spans="1:4" hidden="1" x14ac:dyDescent="0.45">
      <c r="A157617" t="s">
        <v>16826</v>
      </c>
      <c r="B157617" t="s">
        <v>1448</v>
      </c>
      <c r="C157617" t="s">
        <v>18370</v>
      </c>
      <c r="D157617">
        <v>0</v>
      </c>
    </row>
    <row r="157618" spans="1:4" hidden="1" x14ac:dyDescent="0.45">
      <c r="A157618" t="s">
        <v>16826</v>
      </c>
      <c r="B157618" t="s">
        <v>1448</v>
      </c>
      <c r="C157618" t="s">
        <v>16930</v>
      </c>
      <c r="D157618">
        <v>5.2138178893629368</v>
      </c>
    </row>
    <row r="157619" spans="1:4" hidden="1" x14ac:dyDescent="0.45">
      <c r="A157619" t="s">
        <v>16826</v>
      </c>
      <c r="B157619" t="s">
        <v>1448</v>
      </c>
      <c r="C157619" t="s">
        <v>18369</v>
      </c>
      <c r="D157619">
        <v>46.05773513976704</v>
      </c>
    </row>
    <row r="157620" spans="1:4" hidden="1" x14ac:dyDescent="0.45">
      <c r="A157620" t="s">
        <v>16826</v>
      </c>
      <c r="B157620" t="s">
        <v>1448</v>
      </c>
      <c r="C157620" t="s">
        <v>16928</v>
      </c>
      <c r="D157620">
        <v>0</v>
      </c>
    </row>
    <row r="157621" spans="1:4" hidden="1" x14ac:dyDescent="0.45">
      <c r="A157621" t="s">
        <v>16826</v>
      </c>
      <c r="B157621" t="s">
        <v>1448</v>
      </c>
      <c r="C157621" t="s">
        <v>16927</v>
      </c>
      <c r="D157621">
        <v>4.3531424140847343E-15</v>
      </c>
    </row>
    <row r="157622" spans="1:4" hidden="1" x14ac:dyDescent="0.45">
      <c r="A157622" t="s">
        <v>16826</v>
      </c>
      <c r="B157622" t="s">
        <v>1448</v>
      </c>
      <c r="C157622" t="s">
        <v>18368</v>
      </c>
      <c r="D157622">
        <v>0</v>
      </c>
    </row>
    <row r="157623" spans="1:4" hidden="1" x14ac:dyDescent="0.45">
      <c r="A157623" t="s">
        <v>16826</v>
      </c>
      <c r="B157623" t="s">
        <v>1448</v>
      </c>
      <c r="C157623" t="s">
        <v>18367</v>
      </c>
      <c r="D157623">
        <v>0</v>
      </c>
    </row>
    <row r="157624" spans="1:4" hidden="1" x14ac:dyDescent="0.45">
      <c r="A157624" t="s">
        <v>16826</v>
      </c>
      <c r="B157624" t="s">
        <v>1448</v>
      </c>
      <c r="C157624" t="s">
        <v>16925</v>
      </c>
      <c r="D157624">
        <v>0</v>
      </c>
    </row>
    <row r="157625" spans="1:4" hidden="1" x14ac:dyDescent="0.45">
      <c r="A157625" t="s">
        <v>16826</v>
      </c>
      <c r="B157625" t="s">
        <v>1448</v>
      </c>
      <c r="C157625" t="s">
        <v>18366</v>
      </c>
      <c r="D157625">
        <v>0</v>
      </c>
    </row>
    <row r="157626" spans="1:4" hidden="1" x14ac:dyDescent="0.45">
      <c r="A157626" t="s">
        <v>16826</v>
      </c>
      <c r="B157626" t="s">
        <v>1448</v>
      </c>
      <c r="C157626" t="s">
        <v>16926</v>
      </c>
      <c r="D157626">
        <v>0</v>
      </c>
    </row>
    <row r="157627" spans="1:4" hidden="1" x14ac:dyDescent="0.45">
      <c r="A157627" t="s">
        <v>16826</v>
      </c>
      <c r="B157627" t="s">
        <v>1448</v>
      </c>
      <c r="C157627" t="s">
        <v>18365</v>
      </c>
      <c r="D157627">
        <v>4.2180452382968046</v>
      </c>
    </row>
    <row r="157628" spans="1:4" hidden="1" x14ac:dyDescent="0.45">
      <c r="A157628" t="s">
        <v>16826</v>
      </c>
      <c r="B157628" t="s">
        <v>1448</v>
      </c>
      <c r="C157628" t="s">
        <v>16924</v>
      </c>
      <c r="D157628">
        <v>0</v>
      </c>
    </row>
    <row r="157629" spans="1:4" hidden="1" x14ac:dyDescent="0.45">
      <c r="A157629" t="s">
        <v>16826</v>
      </c>
      <c r="B157629" t="s">
        <v>1448</v>
      </c>
      <c r="C157629" t="s">
        <v>16923</v>
      </c>
      <c r="D157629">
        <v>0</v>
      </c>
    </row>
    <row r="157630" spans="1:4" hidden="1" x14ac:dyDescent="0.45">
      <c r="A157630" t="s">
        <v>16826</v>
      </c>
      <c r="B157630" t="s">
        <v>1448</v>
      </c>
      <c r="C157630" t="s">
        <v>18364</v>
      </c>
      <c r="D157630">
        <v>339.96134794703505</v>
      </c>
    </row>
    <row r="157631" spans="1:4" hidden="1" x14ac:dyDescent="0.45">
      <c r="A157631" t="s">
        <v>16826</v>
      </c>
      <c r="B157631" t="s">
        <v>1448</v>
      </c>
      <c r="C157631" t="s">
        <v>18363</v>
      </c>
      <c r="D157631">
        <v>37.831679664212686</v>
      </c>
    </row>
    <row r="157632" spans="1:4" hidden="1" x14ac:dyDescent="0.45">
      <c r="A157632" t="s">
        <v>16826</v>
      </c>
      <c r="B157632" t="s">
        <v>1448</v>
      </c>
      <c r="C157632" t="s">
        <v>16921</v>
      </c>
      <c r="D157632">
        <v>0</v>
      </c>
    </row>
    <row r="157633" spans="1:4" hidden="1" x14ac:dyDescent="0.45">
      <c r="A157633" t="s">
        <v>16826</v>
      </c>
      <c r="B157633" t="s">
        <v>1448</v>
      </c>
      <c r="C157633" t="s">
        <v>18362</v>
      </c>
      <c r="D157633">
        <v>0</v>
      </c>
    </row>
    <row r="157634" spans="1:4" hidden="1" x14ac:dyDescent="0.45">
      <c r="A157634" t="s">
        <v>16826</v>
      </c>
      <c r="B157634" t="s">
        <v>1448</v>
      </c>
      <c r="C157634" t="s">
        <v>16922</v>
      </c>
      <c r="D157634">
        <v>5.1553548245648022</v>
      </c>
    </row>
    <row r="157635" spans="1:4" hidden="1" x14ac:dyDescent="0.45">
      <c r="A157635" t="s">
        <v>16826</v>
      </c>
      <c r="B157635" t="s">
        <v>1448</v>
      </c>
      <c r="C157635" t="s">
        <v>18361</v>
      </c>
      <c r="D157635">
        <v>45.798782166829682</v>
      </c>
    </row>
    <row r="157636" spans="1:4" hidden="1" x14ac:dyDescent="0.45">
      <c r="A157636" t="s">
        <v>16826</v>
      </c>
      <c r="B157636" t="s">
        <v>1448</v>
      </c>
      <c r="C157636" t="s">
        <v>16920</v>
      </c>
      <c r="D157636">
        <v>0</v>
      </c>
    </row>
    <row r="157637" spans="1:4" hidden="1" x14ac:dyDescent="0.45">
      <c r="A157637" t="s">
        <v>16826</v>
      </c>
      <c r="B157637" t="s">
        <v>1448</v>
      </c>
      <c r="C157637" t="s">
        <v>16919</v>
      </c>
      <c r="D157637">
        <v>4.3286674987132738E-15</v>
      </c>
    </row>
    <row r="157638" spans="1:4" hidden="1" x14ac:dyDescent="0.45">
      <c r="A157638" t="s">
        <v>16826</v>
      </c>
      <c r="B157638" t="s">
        <v>1448</v>
      </c>
      <c r="C157638" t="s">
        <v>18360</v>
      </c>
      <c r="D157638">
        <v>0</v>
      </c>
    </row>
    <row r="157639" spans="1:4" hidden="1" x14ac:dyDescent="0.45">
      <c r="A157639" t="s">
        <v>16826</v>
      </c>
      <c r="B157639" t="s">
        <v>1448</v>
      </c>
      <c r="C157639" t="s">
        <v>18359</v>
      </c>
      <c r="D157639">
        <v>0</v>
      </c>
    </row>
    <row r="157640" spans="1:4" hidden="1" x14ac:dyDescent="0.45">
      <c r="A157640" t="s">
        <v>16826</v>
      </c>
      <c r="B157640" t="s">
        <v>1448</v>
      </c>
      <c r="C157640" t="s">
        <v>16917</v>
      </c>
      <c r="D157640">
        <v>0</v>
      </c>
    </row>
    <row r="157641" spans="1:4" hidden="1" x14ac:dyDescent="0.45">
      <c r="A157641" t="s">
        <v>16826</v>
      </c>
      <c r="B157641" t="s">
        <v>1448</v>
      </c>
      <c r="C157641" t="s">
        <v>18358</v>
      </c>
      <c r="D157641">
        <v>0</v>
      </c>
    </row>
    <row r="157642" spans="1:4" hidden="1" x14ac:dyDescent="0.45">
      <c r="A157642" t="s">
        <v>16826</v>
      </c>
      <c r="B157642" t="s">
        <v>1448</v>
      </c>
      <c r="C157642" t="s">
        <v>16918</v>
      </c>
      <c r="D157642">
        <v>0</v>
      </c>
    </row>
    <row r="157643" spans="1:4" hidden="1" x14ac:dyDescent="0.45">
      <c r="A157643" t="s">
        <v>16826</v>
      </c>
      <c r="B157643" t="s">
        <v>1448</v>
      </c>
      <c r="C157643" t="s">
        <v>18357</v>
      </c>
      <c r="D157643">
        <v>4.1943298873112083</v>
      </c>
    </row>
    <row r="157644" spans="1:4" hidden="1" x14ac:dyDescent="0.45">
      <c r="A157644" t="s">
        <v>16826</v>
      </c>
      <c r="B157644" t="s">
        <v>1448</v>
      </c>
      <c r="C157644" t="s">
        <v>16916</v>
      </c>
      <c r="D157644">
        <v>0</v>
      </c>
    </row>
    <row r="157645" spans="1:4" hidden="1" x14ac:dyDescent="0.45">
      <c r="A157645" t="s">
        <v>16826</v>
      </c>
      <c r="B157645" t="s">
        <v>1448</v>
      </c>
      <c r="C157645" t="s">
        <v>16915</v>
      </c>
      <c r="D157645">
        <v>0</v>
      </c>
    </row>
    <row r="157646" spans="1:4" hidden="1" x14ac:dyDescent="0.45">
      <c r="A157646" t="s">
        <v>16826</v>
      </c>
      <c r="B157646" t="s">
        <v>1448</v>
      </c>
      <c r="C157646" t="s">
        <v>18356</v>
      </c>
      <c r="D157646">
        <v>338.04996430067195</v>
      </c>
    </row>
    <row r="157647" spans="1:4" hidden="1" x14ac:dyDescent="0.45">
      <c r="A157647" t="s">
        <v>16826</v>
      </c>
      <c r="B157647" t="s">
        <v>1448</v>
      </c>
      <c r="C157647" t="s">
        <v>18355</v>
      </c>
      <c r="D157647">
        <v>37.618976501746424</v>
      </c>
    </row>
    <row r="157648" spans="1:4" hidden="1" x14ac:dyDescent="0.45">
      <c r="A157648" t="s">
        <v>16826</v>
      </c>
      <c r="B157648" t="s">
        <v>1448</v>
      </c>
      <c r="C157648" t="s">
        <v>16913</v>
      </c>
      <c r="D157648">
        <v>0</v>
      </c>
    </row>
    <row r="157649" spans="1:4" hidden="1" x14ac:dyDescent="0.45">
      <c r="A157649" t="s">
        <v>16826</v>
      </c>
      <c r="B157649" t="s">
        <v>1448</v>
      </c>
      <c r="C157649" t="s">
        <v>18354</v>
      </c>
      <c r="D157649">
        <v>0</v>
      </c>
    </row>
    <row r="157650" spans="1:4" hidden="1" x14ac:dyDescent="0.45">
      <c r="A157650" t="s">
        <v>16826</v>
      </c>
      <c r="B157650" t="s">
        <v>1448</v>
      </c>
      <c r="C157650" t="s">
        <v>16914</v>
      </c>
      <c r="D157650">
        <v>5.0975473119969372</v>
      </c>
    </row>
    <row r="157651" spans="1:4" hidden="1" x14ac:dyDescent="0.45">
      <c r="A157651" t="s">
        <v>16826</v>
      </c>
      <c r="B157651" t="s">
        <v>1448</v>
      </c>
      <c r="C157651" t="s">
        <v>18353</v>
      </c>
      <c r="D157651">
        <v>45.541285119633997</v>
      </c>
    </row>
    <row r="157652" spans="1:4" hidden="1" x14ac:dyDescent="0.45">
      <c r="A157652" t="s">
        <v>16826</v>
      </c>
      <c r="B157652" t="s">
        <v>1448</v>
      </c>
      <c r="C157652" t="s">
        <v>16912</v>
      </c>
      <c r="D157652">
        <v>0</v>
      </c>
    </row>
    <row r="157653" spans="1:4" hidden="1" x14ac:dyDescent="0.45">
      <c r="A157653" t="s">
        <v>16826</v>
      </c>
      <c r="B157653" t="s">
        <v>1448</v>
      </c>
      <c r="C157653" t="s">
        <v>16911</v>
      </c>
      <c r="D157653">
        <v>4.304330190023483E-15</v>
      </c>
    </row>
    <row r="157654" spans="1:4" hidden="1" x14ac:dyDescent="0.45">
      <c r="A157654" t="s">
        <v>16826</v>
      </c>
      <c r="B157654" t="s">
        <v>1448</v>
      </c>
      <c r="C157654" t="s">
        <v>18352</v>
      </c>
      <c r="D157654">
        <v>0</v>
      </c>
    </row>
    <row r="157655" spans="1:4" hidden="1" x14ac:dyDescent="0.45">
      <c r="A157655" t="s">
        <v>16826</v>
      </c>
      <c r="B157655" t="s">
        <v>1448</v>
      </c>
      <c r="C157655" t="s">
        <v>18351</v>
      </c>
      <c r="D157655">
        <v>0</v>
      </c>
    </row>
    <row r="157656" spans="1:4" hidden="1" x14ac:dyDescent="0.45">
      <c r="A157656" t="s">
        <v>16826</v>
      </c>
      <c r="B157656" t="s">
        <v>1448</v>
      </c>
      <c r="C157656" t="s">
        <v>16909</v>
      </c>
      <c r="D157656">
        <v>0</v>
      </c>
    </row>
    <row r="157657" spans="1:4" hidden="1" x14ac:dyDescent="0.45">
      <c r="A157657" t="s">
        <v>16826</v>
      </c>
      <c r="B157657" t="s">
        <v>1448</v>
      </c>
      <c r="C157657" t="s">
        <v>18350</v>
      </c>
      <c r="D157657">
        <v>0</v>
      </c>
    </row>
    <row r="157658" spans="1:4" hidden="1" x14ac:dyDescent="0.45">
      <c r="A157658" t="s">
        <v>16826</v>
      </c>
      <c r="B157658" t="s">
        <v>1448</v>
      </c>
      <c r="C157658" t="s">
        <v>16910</v>
      </c>
      <c r="D157658">
        <v>0</v>
      </c>
    </row>
    <row r="157659" spans="1:4" hidden="1" x14ac:dyDescent="0.45">
      <c r="A157659" t="s">
        <v>16826</v>
      </c>
      <c r="B157659" t="s">
        <v>1448</v>
      </c>
      <c r="C157659" t="s">
        <v>18349</v>
      </c>
      <c r="D157659">
        <v>4.170747872466074</v>
      </c>
    </row>
    <row r="157660" spans="1:4" hidden="1" x14ac:dyDescent="0.45">
      <c r="A157660" t="s">
        <v>16826</v>
      </c>
      <c r="B157660" t="s">
        <v>1448</v>
      </c>
      <c r="C157660" t="s">
        <v>16908</v>
      </c>
      <c r="D157660">
        <v>0</v>
      </c>
    </row>
    <row r="157661" spans="1:4" hidden="1" x14ac:dyDescent="0.45">
      <c r="A157661" t="s">
        <v>16826</v>
      </c>
      <c r="B157661" t="s">
        <v>1448</v>
      </c>
      <c r="C157661" t="s">
        <v>16907</v>
      </c>
      <c r="D157661">
        <v>0</v>
      </c>
    </row>
    <row r="157662" spans="1:4" hidden="1" x14ac:dyDescent="0.45">
      <c r="A157662" t="s">
        <v>16826</v>
      </c>
      <c r="B157662" t="s">
        <v>1448</v>
      </c>
      <c r="C157662" t="s">
        <v>18348</v>
      </c>
      <c r="D157662">
        <v>336.14932713318245</v>
      </c>
    </row>
    <row r="157663" spans="1:4" hidden="1" x14ac:dyDescent="0.45">
      <c r="A157663" t="s">
        <v>16826</v>
      </c>
      <c r="B157663" t="s">
        <v>1448</v>
      </c>
      <c r="C157663" t="s">
        <v>18347</v>
      </c>
      <c r="D157663">
        <v>37.407469232133053</v>
      </c>
    </row>
    <row r="157664" spans="1:4" hidden="1" x14ac:dyDescent="0.45">
      <c r="A157664" t="s">
        <v>16826</v>
      </c>
      <c r="B157664" t="s">
        <v>1448</v>
      </c>
      <c r="C157664" t="s">
        <v>16905</v>
      </c>
      <c r="D157664">
        <v>0</v>
      </c>
    </row>
    <row r="157665" spans="1:4" hidden="1" x14ac:dyDescent="0.45">
      <c r="A157665" t="s">
        <v>16826</v>
      </c>
      <c r="B157665" t="s">
        <v>1448</v>
      </c>
      <c r="C157665" t="s">
        <v>18346</v>
      </c>
      <c r="D157665">
        <v>0</v>
      </c>
    </row>
    <row r="157666" spans="1:4" hidden="1" x14ac:dyDescent="0.45">
      <c r="A157666" t="s">
        <v>16826</v>
      </c>
      <c r="B157666" t="s">
        <v>1448</v>
      </c>
      <c r="C157666" t="s">
        <v>16906</v>
      </c>
      <c r="D157666">
        <v>5.0403880008861988</v>
      </c>
    </row>
    <row r="157667" spans="1:4" hidden="1" x14ac:dyDescent="0.45">
      <c r="A157667" t="s">
        <v>16826</v>
      </c>
      <c r="B157667" t="s">
        <v>1448</v>
      </c>
      <c r="C157667" t="s">
        <v>18345</v>
      </c>
      <c r="D157667">
        <v>45.285235812447489</v>
      </c>
    </row>
    <row r="157668" spans="1:4" hidden="1" x14ac:dyDescent="0.45">
      <c r="A157668" t="s">
        <v>16826</v>
      </c>
      <c r="B157668" t="s">
        <v>1448</v>
      </c>
      <c r="C157668" t="s">
        <v>16904</v>
      </c>
      <c r="D157668">
        <v>0</v>
      </c>
    </row>
    <row r="157669" spans="1:4" hidden="1" x14ac:dyDescent="0.45">
      <c r="A157669" t="s">
        <v>16826</v>
      </c>
      <c r="B157669" t="s">
        <v>1448</v>
      </c>
      <c r="C157669" t="s">
        <v>16903</v>
      </c>
      <c r="D157669">
        <v>4.2801297143416424E-15</v>
      </c>
    </row>
    <row r="157670" spans="1:4" hidden="1" x14ac:dyDescent="0.45">
      <c r="A157670" t="s">
        <v>16826</v>
      </c>
      <c r="B157670" t="s">
        <v>1448</v>
      </c>
      <c r="C157670" t="s">
        <v>18344</v>
      </c>
      <c r="D157670">
        <v>0</v>
      </c>
    </row>
    <row r="157671" spans="1:4" hidden="1" x14ac:dyDescent="0.45">
      <c r="A157671" t="s">
        <v>16826</v>
      </c>
      <c r="B157671" t="s">
        <v>1448</v>
      </c>
      <c r="C157671" t="s">
        <v>18343</v>
      </c>
      <c r="D157671">
        <v>0</v>
      </c>
    </row>
    <row r="157672" spans="1:4" hidden="1" x14ac:dyDescent="0.45">
      <c r="A157672" t="s">
        <v>16826</v>
      </c>
      <c r="B157672" t="s">
        <v>1448</v>
      </c>
      <c r="C157672" t="s">
        <v>16901</v>
      </c>
      <c r="D157672">
        <v>0</v>
      </c>
    </row>
    <row r="157673" spans="1:4" hidden="1" x14ac:dyDescent="0.45">
      <c r="A157673" t="s">
        <v>16826</v>
      </c>
      <c r="B157673" t="s">
        <v>1448</v>
      </c>
      <c r="C157673" t="s">
        <v>18342</v>
      </c>
      <c r="D157673">
        <v>0</v>
      </c>
    </row>
    <row r="157674" spans="1:4" hidden="1" x14ac:dyDescent="0.45">
      <c r="A157674" t="s">
        <v>16826</v>
      </c>
      <c r="B157674" t="s">
        <v>1448</v>
      </c>
      <c r="C157674" t="s">
        <v>16902</v>
      </c>
      <c r="D157674">
        <v>0</v>
      </c>
    </row>
    <row r="157675" spans="1:4" hidden="1" x14ac:dyDescent="0.45">
      <c r="A157675" t="s">
        <v>16826</v>
      </c>
      <c r="B157675" t="s">
        <v>1448</v>
      </c>
      <c r="C157675" t="s">
        <v>18341</v>
      </c>
      <c r="D157675">
        <v>4.1472984440981833</v>
      </c>
    </row>
    <row r="157676" spans="1:4" hidden="1" x14ac:dyDescent="0.45">
      <c r="A157676" t="s">
        <v>16826</v>
      </c>
      <c r="B157676" t="s">
        <v>1448</v>
      </c>
      <c r="C157676" t="s">
        <v>16900</v>
      </c>
      <c r="D157676">
        <v>0</v>
      </c>
    </row>
    <row r="157677" spans="1:4" hidden="1" x14ac:dyDescent="0.45">
      <c r="A157677" t="s">
        <v>16826</v>
      </c>
      <c r="B157677" t="s">
        <v>1448</v>
      </c>
      <c r="C157677" t="s">
        <v>16899</v>
      </c>
      <c r="D157677">
        <v>0</v>
      </c>
    </row>
    <row r="157678" spans="1:4" hidden="1" x14ac:dyDescent="0.45">
      <c r="A157678" t="s">
        <v>16826</v>
      </c>
      <c r="B157678" t="s">
        <v>1448</v>
      </c>
      <c r="C157678" t="s">
        <v>18340</v>
      </c>
      <c r="D157678">
        <v>334.25937602403906</v>
      </c>
    </row>
    <row r="157679" spans="1:4" hidden="1" x14ac:dyDescent="0.45">
      <c r="A157679" t="s">
        <v>16826</v>
      </c>
      <c r="B157679" t="s">
        <v>1448</v>
      </c>
      <c r="C157679" t="s">
        <v>18339</v>
      </c>
      <c r="D157679">
        <v>37.197151131637497</v>
      </c>
    </row>
    <row r="157680" spans="1:4" hidden="1" x14ac:dyDescent="0.45">
      <c r="A157680" t="s">
        <v>16826</v>
      </c>
      <c r="B157680" t="s">
        <v>1448</v>
      </c>
      <c r="C157680" t="s">
        <v>16897</v>
      </c>
      <c r="D157680">
        <v>0</v>
      </c>
    </row>
    <row r="157681" spans="1:4" hidden="1" x14ac:dyDescent="0.45">
      <c r="A157681" t="s">
        <v>16826</v>
      </c>
      <c r="B157681" t="s">
        <v>1448</v>
      </c>
      <c r="C157681" t="s">
        <v>18338</v>
      </c>
      <c r="D157681">
        <v>0</v>
      </c>
    </row>
    <row r="157682" spans="1:4" hidden="1" x14ac:dyDescent="0.45">
      <c r="A157682" t="s">
        <v>16826</v>
      </c>
      <c r="B157682" t="s">
        <v>1448</v>
      </c>
      <c r="C157682" t="s">
        <v>16898</v>
      </c>
      <c r="D157682">
        <v>4.9838696228844004</v>
      </c>
    </row>
    <row r="157683" spans="1:4" hidden="1" x14ac:dyDescent="0.45">
      <c r="A157683" t="s">
        <v>16826</v>
      </c>
      <c r="B157683" t="s">
        <v>1448</v>
      </c>
      <c r="C157683" t="s">
        <v>18337</v>
      </c>
      <c r="D157683">
        <v>45.030626105560764</v>
      </c>
    </row>
    <row r="157684" spans="1:4" hidden="1" x14ac:dyDescent="0.45">
      <c r="A157684" t="s">
        <v>16826</v>
      </c>
      <c r="B157684" t="s">
        <v>1448</v>
      </c>
      <c r="C157684" t="s">
        <v>16896</v>
      </c>
      <c r="D157684">
        <v>0</v>
      </c>
    </row>
    <row r="157685" spans="1:4" hidden="1" x14ac:dyDescent="0.45">
      <c r="A157685" t="s">
        <v>16826</v>
      </c>
      <c r="B157685" t="s">
        <v>1448</v>
      </c>
      <c r="C157685" t="s">
        <v>16895</v>
      </c>
      <c r="D157685">
        <v>4.2560653023438988E-15</v>
      </c>
    </row>
    <row r="157686" spans="1:4" hidden="1" x14ac:dyDescent="0.45">
      <c r="A157686" t="s">
        <v>16826</v>
      </c>
      <c r="B157686" t="s">
        <v>1448</v>
      </c>
      <c r="C157686" t="s">
        <v>18336</v>
      </c>
      <c r="D157686">
        <v>0</v>
      </c>
    </row>
    <row r="157687" spans="1:4" hidden="1" x14ac:dyDescent="0.45">
      <c r="A157687" t="s">
        <v>16826</v>
      </c>
      <c r="B157687" t="s">
        <v>1448</v>
      </c>
      <c r="C157687" t="s">
        <v>18335</v>
      </c>
      <c r="D157687">
        <v>0</v>
      </c>
    </row>
    <row r="157688" spans="1:4" hidden="1" x14ac:dyDescent="0.45">
      <c r="A157688" t="s">
        <v>16826</v>
      </c>
      <c r="B157688" t="s">
        <v>1448</v>
      </c>
      <c r="C157688" t="s">
        <v>16893</v>
      </c>
      <c r="D157688">
        <v>0</v>
      </c>
    </row>
    <row r="157689" spans="1:4" hidden="1" x14ac:dyDescent="0.45">
      <c r="A157689" t="s">
        <v>16826</v>
      </c>
      <c r="B157689" t="s">
        <v>1448</v>
      </c>
      <c r="C157689" t="s">
        <v>18334</v>
      </c>
      <c r="D157689">
        <v>0</v>
      </c>
    </row>
    <row r="157690" spans="1:4" hidden="1" x14ac:dyDescent="0.45">
      <c r="A157690" t="s">
        <v>16826</v>
      </c>
      <c r="B157690" t="s">
        <v>1448</v>
      </c>
      <c r="C157690" t="s">
        <v>16894</v>
      </c>
      <c r="D157690">
        <v>0</v>
      </c>
    </row>
    <row r="157691" spans="1:4" hidden="1" x14ac:dyDescent="0.45">
      <c r="A157691" t="s">
        <v>16826</v>
      </c>
      <c r="B157691" t="s">
        <v>1448</v>
      </c>
      <c r="C157691" t="s">
        <v>18333</v>
      </c>
      <c r="D157691">
        <v>4.1239808567591902</v>
      </c>
    </row>
    <row r="157692" spans="1:4" hidden="1" x14ac:dyDescent="0.45">
      <c r="A157692" t="s">
        <v>16826</v>
      </c>
      <c r="B157692" t="s">
        <v>1448</v>
      </c>
      <c r="C157692" t="s">
        <v>16892</v>
      </c>
      <c r="D157692">
        <v>0</v>
      </c>
    </row>
    <row r="157693" spans="1:4" hidden="1" x14ac:dyDescent="0.45">
      <c r="A157693" t="s">
        <v>16826</v>
      </c>
      <c r="B157693" t="s">
        <v>1448</v>
      </c>
      <c r="C157693" t="s">
        <v>16891</v>
      </c>
      <c r="D157693">
        <v>0</v>
      </c>
    </row>
    <row r="157694" spans="1:4" hidden="1" x14ac:dyDescent="0.45">
      <c r="A157694" t="s">
        <v>16826</v>
      </c>
      <c r="B157694" t="s">
        <v>1448</v>
      </c>
      <c r="C157694" t="s">
        <v>18332</v>
      </c>
      <c r="D157694">
        <v>332.38005089242029</v>
      </c>
    </row>
    <row r="157695" spans="1:4" hidden="1" x14ac:dyDescent="0.45">
      <c r="A157695" t="s">
        <v>16826</v>
      </c>
      <c r="B157695" t="s">
        <v>1448</v>
      </c>
      <c r="C157695" t="s">
        <v>18331</v>
      </c>
      <c r="D157695">
        <v>36.988015514327884</v>
      </c>
    </row>
    <row r="157696" spans="1:4" hidden="1" x14ac:dyDescent="0.45">
      <c r="A157696" t="s">
        <v>16826</v>
      </c>
      <c r="B157696" t="s">
        <v>1448</v>
      </c>
      <c r="C157696" t="s">
        <v>16889</v>
      </c>
      <c r="D157696">
        <v>0</v>
      </c>
    </row>
    <row r="157697" spans="1:4" hidden="1" x14ac:dyDescent="0.45">
      <c r="A157697" t="s">
        <v>16826</v>
      </c>
      <c r="B157697" t="s">
        <v>1448</v>
      </c>
      <c r="C157697" t="s">
        <v>18330</v>
      </c>
      <c r="D157697">
        <v>0</v>
      </c>
    </row>
    <row r="157698" spans="1:4" hidden="1" x14ac:dyDescent="0.45">
      <c r="A157698" t="s">
        <v>16826</v>
      </c>
      <c r="B157698" t="s">
        <v>1448</v>
      </c>
      <c r="C157698" t="s">
        <v>16890</v>
      </c>
      <c r="D157698">
        <v>4.9279849911440801</v>
      </c>
    </row>
    <row r="157699" spans="1:4" hidden="1" x14ac:dyDescent="0.45">
      <c r="A157699" t="s">
        <v>16826</v>
      </c>
      <c r="B157699" t="s">
        <v>1448</v>
      </c>
      <c r="C157699" t="s">
        <v>18329</v>
      </c>
      <c r="D157699">
        <v>44.777447905028772</v>
      </c>
    </row>
    <row r="157700" spans="1:4" hidden="1" x14ac:dyDescent="0.45">
      <c r="A157700" t="s">
        <v>16826</v>
      </c>
      <c r="B157700" t="s">
        <v>1448</v>
      </c>
      <c r="C157700" t="s">
        <v>16888</v>
      </c>
      <c r="D157700">
        <v>0</v>
      </c>
    </row>
    <row r="157701" spans="1:4" hidden="1" x14ac:dyDescent="0.45">
      <c r="A157701" t="s">
        <v>16826</v>
      </c>
      <c r="B157701" t="s">
        <v>1448</v>
      </c>
      <c r="C157701" t="s">
        <v>16887</v>
      </c>
      <c r="D157701">
        <v>4.2321361890318137E-15</v>
      </c>
    </row>
    <row r="157702" spans="1:4" hidden="1" x14ac:dyDescent="0.45">
      <c r="A157702" t="s">
        <v>16826</v>
      </c>
      <c r="B157702" t="s">
        <v>1448</v>
      </c>
      <c r="C157702" t="s">
        <v>18328</v>
      </c>
      <c r="D157702">
        <v>0</v>
      </c>
    </row>
    <row r="157703" spans="1:4" hidden="1" x14ac:dyDescent="0.45">
      <c r="A157703" t="s">
        <v>16826</v>
      </c>
      <c r="B157703" t="s">
        <v>1448</v>
      </c>
      <c r="C157703" t="s">
        <v>18327</v>
      </c>
      <c r="D157703">
        <v>0</v>
      </c>
    </row>
    <row r="157704" spans="1:4" hidden="1" x14ac:dyDescent="0.45">
      <c r="A157704" t="s">
        <v>16826</v>
      </c>
      <c r="B157704" t="s">
        <v>1448</v>
      </c>
      <c r="C157704" t="s">
        <v>16885</v>
      </c>
      <c r="D157704">
        <v>0</v>
      </c>
    </row>
    <row r="157705" spans="1:4" hidden="1" x14ac:dyDescent="0.45">
      <c r="A157705" t="s">
        <v>16826</v>
      </c>
      <c r="B157705" t="s">
        <v>1448</v>
      </c>
      <c r="C157705" t="s">
        <v>18326</v>
      </c>
      <c r="D157705">
        <v>0</v>
      </c>
    </row>
    <row r="157706" spans="1:4" hidden="1" x14ac:dyDescent="0.45">
      <c r="A157706" t="s">
        <v>16826</v>
      </c>
      <c r="B157706" t="s">
        <v>1448</v>
      </c>
      <c r="C157706" t="s">
        <v>16886</v>
      </c>
      <c r="D157706">
        <v>0</v>
      </c>
    </row>
    <row r="157707" spans="1:4" hidden="1" x14ac:dyDescent="0.45">
      <c r="A157707" t="s">
        <v>16826</v>
      </c>
      <c r="B157707" t="s">
        <v>1448</v>
      </c>
      <c r="C157707" t="s">
        <v>18325</v>
      </c>
      <c r="D157707">
        <v>4.1007943691919273</v>
      </c>
    </row>
    <row r="157708" spans="1:4" hidden="1" x14ac:dyDescent="0.45">
      <c r="A157708" t="s">
        <v>16826</v>
      </c>
      <c r="B157708" t="s">
        <v>1448</v>
      </c>
      <c r="C157708" t="s">
        <v>16884</v>
      </c>
      <c r="D157708">
        <v>0</v>
      </c>
    </row>
    <row r="157709" spans="1:4" hidden="1" x14ac:dyDescent="0.45">
      <c r="A157709" t="s">
        <v>16826</v>
      </c>
      <c r="B157709" t="s">
        <v>1448</v>
      </c>
      <c r="C157709" t="s">
        <v>16883</v>
      </c>
      <c r="D157709">
        <v>0</v>
      </c>
    </row>
    <row r="157710" spans="1:4" hidden="1" x14ac:dyDescent="0.45">
      <c r="A157710" t="s">
        <v>16826</v>
      </c>
      <c r="B157710" t="s">
        <v>1448</v>
      </c>
      <c r="C157710" t="s">
        <v>18324</v>
      </c>
      <c r="D157710">
        <v>330.5112919952997</v>
      </c>
    </row>
    <row r="157711" spans="1:4" hidden="1" x14ac:dyDescent="0.45">
      <c r="A157711" t="s">
        <v>16826</v>
      </c>
      <c r="B157711" t="s">
        <v>1448</v>
      </c>
      <c r="C157711" t="s">
        <v>18323</v>
      </c>
      <c r="D157711">
        <v>36.780055731863051</v>
      </c>
    </row>
    <row r="157712" spans="1:4" hidden="1" x14ac:dyDescent="0.45">
      <c r="A157712" t="s">
        <v>16826</v>
      </c>
      <c r="B157712" t="s">
        <v>1448</v>
      </c>
      <c r="C157712" t="s">
        <v>16881</v>
      </c>
      <c r="D157712">
        <v>0</v>
      </c>
    </row>
    <row r="157713" spans="1:4" hidden="1" x14ac:dyDescent="0.45">
      <c r="A157713" t="s">
        <v>16826</v>
      </c>
      <c r="B157713" t="s">
        <v>1448</v>
      </c>
      <c r="C157713" t="s">
        <v>18322</v>
      </c>
      <c r="D157713">
        <v>0</v>
      </c>
    </row>
    <row r="157714" spans="1:4" hidden="1" x14ac:dyDescent="0.45">
      <c r="A157714" t="s">
        <v>16826</v>
      </c>
      <c r="B157714" t="s">
        <v>1448</v>
      </c>
      <c r="C157714" t="s">
        <v>16882</v>
      </c>
      <c r="D157714">
        <v>4.8727269994046143</v>
      </c>
    </row>
    <row r="157715" spans="1:4" hidden="1" x14ac:dyDescent="0.45">
      <c r="A157715" t="s">
        <v>16826</v>
      </c>
      <c r="B157715" t="s">
        <v>1448</v>
      </c>
      <c r="C157715" t="s">
        <v>18321</v>
      </c>
      <c r="D157715">
        <v>44.525693162413475</v>
      </c>
    </row>
    <row r="157716" spans="1:4" hidden="1" x14ac:dyDescent="0.45">
      <c r="A157716" t="s">
        <v>16826</v>
      </c>
      <c r="B157716" t="s">
        <v>1448</v>
      </c>
      <c r="C157716" t="s">
        <v>16880</v>
      </c>
      <c r="D157716">
        <v>0</v>
      </c>
    </row>
    <row r="157717" spans="1:4" hidden="1" x14ac:dyDescent="0.45">
      <c r="A157717" t="s">
        <v>16826</v>
      </c>
      <c r="B157717" t="s">
        <v>1448</v>
      </c>
      <c r="C157717" t="s">
        <v>16879</v>
      </c>
      <c r="D157717">
        <v>4.2083416137080405E-15</v>
      </c>
    </row>
    <row r="157718" spans="1:4" hidden="1" x14ac:dyDescent="0.45">
      <c r="A157718" t="s">
        <v>16826</v>
      </c>
      <c r="B157718" t="s">
        <v>1448</v>
      </c>
      <c r="C157718" t="s">
        <v>18320</v>
      </c>
      <c r="D157718">
        <v>0</v>
      </c>
    </row>
    <row r="157719" spans="1:4" hidden="1" x14ac:dyDescent="0.45">
      <c r="A157719" t="s">
        <v>16826</v>
      </c>
      <c r="B157719" t="s">
        <v>1448</v>
      </c>
      <c r="C157719" t="s">
        <v>18319</v>
      </c>
      <c r="D157719">
        <v>0</v>
      </c>
    </row>
    <row r="157720" spans="1:4" hidden="1" x14ac:dyDescent="0.45">
      <c r="A157720" t="s">
        <v>16826</v>
      </c>
      <c r="B157720" t="s">
        <v>1448</v>
      </c>
      <c r="C157720" t="s">
        <v>16877</v>
      </c>
      <c r="D157720">
        <v>0</v>
      </c>
    </row>
    <row r="157721" spans="1:4" hidden="1" x14ac:dyDescent="0.45">
      <c r="A157721" t="s">
        <v>16826</v>
      </c>
      <c r="B157721" t="s">
        <v>1448</v>
      </c>
      <c r="C157721" t="s">
        <v>18318</v>
      </c>
      <c r="D157721">
        <v>0</v>
      </c>
    </row>
    <row r="157722" spans="1:4" hidden="1" x14ac:dyDescent="0.45">
      <c r="A157722" t="s">
        <v>16826</v>
      </c>
      <c r="B157722" t="s">
        <v>1448</v>
      </c>
      <c r="C157722" t="s">
        <v>16878</v>
      </c>
      <c r="D157722">
        <v>0</v>
      </c>
    </row>
    <row r="157723" spans="1:4" hidden="1" x14ac:dyDescent="0.45">
      <c r="A157723" t="s">
        <v>16826</v>
      </c>
      <c r="B157723" t="s">
        <v>1448</v>
      </c>
      <c r="C157723" t="s">
        <v>18317</v>
      </c>
      <c r="D157723">
        <v>4.0777382443068326</v>
      </c>
    </row>
    <row r="157724" spans="1:4" hidden="1" x14ac:dyDescent="0.45">
      <c r="A157724" t="s">
        <v>16826</v>
      </c>
      <c r="B157724" t="s">
        <v>1448</v>
      </c>
      <c r="C157724" t="s">
        <v>16876</v>
      </c>
      <c r="D157724">
        <v>0</v>
      </c>
    </row>
    <row r="157725" spans="1:4" hidden="1" x14ac:dyDescent="0.45">
      <c r="A157725" t="s">
        <v>16826</v>
      </c>
      <c r="B157725" t="s">
        <v>1448</v>
      </c>
      <c r="C157725" t="s">
        <v>16875</v>
      </c>
      <c r="D157725">
        <v>0</v>
      </c>
    </row>
    <row r="157726" spans="1:4" hidden="1" x14ac:dyDescent="0.45">
      <c r="A157726" t="s">
        <v>16826</v>
      </c>
      <c r="B157726" t="s">
        <v>1448</v>
      </c>
      <c r="C157726" t="s">
        <v>18316</v>
      </c>
      <c r="D157726">
        <v>328.65303992554789</v>
      </c>
    </row>
    <row r="157727" spans="1:4" hidden="1" x14ac:dyDescent="0.45">
      <c r="A157727" t="s">
        <v>16826</v>
      </c>
      <c r="B157727" t="s">
        <v>1448</v>
      </c>
      <c r="C157727" t="s">
        <v>18315</v>
      </c>
      <c r="D157727">
        <v>36.5732651732812</v>
      </c>
    </row>
    <row r="157728" spans="1:4" hidden="1" x14ac:dyDescent="0.45">
      <c r="A157728" t="s">
        <v>16826</v>
      </c>
      <c r="B157728" t="s">
        <v>1448</v>
      </c>
      <c r="C157728" t="s">
        <v>16873</v>
      </c>
      <c r="D157728">
        <v>0</v>
      </c>
    </row>
    <row r="157729" spans="1:4" hidden="1" x14ac:dyDescent="0.45">
      <c r="A157729" t="s">
        <v>16826</v>
      </c>
      <c r="B157729" t="s">
        <v>1448</v>
      </c>
      <c r="C157729" t="s">
        <v>18314</v>
      </c>
      <c r="D157729">
        <v>0</v>
      </c>
    </row>
    <row r="157730" spans="1:4" hidden="1" x14ac:dyDescent="0.45">
      <c r="A157730" t="s">
        <v>16826</v>
      </c>
      <c r="B157730" t="s">
        <v>1448</v>
      </c>
      <c r="C157730" t="s">
        <v>16874</v>
      </c>
      <c r="D157730">
        <v>4.8180886210886005</v>
      </c>
    </row>
    <row r="157731" spans="1:4" hidden="1" x14ac:dyDescent="0.45">
      <c r="A157731" t="s">
        <v>16826</v>
      </c>
      <c r="B157731" t="s">
        <v>1448</v>
      </c>
      <c r="C157731" t="s">
        <v>18313</v>
      </c>
      <c r="D157731">
        <v>44.275353874528086</v>
      </c>
    </row>
    <row r="157732" spans="1:4" hidden="1" x14ac:dyDescent="0.45">
      <c r="A157732" t="s">
        <v>16826</v>
      </c>
      <c r="B157732" t="s">
        <v>1448</v>
      </c>
      <c r="C157732" t="s">
        <v>16872</v>
      </c>
      <c r="D157732">
        <v>0</v>
      </c>
    </row>
    <row r="157733" spans="1:4" hidden="1" x14ac:dyDescent="0.45">
      <c r="A157733" t="s">
        <v>16826</v>
      </c>
      <c r="B157733" t="s">
        <v>1448</v>
      </c>
      <c r="C157733" t="s">
        <v>16871</v>
      </c>
      <c r="D157733">
        <v>4.1846808199521452E-15</v>
      </c>
    </row>
    <row r="157734" spans="1:4" hidden="1" x14ac:dyDescent="0.45">
      <c r="A157734" t="s">
        <v>16826</v>
      </c>
      <c r="B157734" t="s">
        <v>1448</v>
      </c>
      <c r="C157734" t="s">
        <v>18312</v>
      </c>
      <c r="D157734">
        <v>0</v>
      </c>
    </row>
    <row r="157735" spans="1:4" hidden="1" x14ac:dyDescent="0.45">
      <c r="A157735" t="s">
        <v>16826</v>
      </c>
      <c r="B157735" t="s">
        <v>1448</v>
      </c>
      <c r="C157735" t="s">
        <v>18311</v>
      </c>
      <c r="D157735">
        <v>0</v>
      </c>
    </row>
    <row r="157736" spans="1:4" hidden="1" x14ac:dyDescent="0.45">
      <c r="A157736" t="s">
        <v>16826</v>
      </c>
      <c r="B157736" t="s">
        <v>1448</v>
      </c>
      <c r="C157736" t="s">
        <v>16869</v>
      </c>
      <c r="D157736">
        <v>0</v>
      </c>
    </row>
    <row r="157737" spans="1:4" hidden="1" x14ac:dyDescent="0.45">
      <c r="A157737" t="s">
        <v>16826</v>
      </c>
      <c r="B157737" t="s">
        <v>1448</v>
      </c>
      <c r="C157737" t="s">
        <v>18310</v>
      </c>
      <c r="D157737">
        <v>0</v>
      </c>
    </row>
    <row r="157738" spans="1:4" hidden="1" x14ac:dyDescent="0.45">
      <c r="A157738" t="s">
        <v>16826</v>
      </c>
      <c r="B157738" t="s">
        <v>1448</v>
      </c>
      <c r="C157738" t="s">
        <v>16870</v>
      </c>
      <c r="D157738">
        <v>0</v>
      </c>
    </row>
    <row r="157739" spans="1:4" hidden="1" x14ac:dyDescent="0.45">
      <c r="A157739" t="s">
        <v>16826</v>
      </c>
      <c r="B157739" t="s">
        <v>1448</v>
      </c>
      <c r="C157739" t="s">
        <v>18309</v>
      </c>
      <c r="D157739">
        <v>4.0548117491585316</v>
      </c>
    </row>
    <row r="157740" spans="1:4" hidden="1" x14ac:dyDescent="0.45">
      <c r="A157740" t="s">
        <v>16826</v>
      </c>
      <c r="B157740" t="s">
        <v>1448</v>
      </c>
      <c r="C157740" t="s">
        <v>16868</v>
      </c>
      <c r="D157740">
        <v>0</v>
      </c>
    </row>
    <row r="157741" spans="1:4" hidden="1" x14ac:dyDescent="0.45">
      <c r="A157741" t="s">
        <v>16826</v>
      </c>
      <c r="B157741" t="s">
        <v>1448</v>
      </c>
      <c r="C157741" t="s">
        <v>16867</v>
      </c>
      <c r="D157741">
        <v>0</v>
      </c>
    </row>
    <row r="157742" spans="1:4" hidden="1" x14ac:dyDescent="0.45">
      <c r="A157742" t="s">
        <v>16826</v>
      </c>
      <c r="B157742" t="s">
        <v>1448</v>
      </c>
      <c r="C157742" t="s">
        <v>18308</v>
      </c>
      <c r="D157742">
        <v>326.80523561004344</v>
      </c>
    </row>
    <row r="157743" spans="1:4" hidden="1" x14ac:dyDescent="0.45">
      <c r="A157743" t="s">
        <v>16826</v>
      </c>
      <c r="B157743" t="s">
        <v>1448</v>
      </c>
      <c r="C157743" t="s">
        <v>18307</v>
      </c>
      <c r="D157743">
        <v>36.367637264789657</v>
      </c>
    </row>
    <row r="157744" spans="1:4" hidden="1" x14ac:dyDescent="0.45">
      <c r="A157744" t="s">
        <v>16826</v>
      </c>
      <c r="B157744" t="s">
        <v>1448</v>
      </c>
      <c r="C157744" t="s">
        <v>16865</v>
      </c>
      <c r="D157744">
        <v>0</v>
      </c>
    </row>
    <row r="157745" spans="1:4" hidden="1" x14ac:dyDescent="0.45">
      <c r="A157745" t="s">
        <v>16826</v>
      </c>
      <c r="B157745" t="s">
        <v>1448</v>
      </c>
      <c r="C157745" t="s">
        <v>18306</v>
      </c>
      <c r="D157745">
        <v>0</v>
      </c>
    </row>
    <row r="157746" spans="1:4" hidden="1" x14ac:dyDescent="0.45">
      <c r="A157746" t="s">
        <v>16826</v>
      </c>
      <c r="B157746" t="s">
        <v>1448</v>
      </c>
      <c r="C157746" t="s">
        <v>16866</v>
      </c>
      <c r="D157746">
        <v>4.764062908408353</v>
      </c>
    </row>
    <row r="157747" spans="1:4" hidden="1" x14ac:dyDescent="0.45">
      <c r="A157747" t="s">
        <v>16826</v>
      </c>
      <c r="B157747" t="s">
        <v>1448</v>
      </c>
      <c r="C157747" t="s">
        <v>18305</v>
      </c>
      <c r="D157747">
        <v>44.026422083182496</v>
      </c>
    </row>
    <row r="157748" spans="1:4" hidden="1" x14ac:dyDescent="0.45">
      <c r="A157748" t="s">
        <v>16826</v>
      </c>
      <c r="B157748" t="s">
        <v>1448</v>
      </c>
      <c r="C157748" t="s">
        <v>16864</v>
      </c>
      <c r="D157748">
        <v>0</v>
      </c>
    </row>
    <row r="157749" spans="1:4" hidden="1" x14ac:dyDescent="0.45">
      <c r="A157749" t="s">
        <v>16826</v>
      </c>
      <c r="B157749" t="s">
        <v>1448</v>
      </c>
      <c r="C157749" t="s">
        <v>16863</v>
      </c>
      <c r="D157749">
        <v>4.161153055596556E-15</v>
      </c>
    </row>
    <row r="157750" spans="1:4" hidden="1" x14ac:dyDescent="0.45">
      <c r="A157750" t="s">
        <v>16826</v>
      </c>
      <c r="B157750" t="s">
        <v>1448</v>
      </c>
      <c r="C157750" t="s">
        <v>18304</v>
      </c>
      <c r="D157750">
        <v>0</v>
      </c>
    </row>
    <row r="157751" spans="1:4" hidden="1" x14ac:dyDescent="0.45">
      <c r="A157751" t="s">
        <v>16826</v>
      </c>
      <c r="B157751" t="s">
        <v>1448</v>
      </c>
      <c r="C157751" t="s">
        <v>18303</v>
      </c>
      <c r="D157751">
        <v>0</v>
      </c>
    </row>
    <row r="157752" spans="1:4" hidden="1" x14ac:dyDescent="0.45">
      <c r="A157752" t="s">
        <v>16826</v>
      </c>
      <c r="B157752" t="s">
        <v>1448</v>
      </c>
      <c r="C157752" t="s">
        <v>16861</v>
      </c>
      <c r="D157752">
        <v>0</v>
      </c>
    </row>
    <row r="157753" spans="1:4" hidden="1" x14ac:dyDescent="0.45">
      <c r="A157753" t="s">
        <v>16826</v>
      </c>
      <c r="B157753" t="s">
        <v>1448</v>
      </c>
      <c r="C157753" t="s">
        <v>18302</v>
      </c>
      <c r="D157753">
        <v>0</v>
      </c>
    </row>
    <row r="157754" spans="1:4" hidden="1" x14ac:dyDescent="0.45">
      <c r="A157754" t="s">
        <v>16826</v>
      </c>
      <c r="B157754" t="s">
        <v>1448</v>
      </c>
      <c r="C157754" t="s">
        <v>16862</v>
      </c>
      <c r="D157754">
        <v>0</v>
      </c>
    </row>
    <row r="157755" spans="1:4" hidden="1" x14ac:dyDescent="0.45">
      <c r="A157755" t="s">
        <v>16826</v>
      </c>
      <c r="B157755" t="s">
        <v>1448</v>
      </c>
      <c r="C157755" t="s">
        <v>18301</v>
      </c>
      <c r="D157755">
        <v>4.032014154922523</v>
      </c>
    </row>
    <row r="157756" spans="1:4" hidden="1" x14ac:dyDescent="0.45">
      <c r="A157756" t="s">
        <v>16826</v>
      </c>
      <c r="B157756" t="s">
        <v>1448</v>
      </c>
      <c r="C157756" t="s">
        <v>16860</v>
      </c>
      <c r="D157756">
        <v>0</v>
      </c>
    </row>
    <row r="157757" spans="1:4" hidden="1" x14ac:dyDescent="0.45">
      <c r="A157757" t="s">
        <v>16826</v>
      </c>
      <c r="B157757" t="s">
        <v>1448</v>
      </c>
      <c r="C157757" t="s">
        <v>16859</v>
      </c>
      <c r="D157757">
        <v>0</v>
      </c>
    </row>
    <row r="157758" spans="1:4" hidden="1" x14ac:dyDescent="0.45">
      <c r="A157758" t="s">
        <v>16826</v>
      </c>
      <c r="B157758" t="s">
        <v>1448</v>
      </c>
      <c r="C157758" t="s">
        <v>18300</v>
      </c>
      <c r="D157758">
        <v>324.96782030779502</v>
      </c>
    </row>
    <row r="157759" spans="1:4" hidden="1" x14ac:dyDescent="0.45">
      <c r="A157759" t="s">
        <v>16826</v>
      </c>
      <c r="B157759" t="s">
        <v>1448</v>
      </c>
      <c r="C157759" t="s">
        <v>18299</v>
      </c>
      <c r="D157759">
        <v>36.163165469555999</v>
      </c>
    </row>
    <row r="157760" spans="1:4" hidden="1" x14ac:dyDescent="0.45">
      <c r="A157760" t="s">
        <v>16826</v>
      </c>
      <c r="B157760" t="s">
        <v>1448</v>
      </c>
      <c r="C157760" t="s">
        <v>16857</v>
      </c>
      <c r="D157760">
        <v>0</v>
      </c>
    </row>
    <row r="157761" spans="1:4" hidden="1" x14ac:dyDescent="0.45">
      <c r="A157761" t="s">
        <v>16826</v>
      </c>
      <c r="B157761" t="s">
        <v>1448</v>
      </c>
      <c r="C157761" t="s">
        <v>18298</v>
      </c>
      <c r="D157761">
        <v>0</v>
      </c>
    </row>
    <row r="157762" spans="1:4" hidden="1" x14ac:dyDescent="0.45">
      <c r="A157762" t="s">
        <v>16826</v>
      </c>
      <c r="B157762" t="s">
        <v>1448</v>
      </c>
      <c r="C157762" t="s">
        <v>16858</v>
      </c>
      <c r="D157762">
        <v>4.7106429914824295</v>
      </c>
    </row>
    <row r="157763" spans="1:4" hidden="1" x14ac:dyDescent="0.45">
      <c r="A157763" t="s">
        <v>16826</v>
      </c>
      <c r="B157763" t="s">
        <v>1448</v>
      </c>
      <c r="C157763" t="s">
        <v>18297</v>
      </c>
      <c r="D157763">
        <v>43.778889874930435</v>
      </c>
    </row>
    <row r="157764" spans="1:4" hidden="1" x14ac:dyDescent="0.45">
      <c r="A157764" t="s">
        <v>16826</v>
      </c>
      <c r="B157764" t="s">
        <v>1448</v>
      </c>
      <c r="C157764" t="s">
        <v>16856</v>
      </c>
      <c r="D157764">
        <v>0</v>
      </c>
    </row>
    <row r="157765" spans="1:4" hidden="1" x14ac:dyDescent="0.45">
      <c r="A157765" t="s">
        <v>16826</v>
      </c>
      <c r="B157765" t="s">
        <v>1448</v>
      </c>
      <c r="C157765" t="s">
        <v>16855</v>
      </c>
      <c r="D157765">
        <v>8.2755151454053176E-15</v>
      </c>
    </row>
    <row r="157766" spans="1:4" hidden="1" x14ac:dyDescent="0.45">
      <c r="A157766" t="s">
        <v>16826</v>
      </c>
      <c r="B157766" t="s">
        <v>1448</v>
      </c>
      <c r="C157766" t="s">
        <v>18296</v>
      </c>
      <c r="D157766">
        <v>0</v>
      </c>
    </row>
    <row r="157767" spans="1:4" hidden="1" x14ac:dyDescent="0.45">
      <c r="A157767" t="s">
        <v>16826</v>
      </c>
      <c r="B157767" t="s">
        <v>1448</v>
      </c>
      <c r="C157767" t="s">
        <v>18295</v>
      </c>
      <c r="D157767">
        <v>0</v>
      </c>
    </row>
    <row r="157768" spans="1:4" hidden="1" x14ac:dyDescent="0.45">
      <c r="A157768" t="s">
        <v>16826</v>
      </c>
      <c r="B157768" t="s">
        <v>1448</v>
      </c>
      <c r="C157768" t="s">
        <v>16853</v>
      </c>
      <c r="D157768">
        <v>0</v>
      </c>
    </row>
    <row r="157769" spans="1:4" hidden="1" x14ac:dyDescent="0.45">
      <c r="A157769" t="s">
        <v>16826</v>
      </c>
      <c r="B157769" t="s">
        <v>1448</v>
      </c>
      <c r="C157769" t="s">
        <v>18294</v>
      </c>
      <c r="D157769">
        <v>0</v>
      </c>
    </row>
    <row r="157770" spans="1:4" hidden="1" x14ac:dyDescent="0.45">
      <c r="A157770" t="s">
        <v>16826</v>
      </c>
      <c r="B157770" t="s">
        <v>1448</v>
      </c>
      <c r="C157770" t="s">
        <v>16854</v>
      </c>
      <c r="D157770">
        <v>0</v>
      </c>
    </row>
    <row r="157771" spans="1:4" hidden="1" x14ac:dyDescent="0.45">
      <c r="A157771" t="s">
        <v>16826</v>
      </c>
      <c r="B157771" t="s">
        <v>1448</v>
      </c>
      <c r="C157771" t="s">
        <v>18293</v>
      </c>
      <c r="D157771">
        <v>4.0093447368720208</v>
      </c>
    </row>
    <row r="157772" spans="1:4" hidden="1" x14ac:dyDescent="0.45">
      <c r="A157772" t="s">
        <v>16826</v>
      </c>
      <c r="B157772" t="s">
        <v>1448</v>
      </c>
      <c r="C157772" t="s">
        <v>16852</v>
      </c>
      <c r="D157772">
        <v>0</v>
      </c>
    </row>
    <row r="157773" spans="1:4" hidden="1" x14ac:dyDescent="0.45">
      <c r="A157773" t="s">
        <v>16826</v>
      </c>
      <c r="B157773" t="s">
        <v>1448</v>
      </c>
      <c r="C157773" t="s">
        <v>16851</v>
      </c>
      <c r="D157773">
        <v>0</v>
      </c>
    </row>
    <row r="157774" spans="1:4" hidden="1" x14ac:dyDescent="0.45">
      <c r="A157774" t="s">
        <v>16826</v>
      </c>
      <c r="B157774" t="s">
        <v>1448</v>
      </c>
      <c r="C157774" t="s">
        <v>18292</v>
      </c>
      <c r="D157774">
        <v>323.1407356080739</v>
      </c>
    </row>
    <row r="157775" spans="1:4" hidden="1" x14ac:dyDescent="0.45">
      <c r="A157775" t="s">
        <v>16826</v>
      </c>
      <c r="B157775" t="s">
        <v>1448</v>
      </c>
      <c r="C157775" t="s">
        <v>18291</v>
      </c>
      <c r="D157775">
        <v>35.959843287500163</v>
      </c>
    </row>
    <row r="157776" spans="1:4" hidden="1" x14ac:dyDescent="0.45">
      <c r="A157776" t="s">
        <v>16826</v>
      </c>
      <c r="B157776" t="s">
        <v>1448</v>
      </c>
      <c r="C157776" t="s">
        <v>16849</v>
      </c>
      <c r="D157776">
        <v>0</v>
      </c>
    </row>
    <row r="157777" spans="1:4" hidden="1" x14ac:dyDescent="0.45">
      <c r="A157777" t="s">
        <v>16826</v>
      </c>
      <c r="B157777" t="s">
        <v>1448</v>
      </c>
      <c r="C157777" t="s">
        <v>18290</v>
      </c>
      <c r="D157777">
        <v>0</v>
      </c>
    </row>
    <row r="157778" spans="1:4" hidden="1" x14ac:dyDescent="0.45">
      <c r="A157778" t="s">
        <v>16826</v>
      </c>
      <c r="B157778" t="s">
        <v>1448</v>
      </c>
      <c r="C157778" t="s">
        <v>16850</v>
      </c>
      <c r="D157778">
        <v>4.6578220774620567</v>
      </c>
    </row>
    <row r="157779" spans="1:4" hidden="1" x14ac:dyDescent="0.45">
      <c r="A157779" t="s">
        <v>16826</v>
      </c>
      <c r="B157779" t="s">
        <v>1448</v>
      </c>
      <c r="C157779" t="s">
        <v>18289</v>
      </c>
      <c r="D157779">
        <v>43.532749380817819</v>
      </c>
    </row>
    <row r="157780" spans="1:4" hidden="1" x14ac:dyDescent="0.45">
      <c r="A157780" t="s">
        <v>16826</v>
      </c>
      <c r="B157780" t="s">
        <v>1448</v>
      </c>
      <c r="C157780" t="s">
        <v>16848</v>
      </c>
      <c r="D157780">
        <v>0</v>
      </c>
    </row>
    <row r="157781" spans="1:4" hidden="1" x14ac:dyDescent="0.45">
      <c r="A157781" t="s">
        <v>16826</v>
      </c>
      <c r="B157781" t="s">
        <v>1448</v>
      </c>
      <c r="C157781" t="s">
        <v>16847</v>
      </c>
      <c r="D157781">
        <v>4.1144936275370118E-15</v>
      </c>
    </row>
    <row r="157782" spans="1:4" hidden="1" x14ac:dyDescent="0.45">
      <c r="A157782" t="s">
        <v>16826</v>
      </c>
      <c r="B157782" t="s">
        <v>1448</v>
      </c>
      <c r="C157782" t="s">
        <v>18288</v>
      </c>
      <c r="D157782">
        <v>0</v>
      </c>
    </row>
    <row r="157783" spans="1:4" hidden="1" x14ac:dyDescent="0.45">
      <c r="A157783" t="s">
        <v>16826</v>
      </c>
      <c r="B157783" t="s">
        <v>1448</v>
      </c>
      <c r="C157783" t="s">
        <v>18287</v>
      </c>
      <c r="D157783">
        <v>0</v>
      </c>
    </row>
    <row r="157784" spans="1:4" hidden="1" x14ac:dyDescent="0.45">
      <c r="A157784" t="s">
        <v>16826</v>
      </c>
      <c r="B157784" t="s">
        <v>1448</v>
      </c>
      <c r="C157784" t="s">
        <v>16845</v>
      </c>
      <c r="D157784">
        <v>0</v>
      </c>
    </row>
    <row r="157785" spans="1:4" hidden="1" x14ac:dyDescent="0.45">
      <c r="A157785" t="s">
        <v>16826</v>
      </c>
      <c r="B157785" t="s">
        <v>1448</v>
      </c>
      <c r="C157785" t="s">
        <v>18286</v>
      </c>
      <c r="D157785">
        <v>0</v>
      </c>
    </row>
    <row r="157786" spans="1:4" hidden="1" x14ac:dyDescent="0.45">
      <c r="A157786" t="s">
        <v>16826</v>
      </c>
      <c r="B157786" t="s">
        <v>1448</v>
      </c>
      <c r="C157786" t="s">
        <v>16846</v>
      </c>
      <c r="D157786">
        <v>0</v>
      </c>
    </row>
    <row r="157787" spans="1:4" hidden="1" x14ac:dyDescent="0.45">
      <c r="A157787" t="s">
        <v>16826</v>
      </c>
      <c r="B157787" t="s">
        <v>1448</v>
      </c>
      <c r="C157787" t="s">
        <v>18285</v>
      </c>
      <c r="D157787">
        <v>3.9868027743549077</v>
      </c>
    </row>
    <row r="157788" spans="1:4" hidden="1" x14ac:dyDescent="0.45">
      <c r="A157788" t="s">
        <v>16826</v>
      </c>
      <c r="B157788" t="s">
        <v>1448</v>
      </c>
      <c r="C157788" t="s">
        <v>16844</v>
      </c>
      <c r="D157788">
        <v>0</v>
      </c>
    </row>
    <row r="157789" spans="1:4" hidden="1" x14ac:dyDescent="0.45">
      <c r="A157789" t="s">
        <v>16826</v>
      </c>
      <c r="B157789" t="s">
        <v>1448</v>
      </c>
      <c r="C157789" t="s">
        <v>16843</v>
      </c>
      <c r="D157789">
        <v>0</v>
      </c>
    </row>
    <row r="157790" spans="1:4" hidden="1" x14ac:dyDescent="0.45">
      <c r="A157790" t="s">
        <v>16826</v>
      </c>
      <c r="B157790" t="s">
        <v>1448</v>
      </c>
      <c r="C157790" t="s">
        <v>18284</v>
      </c>
      <c r="D157790">
        <v>321.32392342855741</v>
      </c>
    </row>
    <row r="157791" spans="1:4" hidden="1" x14ac:dyDescent="0.45">
      <c r="A157791" t="s">
        <v>16826</v>
      </c>
      <c r="B157791" t="s">
        <v>1448</v>
      </c>
      <c r="C157791" t="s">
        <v>18283</v>
      </c>
      <c r="D157791">
        <v>35.75766425508786</v>
      </c>
    </row>
    <row r="157792" spans="1:4" hidden="1" x14ac:dyDescent="0.45">
      <c r="A157792" t="s">
        <v>16826</v>
      </c>
      <c r="B157792" t="s">
        <v>1448</v>
      </c>
      <c r="C157792" t="s">
        <v>16841</v>
      </c>
      <c r="D157792">
        <v>0</v>
      </c>
    </row>
    <row r="157793" spans="1:4" hidden="1" x14ac:dyDescent="0.45">
      <c r="A157793" t="s">
        <v>16826</v>
      </c>
      <c r="B157793" t="s">
        <v>1448</v>
      </c>
      <c r="C157793" t="s">
        <v>18282</v>
      </c>
      <c r="D157793">
        <v>0</v>
      </c>
    </row>
    <row r="157794" spans="1:4" hidden="1" x14ac:dyDescent="0.45">
      <c r="A157794" t="s">
        <v>16826</v>
      </c>
      <c r="B157794" t="s">
        <v>1448</v>
      </c>
      <c r="C157794" t="s">
        <v>16842</v>
      </c>
      <c r="D157794">
        <v>4.6055934496673627</v>
      </c>
    </row>
    <row r="157795" spans="1:4" hidden="1" x14ac:dyDescent="0.45">
      <c r="A157795" t="s">
        <v>16826</v>
      </c>
      <c r="B157795" t="s">
        <v>1448</v>
      </c>
      <c r="C157795" t="s">
        <v>18281</v>
      </c>
      <c r="D157795">
        <v>43.287992776132612</v>
      </c>
    </row>
    <row r="157796" spans="1:4" hidden="1" x14ac:dyDescent="0.45">
      <c r="A157796" t="s">
        <v>16826</v>
      </c>
      <c r="B157796" t="s">
        <v>1448</v>
      </c>
      <c r="C157796" t="s">
        <v>16840</v>
      </c>
      <c r="D157796">
        <v>0</v>
      </c>
    </row>
    <row r="157797" spans="1:4" hidden="1" x14ac:dyDescent="0.45">
      <c r="A157797" t="s">
        <v>16826</v>
      </c>
      <c r="B157797" t="s">
        <v>1448</v>
      </c>
      <c r="C157797" t="s">
        <v>16839</v>
      </c>
      <c r="D157797">
        <v>4.0913604805477103E-15</v>
      </c>
    </row>
    <row r="157798" spans="1:4" hidden="1" x14ac:dyDescent="0.45">
      <c r="A157798" t="s">
        <v>16826</v>
      </c>
      <c r="B157798" t="s">
        <v>1448</v>
      </c>
      <c r="C157798" t="s">
        <v>18280</v>
      </c>
      <c r="D157798">
        <v>0</v>
      </c>
    </row>
    <row r="157799" spans="1:4" hidden="1" x14ac:dyDescent="0.45">
      <c r="A157799" t="s">
        <v>16826</v>
      </c>
      <c r="B157799" t="s">
        <v>1448</v>
      </c>
      <c r="C157799" t="s">
        <v>18279</v>
      </c>
      <c r="D157799">
        <v>0</v>
      </c>
    </row>
    <row r="157800" spans="1:4" hidden="1" x14ac:dyDescent="0.45">
      <c r="A157800" t="s">
        <v>16826</v>
      </c>
      <c r="B157800" t="s">
        <v>1448</v>
      </c>
      <c r="C157800" t="s">
        <v>16837</v>
      </c>
      <c r="D157800">
        <v>0</v>
      </c>
    </row>
    <row r="157801" spans="1:4" hidden="1" x14ac:dyDescent="0.45">
      <c r="A157801" t="s">
        <v>16826</v>
      </c>
      <c r="B157801" t="s">
        <v>1448</v>
      </c>
      <c r="C157801" t="s">
        <v>18278</v>
      </c>
      <c r="D157801">
        <v>0</v>
      </c>
    </row>
    <row r="157802" spans="1:4" hidden="1" x14ac:dyDescent="0.45">
      <c r="A157802" t="s">
        <v>16826</v>
      </c>
      <c r="B157802" t="s">
        <v>1448</v>
      </c>
      <c r="C157802" t="s">
        <v>16838</v>
      </c>
      <c r="D157802">
        <v>0</v>
      </c>
    </row>
    <row r="157803" spans="1:4" hidden="1" x14ac:dyDescent="0.45">
      <c r="A157803" t="s">
        <v>16826</v>
      </c>
      <c r="B157803" t="s">
        <v>1448</v>
      </c>
      <c r="C157803" t="s">
        <v>18277</v>
      </c>
      <c r="D157803">
        <v>3.9643875507708297</v>
      </c>
    </row>
    <row r="157804" spans="1:4" hidden="1" x14ac:dyDescent="0.45">
      <c r="A157804" t="s">
        <v>16826</v>
      </c>
      <c r="B157804" t="s">
        <v>1448</v>
      </c>
      <c r="C157804" t="s">
        <v>16836</v>
      </c>
      <c r="D157804">
        <v>0</v>
      </c>
    </row>
    <row r="157805" spans="1:4" hidden="1" x14ac:dyDescent="0.45">
      <c r="A157805" t="s">
        <v>16826</v>
      </c>
      <c r="B157805" t="s">
        <v>1448</v>
      </c>
      <c r="C157805" t="s">
        <v>16835</v>
      </c>
      <c r="D157805">
        <v>0</v>
      </c>
    </row>
    <row r="157806" spans="1:4" hidden="1" x14ac:dyDescent="0.45">
      <c r="A157806" t="s">
        <v>16826</v>
      </c>
      <c r="B157806" t="s">
        <v>1448</v>
      </c>
      <c r="C157806" t="s">
        <v>18276</v>
      </c>
      <c r="D157806">
        <v>319.51732601348209</v>
      </c>
    </row>
    <row r="157807" spans="1:4" hidden="1" x14ac:dyDescent="0.45">
      <c r="A157807" t="s">
        <v>16826</v>
      </c>
      <c r="B157807" t="s">
        <v>1448</v>
      </c>
      <c r="C157807" t="s">
        <v>18275</v>
      </c>
      <c r="D157807">
        <v>35.55662194512513</v>
      </c>
    </row>
    <row r="157808" spans="1:4" hidden="1" x14ac:dyDescent="0.45">
      <c r="A157808" t="s">
        <v>16826</v>
      </c>
      <c r="B157808" t="s">
        <v>1448</v>
      </c>
      <c r="C157808" t="s">
        <v>16833</v>
      </c>
      <c r="D157808">
        <v>0</v>
      </c>
    </row>
    <row r="157809" spans="1:4" hidden="1" x14ac:dyDescent="0.45">
      <c r="A157809" t="s">
        <v>16826</v>
      </c>
      <c r="B157809" t="s">
        <v>1448</v>
      </c>
      <c r="C157809" t="s">
        <v>18274</v>
      </c>
      <c r="D157809">
        <v>0</v>
      </c>
    </row>
    <row r="157810" spans="1:4" hidden="1" x14ac:dyDescent="0.45">
      <c r="A157810" t="s">
        <v>16826</v>
      </c>
      <c r="B157810" t="s">
        <v>1448</v>
      </c>
      <c r="C157810" t="s">
        <v>16834</v>
      </c>
      <c r="D157810">
        <v>4.5539504667332853</v>
      </c>
    </row>
    <row r="157811" spans="1:4" hidden="1" x14ac:dyDescent="0.45">
      <c r="A157811" t="s">
        <v>16826</v>
      </c>
      <c r="B157811" t="s">
        <v>1448</v>
      </c>
      <c r="C157811" t="s">
        <v>18273</v>
      </c>
      <c r="D157811">
        <v>43.044612280156116</v>
      </c>
    </row>
    <row r="157812" spans="1:4" hidden="1" x14ac:dyDescent="0.45">
      <c r="A157812" t="s">
        <v>16826</v>
      </c>
      <c r="B157812" t="s">
        <v>1448</v>
      </c>
      <c r="C157812" t="s">
        <v>16832</v>
      </c>
      <c r="D157812">
        <v>0</v>
      </c>
    </row>
    <row r="157813" spans="1:4" hidden="1" x14ac:dyDescent="0.45">
      <c r="A157813" t="s">
        <v>16826</v>
      </c>
      <c r="B157813" t="s">
        <v>1448</v>
      </c>
      <c r="C157813" t="s">
        <v>16831</v>
      </c>
      <c r="D157813">
        <v>4.0683573963408736E-15</v>
      </c>
    </row>
    <row r="157814" spans="1:4" hidden="1" x14ac:dyDescent="0.45">
      <c r="A157814" t="s">
        <v>16826</v>
      </c>
      <c r="B157814" t="s">
        <v>1448</v>
      </c>
      <c r="C157814" t="s">
        <v>18272</v>
      </c>
      <c r="D157814">
        <v>0</v>
      </c>
    </row>
    <row r="157815" spans="1:4" hidden="1" x14ac:dyDescent="0.45">
      <c r="A157815" t="s">
        <v>16826</v>
      </c>
      <c r="B157815" t="s">
        <v>1448</v>
      </c>
      <c r="C157815" t="s">
        <v>18271</v>
      </c>
      <c r="D157815">
        <v>0</v>
      </c>
    </row>
    <row r="157816" spans="1:4" hidden="1" x14ac:dyDescent="0.45">
      <c r="A157816" t="s">
        <v>16826</v>
      </c>
      <c r="B157816" t="s">
        <v>1448</v>
      </c>
      <c r="C157816" t="s">
        <v>16829</v>
      </c>
      <c r="D157816">
        <v>0</v>
      </c>
    </row>
    <row r="157817" spans="1:4" hidden="1" x14ac:dyDescent="0.45">
      <c r="A157817" t="s">
        <v>16826</v>
      </c>
      <c r="B157817" t="s">
        <v>1448</v>
      </c>
      <c r="C157817" t="s">
        <v>18270</v>
      </c>
      <c r="D157817">
        <v>0</v>
      </c>
    </row>
    <row r="157818" spans="1:4" hidden="1" x14ac:dyDescent="0.45">
      <c r="A157818" t="s">
        <v>16826</v>
      </c>
      <c r="B157818" t="s">
        <v>1448</v>
      </c>
      <c r="C157818" t="s">
        <v>16830</v>
      </c>
      <c r="D157818">
        <v>0</v>
      </c>
    </row>
    <row r="157819" spans="1:4" hidden="1" x14ac:dyDescent="0.45">
      <c r="A157819" t="s">
        <v>16826</v>
      </c>
      <c r="B157819" t="s">
        <v>1448</v>
      </c>
      <c r="C157819" t="s">
        <v>18269</v>
      </c>
      <c r="D157819">
        <v>3.942098353548416</v>
      </c>
    </row>
    <row r="157820" spans="1:4" hidden="1" x14ac:dyDescent="0.45">
      <c r="A157820" t="s">
        <v>16826</v>
      </c>
      <c r="B157820" t="s">
        <v>1</v>
      </c>
      <c r="C157820" t="s">
        <v>966</v>
      </c>
    </row>
    <row r="157821" spans="1:4" hidden="1" x14ac:dyDescent="0.45">
      <c r="A157821" t="s">
        <v>16826</v>
      </c>
      <c r="B157821" t="s">
        <v>966</v>
      </c>
      <c r="C157821" t="s">
        <v>18268</v>
      </c>
      <c r="D157821">
        <v>0</v>
      </c>
    </row>
    <row r="157822" spans="1:4" hidden="1" x14ac:dyDescent="0.45">
      <c r="A157822" t="s">
        <v>16826</v>
      </c>
      <c r="B157822" t="s">
        <v>966</v>
      </c>
      <c r="C157822" t="s">
        <v>18267</v>
      </c>
      <c r="D157822">
        <v>0</v>
      </c>
    </row>
    <row r="157823" spans="1:4" hidden="1" x14ac:dyDescent="0.45">
      <c r="A157823" t="s">
        <v>16826</v>
      </c>
      <c r="B157823" t="s">
        <v>966</v>
      </c>
      <c r="C157823" t="s">
        <v>162068</v>
      </c>
      <c r="D157823">
        <v>0</v>
      </c>
    </row>
    <row r="157824" spans="1:4" hidden="1" x14ac:dyDescent="0.45">
      <c r="A157824" t="s">
        <v>16826</v>
      </c>
      <c r="B157824" t="s">
        <v>966</v>
      </c>
      <c r="C157824" t="s">
        <v>17787</v>
      </c>
      <c r="D157824">
        <v>0</v>
      </c>
    </row>
    <row r="157825" spans="1:4" hidden="1" x14ac:dyDescent="0.45">
      <c r="A157825" t="s">
        <v>16826</v>
      </c>
      <c r="B157825" t="s">
        <v>966</v>
      </c>
      <c r="C157825" t="s">
        <v>18266</v>
      </c>
      <c r="D157825">
        <v>0</v>
      </c>
    </row>
    <row r="157826" spans="1:4" hidden="1" x14ac:dyDescent="0.45">
      <c r="A157826" t="s">
        <v>16826</v>
      </c>
      <c r="B157826" t="s">
        <v>966</v>
      </c>
      <c r="C157826" t="s">
        <v>18265</v>
      </c>
      <c r="D157826">
        <v>0</v>
      </c>
    </row>
    <row r="157827" spans="1:4" hidden="1" x14ac:dyDescent="0.45">
      <c r="A157827" t="s">
        <v>16826</v>
      </c>
      <c r="B157827" t="s">
        <v>966</v>
      </c>
      <c r="C157827" t="s">
        <v>162069</v>
      </c>
      <c r="D157827">
        <v>0</v>
      </c>
    </row>
    <row r="157828" spans="1:4" hidden="1" x14ac:dyDescent="0.45">
      <c r="A157828" t="s">
        <v>16826</v>
      </c>
      <c r="B157828" t="s">
        <v>966</v>
      </c>
      <c r="C157828" t="s">
        <v>17783</v>
      </c>
      <c r="D157828">
        <v>0</v>
      </c>
    </row>
    <row r="157829" spans="1:4" hidden="1" x14ac:dyDescent="0.45">
      <c r="A157829" t="s">
        <v>16826</v>
      </c>
      <c r="B157829" t="s">
        <v>966</v>
      </c>
      <c r="C157829" t="s">
        <v>18264</v>
      </c>
      <c r="D157829">
        <v>0</v>
      </c>
    </row>
    <row r="157830" spans="1:4" hidden="1" x14ac:dyDescent="0.45">
      <c r="A157830" t="s">
        <v>16826</v>
      </c>
      <c r="B157830" t="s">
        <v>966</v>
      </c>
      <c r="C157830" t="s">
        <v>18263</v>
      </c>
      <c r="D157830">
        <v>0</v>
      </c>
    </row>
    <row r="157831" spans="1:4" hidden="1" x14ac:dyDescent="0.45">
      <c r="A157831" t="s">
        <v>16826</v>
      </c>
      <c r="B157831" t="s">
        <v>966</v>
      </c>
      <c r="C157831" t="s">
        <v>162070</v>
      </c>
      <c r="D157831">
        <v>0</v>
      </c>
    </row>
    <row r="157832" spans="1:4" hidden="1" x14ac:dyDescent="0.45">
      <c r="A157832" t="s">
        <v>16826</v>
      </c>
      <c r="B157832" t="s">
        <v>966</v>
      </c>
      <c r="C157832" t="s">
        <v>17779</v>
      </c>
      <c r="D157832">
        <v>0</v>
      </c>
    </row>
    <row r="157833" spans="1:4" hidden="1" x14ac:dyDescent="0.45">
      <c r="A157833" t="s">
        <v>16826</v>
      </c>
      <c r="B157833" t="s">
        <v>966</v>
      </c>
      <c r="C157833" t="s">
        <v>18262</v>
      </c>
      <c r="D157833">
        <v>0</v>
      </c>
    </row>
    <row r="157834" spans="1:4" hidden="1" x14ac:dyDescent="0.45">
      <c r="A157834" t="s">
        <v>16826</v>
      </c>
      <c r="B157834" t="s">
        <v>966</v>
      </c>
      <c r="C157834" t="s">
        <v>18261</v>
      </c>
      <c r="D157834">
        <v>0</v>
      </c>
    </row>
    <row r="157835" spans="1:4" hidden="1" x14ac:dyDescent="0.45">
      <c r="A157835" t="s">
        <v>16826</v>
      </c>
      <c r="B157835" t="s">
        <v>966</v>
      </c>
      <c r="C157835" t="s">
        <v>162071</v>
      </c>
      <c r="D157835">
        <v>0</v>
      </c>
    </row>
    <row r="157836" spans="1:4" hidden="1" x14ac:dyDescent="0.45">
      <c r="A157836" t="s">
        <v>16826</v>
      </c>
      <c r="B157836" t="s">
        <v>966</v>
      </c>
      <c r="C157836" t="s">
        <v>17775</v>
      </c>
      <c r="D157836">
        <v>206.73356918699585</v>
      </c>
    </row>
    <row r="157837" spans="1:4" hidden="1" x14ac:dyDescent="0.45">
      <c r="A157837" t="s">
        <v>16826</v>
      </c>
      <c r="B157837" t="s">
        <v>966</v>
      </c>
      <c r="C157837" t="s">
        <v>18260</v>
      </c>
      <c r="D157837">
        <v>0</v>
      </c>
    </row>
    <row r="157838" spans="1:4" hidden="1" x14ac:dyDescent="0.45">
      <c r="A157838" t="s">
        <v>16826</v>
      </c>
      <c r="B157838" t="s">
        <v>966</v>
      </c>
      <c r="C157838" t="s">
        <v>18259</v>
      </c>
      <c r="D157838">
        <v>0</v>
      </c>
    </row>
    <row r="157839" spans="1:4" hidden="1" x14ac:dyDescent="0.45">
      <c r="A157839" t="s">
        <v>16826</v>
      </c>
      <c r="B157839" t="s">
        <v>966</v>
      </c>
      <c r="C157839" t="s">
        <v>162072</v>
      </c>
      <c r="D157839">
        <v>0</v>
      </c>
    </row>
    <row r="157840" spans="1:4" hidden="1" x14ac:dyDescent="0.45">
      <c r="A157840" t="s">
        <v>16826</v>
      </c>
      <c r="B157840" t="s">
        <v>966</v>
      </c>
      <c r="C157840" t="s">
        <v>17771</v>
      </c>
      <c r="D157840">
        <v>0</v>
      </c>
    </row>
    <row r="157841" spans="1:4" hidden="1" x14ac:dyDescent="0.45">
      <c r="A157841" t="s">
        <v>16826</v>
      </c>
      <c r="B157841" t="s">
        <v>966</v>
      </c>
      <c r="C157841" t="s">
        <v>18258</v>
      </c>
      <c r="D157841">
        <v>0</v>
      </c>
    </row>
    <row r="157842" spans="1:4" hidden="1" x14ac:dyDescent="0.45">
      <c r="A157842" t="s">
        <v>16826</v>
      </c>
      <c r="B157842" t="s">
        <v>966</v>
      </c>
      <c r="C157842" t="s">
        <v>18257</v>
      </c>
      <c r="D157842">
        <v>0</v>
      </c>
    </row>
    <row r="157843" spans="1:4" hidden="1" x14ac:dyDescent="0.45">
      <c r="A157843" t="s">
        <v>16826</v>
      </c>
      <c r="B157843" t="s">
        <v>966</v>
      </c>
      <c r="C157843" t="s">
        <v>162073</v>
      </c>
      <c r="D157843">
        <v>0</v>
      </c>
    </row>
    <row r="157844" spans="1:4" hidden="1" x14ac:dyDescent="0.45">
      <c r="A157844" t="s">
        <v>16826</v>
      </c>
      <c r="B157844" t="s">
        <v>966</v>
      </c>
      <c r="C157844" t="s">
        <v>17767</v>
      </c>
      <c r="D157844">
        <v>205.57123951132971</v>
      </c>
    </row>
    <row r="157845" spans="1:4" hidden="1" x14ac:dyDescent="0.45">
      <c r="A157845" t="s">
        <v>16826</v>
      </c>
      <c r="B157845" t="s">
        <v>966</v>
      </c>
      <c r="C157845" t="s">
        <v>18256</v>
      </c>
      <c r="D157845">
        <v>0</v>
      </c>
    </row>
    <row r="157846" spans="1:4" hidden="1" x14ac:dyDescent="0.45">
      <c r="A157846" t="s">
        <v>16826</v>
      </c>
      <c r="B157846" t="s">
        <v>966</v>
      </c>
      <c r="C157846" t="s">
        <v>18255</v>
      </c>
      <c r="D157846">
        <v>0</v>
      </c>
    </row>
    <row r="157847" spans="1:4" hidden="1" x14ac:dyDescent="0.45">
      <c r="A157847" t="s">
        <v>16826</v>
      </c>
      <c r="B157847" t="s">
        <v>966</v>
      </c>
      <c r="C157847" t="s">
        <v>162074</v>
      </c>
      <c r="D157847">
        <v>0</v>
      </c>
    </row>
    <row r="157848" spans="1:4" hidden="1" x14ac:dyDescent="0.45">
      <c r="A157848" t="s">
        <v>16826</v>
      </c>
      <c r="B157848" t="s">
        <v>966</v>
      </c>
      <c r="C157848" t="s">
        <v>17763</v>
      </c>
      <c r="D157848">
        <v>0</v>
      </c>
    </row>
    <row r="157849" spans="1:4" hidden="1" x14ac:dyDescent="0.45">
      <c r="A157849" t="s">
        <v>16826</v>
      </c>
      <c r="B157849" t="s">
        <v>966</v>
      </c>
      <c r="C157849" t="s">
        <v>18254</v>
      </c>
      <c r="D157849">
        <v>0</v>
      </c>
    </row>
    <row r="157850" spans="1:4" hidden="1" x14ac:dyDescent="0.45">
      <c r="A157850" t="s">
        <v>16826</v>
      </c>
      <c r="B157850" t="s">
        <v>966</v>
      </c>
      <c r="C157850" t="s">
        <v>18253</v>
      </c>
      <c r="D157850">
        <v>0</v>
      </c>
    </row>
    <row r="157851" spans="1:4" hidden="1" x14ac:dyDescent="0.45">
      <c r="A157851" t="s">
        <v>16826</v>
      </c>
      <c r="B157851" t="s">
        <v>966</v>
      </c>
      <c r="C157851" t="s">
        <v>162075</v>
      </c>
      <c r="D157851">
        <v>0</v>
      </c>
    </row>
    <row r="157852" spans="1:4" hidden="1" x14ac:dyDescent="0.45">
      <c r="A157852" t="s">
        <v>16826</v>
      </c>
      <c r="B157852" t="s">
        <v>966</v>
      </c>
      <c r="C157852" t="s">
        <v>17759</v>
      </c>
      <c r="D157852">
        <v>204.41544486662266</v>
      </c>
    </row>
    <row r="157853" spans="1:4" hidden="1" x14ac:dyDescent="0.45">
      <c r="A157853" t="s">
        <v>16826</v>
      </c>
      <c r="B157853" t="s">
        <v>966</v>
      </c>
      <c r="C157853" t="s">
        <v>18252</v>
      </c>
      <c r="D157853">
        <v>0</v>
      </c>
    </row>
    <row r="157854" spans="1:4" hidden="1" x14ac:dyDescent="0.45">
      <c r="A157854" t="s">
        <v>16826</v>
      </c>
      <c r="B157854" t="s">
        <v>966</v>
      </c>
      <c r="C157854" t="s">
        <v>18251</v>
      </c>
      <c r="D157854">
        <v>0</v>
      </c>
    </row>
    <row r="157855" spans="1:4" hidden="1" x14ac:dyDescent="0.45">
      <c r="A157855" t="s">
        <v>16826</v>
      </c>
      <c r="B157855" t="s">
        <v>966</v>
      </c>
      <c r="C157855" t="s">
        <v>162076</v>
      </c>
      <c r="D157855">
        <v>0</v>
      </c>
    </row>
    <row r="157856" spans="1:4" hidden="1" x14ac:dyDescent="0.45">
      <c r="A157856" t="s">
        <v>16826</v>
      </c>
      <c r="B157856" t="s">
        <v>966</v>
      </c>
      <c r="C157856" t="s">
        <v>17755</v>
      </c>
      <c r="D157856">
        <v>0</v>
      </c>
    </row>
    <row r="157857" spans="1:4" hidden="1" x14ac:dyDescent="0.45">
      <c r="A157857" t="s">
        <v>16826</v>
      </c>
      <c r="B157857" t="s">
        <v>966</v>
      </c>
      <c r="C157857" t="s">
        <v>18250</v>
      </c>
      <c r="D157857">
        <v>0</v>
      </c>
    </row>
    <row r="157858" spans="1:4" hidden="1" x14ac:dyDescent="0.45">
      <c r="A157858" t="s">
        <v>16826</v>
      </c>
      <c r="B157858" t="s">
        <v>966</v>
      </c>
      <c r="C157858" t="s">
        <v>18249</v>
      </c>
      <c r="D157858">
        <v>0</v>
      </c>
    </row>
    <row r="157859" spans="1:4" hidden="1" x14ac:dyDescent="0.45">
      <c r="A157859" t="s">
        <v>16826</v>
      </c>
      <c r="B157859" t="s">
        <v>966</v>
      </c>
      <c r="C157859" t="s">
        <v>162077</v>
      </c>
      <c r="D157859">
        <v>0</v>
      </c>
    </row>
    <row r="157860" spans="1:4" hidden="1" x14ac:dyDescent="0.45">
      <c r="A157860" t="s">
        <v>16826</v>
      </c>
      <c r="B157860" t="s">
        <v>966</v>
      </c>
      <c r="C157860" t="s">
        <v>17751</v>
      </c>
      <c r="D157860">
        <v>203.2661485106058</v>
      </c>
    </row>
    <row r="157861" spans="1:4" hidden="1" x14ac:dyDescent="0.45">
      <c r="A157861" t="s">
        <v>16826</v>
      </c>
      <c r="B157861" t="s">
        <v>966</v>
      </c>
      <c r="C157861" t="s">
        <v>18248</v>
      </c>
      <c r="D157861">
        <v>0</v>
      </c>
    </row>
    <row r="157862" spans="1:4" hidden="1" x14ac:dyDescent="0.45">
      <c r="A157862" t="s">
        <v>16826</v>
      </c>
      <c r="B157862" t="s">
        <v>966</v>
      </c>
      <c r="C157862" t="s">
        <v>18247</v>
      </c>
      <c r="D157862">
        <v>0</v>
      </c>
    </row>
    <row r="157863" spans="1:4" hidden="1" x14ac:dyDescent="0.45">
      <c r="A157863" t="s">
        <v>16826</v>
      </c>
      <c r="B157863" t="s">
        <v>966</v>
      </c>
      <c r="C157863" t="s">
        <v>162078</v>
      </c>
      <c r="D157863">
        <v>0</v>
      </c>
    </row>
    <row r="157864" spans="1:4" hidden="1" x14ac:dyDescent="0.45">
      <c r="A157864" t="s">
        <v>16826</v>
      </c>
      <c r="B157864" t="s">
        <v>966</v>
      </c>
      <c r="C157864" t="s">
        <v>17747</v>
      </c>
      <c r="D157864">
        <v>0</v>
      </c>
    </row>
    <row r="157865" spans="1:4" hidden="1" x14ac:dyDescent="0.45">
      <c r="A157865" t="s">
        <v>16826</v>
      </c>
      <c r="B157865" t="s">
        <v>966</v>
      </c>
      <c r="C157865" t="s">
        <v>18246</v>
      </c>
      <c r="D157865">
        <v>0</v>
      </c>
    </row>
    <row r="157866" spans="1:4" hidden="1" x14ac:dyDescent="0.45">
      <c r="A157866" t="s">
        <v>16826</v>
      </c>
      <c r="B157866" t="s">
        <v>966</v>
      </c>
      <c r="C157866" t="s">
        <v>18245</v>
      </c>
      <c r="D157866">
        <v>0</v>
      </c>
    </row>
    <row r="157867" spans="1:4" hidden="1" x14ac:dyDescent="0.45">
      <c r="A157867" t="s">
        <v>16826</v>
      </c>
      <c r="B157867" t="s">
        <v>966</v>
      </c>
      <c r="C157867" t="s">
        <v>162079</v>
      </c>
      <c r="D157867">
        <v>0</v>
      </c>
    </row>
    <row r="157868" spans="1:4" hidden="1" x14ac:dyDescent="0.45">
      <c r="A157868" t="s">
        <v>16826</v>
      </c>
      <c r="B157868" t="s">
        <v>966</v>
      </c>
      <c r="C157868" t="s">
        <v>17743</v>
      </c>
      <c r="D157868">
        <v>202.12331390758814</v>
      </c>
    </row>
    <row r="157869" spans="1:4" hidden="1" x14ac:dyDescent="0.45">
      <c r="A157869" t="s">
        <v>16826</v>
      </c>
      <c r="B157869" t="s">
        <v>966</v>
      </c>
      <c r="C157869" t="s">
        <v>18244</v>
      </c>
      <c r="D157869">
        <v>0</v>
      </c>
    </row>
    <row r="157870" spans="1:4" hidden="1" x14ac:dyDescent="0.45">
      <c r="A157870" t="s">
        <v>16826</v>
      </c>
      <c r="B157870" t="s">
        <v>966</v>
      </c>
      <c r="C157870" t="s">
        <v>18243</v>
      </c>
      <c r="D157870">
        <v>0</v>
      </c>
    </row>
    <row r="157871" spans="1:4" hidden="1" x14ac:dyDescent="0.45">
      <c r="A157871" t="s">
        <v>16826</v>
      </c>
      <c r="B157871" t="s">
        <v>966</v>
      </c>
      <c r="C157871" t="s">
        <v>162080</v>
      </c>
      <c r="D157871">
        <v>0</v>
      </c>
    </row>
    <row r="157872" spans="1:4" hidden="1" x14ac:dyDescent="0.45">
      <c r="A157872" t="s">
        <v>16826</v>
      </c>
      <c r="B157872" t="s">
        <v>966</v>
      </c>
      <c r="C157872" t="s">
        <v>17739</v>
      </c>
      <c r="D157872">
        <v>0</v>
      </c>
    </row>
    <row r="157873" spans="1:4" hidden="1" x14ac:dyDescent="0.45">
      <c r="A157873" t="s">
        <v>16826</v>
      </c>
      <c r="B157873" t="s">
        <v>966</v>
      </c>
      <c r="C157873" t="s">
        <v>18242</v>
      </c>
      <c r="D157873">
        <v>0</v>
      </c>
    </row>
    <row r="157874" spans="1:4" hidden="1" x14ac:dyDescent="0.45">
      <c r="A157874" t="s">
        <v>16826</v>
      </c>
      <c r="B157874" t="s">
        <v>966</v>
      </c>
      <c r="C157874" t="s">
        <v>18241</v>
      </c>
      <c r="D157874">
        <v>0</v>
      </c>
    </row>
    <row r="157875" spans="1:4" hidden="1" x14ac:dyDescent="0.45">
      <c r="A157875" t="s">
        <v>16826</v>
      </c>
      <c r="B157875" t="s">
        <v>966</v>
      </c>
      <c r="C157875" t="s">
        <v>162081</v>
      </c>
      <c r="D157875">
        <v>0</v>
      </c>
    </row>
    <row r="157876" spans="1:4" hidden="1" x14ac:dyDescent="0.45">
      <c r="A157876" t="s">
        <v>16826</v>
      </c>
      <c r="B157876" t="s">
        <v>966</v>
      </c>
      <c r="C157876" t="s">
        <v>17735</v>
      </c>
      <c r="D157876">
        <v>200.98690472729544</v>
      </c>
    </row>
    <row r="157877" spans="1:4" hidden="1" x14ac:dyDescent="0.45">
      <c r="A157877" t="s">
        <v>16826</v>
      </c>
      <c r="B157877" t="s">
        <v>966</v>
      </c>
      <c r="C157877" t="s">
        <v>18240</v>
      </c>
      <c r="D157877">
        <v>0</v>
      </c>
    </row>
    <row r="157878" spans="1:4" hidden="1" x14ac:dyDescent="0.45">
      <c r="A157878" t="s">
        <v>16826</v>
      </c>
      <c r="B157878" t="s">
        <v>966</v>
      </c>
      <c r="C157878" t="s">
        <v>18239</v>
      </c>
      <c r="D157878">
        <v>0</v>
      </c>
    </row>
    <row r="157879" spans="1:4" hidden="1" x14ac:dyDescent="0.45">
      <c r="A157879" t="s">
        <v>16826</v>
      </c>
      <c r="B157879" t="s">
        <v>966</v>
      </c>
      <c r="C157879" t="s">
        <v>162082</v>
      </c>
      <c r="D157879">
        <v>0</v>
      </c>
    </row>
    <row r="157880" spans="1:4" hidden="1" x14ac:dyDescent="0.45">
      <c r="A157880" t="s">
        <v>16826</v>
      </c>
      <c r="B157880" t="s">
        <v>966</v>
      </c>
      <c r="C157880" t="s">
        <v>17731</v>
      </c>
      <c r="D157880">
        <v>0</v>
      </c>
    </row>
    <row r="157881" spans="1:4" hidden="1" x14ac:dyDescent="0.45">
      <c r="A157881" t="s">
        <v>16826</v>
      </c>
      <c r="B157881" t="s">
        <v>966</v>
      </c>
      <c r="C157881" t="s">
        <v>18238</v>
      </c>
      <c r="D157881">
        <v>0</v>
      </c>
    </row>
    <row r="157882" spans="1:4" hidden="1" x14ac:dyDescent="0.45">
      <c r="A157882" t="s">
        <v>16826</v>
      </c>
      <c r="B157882" t="s">
        <v>966</v>
      </c>
      <c r="C157882" t="s">
        <v>18237</v>
      </c>
      <c r="D157882">
        <v>0</v>
      </c>
    </row>
    <row r="157883" spans="1:4" hidden="1" x14ac:dyDescent="0.45">
      <c r="A157883" t="s">
        <v>16826</v>
      </c>
      <c r="B157883" t="s">
        <v>966</v>
      </c>
      <c r="C157883" t="s">
        <v>162083</v>
      </c>
      <c r="D157883">
        <v>0</v>
      </c>
    </row>
    <row r="157884" spans="1:4" hidden="1" x14ac:dyDescent="0.45">
      <c r="A157884" t="s">
        <v>16826</v>
      </c>
      <c r="B157884" t="s">
        <v>966</v>
      </c>
      <c r="C157884" t="s">
        <v>17727</v>
      </c>
      <c r="D157884">
        <v>199.85688484371519</v>
      </c>
    </row>
    <row r="157885" spans="1:4" hidden="1" x14ac:dyDescent="0.45">
      <c r="A157885" t="s">
        <v>16826</v>
      </c>
      <c r="B157885" t="s">
        <v>966</v>
      </c>
      <c r="C157885" t="s">
        <v>18236</v>
      </c>
      <c r="D157885">
        <v>0</v>
      </c>
    </row>
    <row r="157886" spans="1:4" hidden="1" x14ac:dyDescent="0.45">
      <c r="A157886" t="s">
        <v>16826</v>
      </c>
      <c r="B157886" t="s">
        <v>966</v>
      </c>
      <c r="C157886" t="s">
        <v>18235</v>
      </c>
      <c r="D157886">
        <v>0</v>
      </c>
    </row>
    <row r="157887" spans="1:4" hidden="1" x14ac:dyDescent="0.45">
      <c r="A157887" t="s">
        <v>16826</v>
      </c>
      <c r="B157887" t="s">
        <v>966</v>
      </c>
      <c r="C157887" t="s">
        <v>162084</v>
      </c>
      <c r="D157887">
        <v>0</v>
      </c>
    </row>
    <row r="157888" spans="1:4" hidden="1" x14ac:dyDescent="0.45">
      <c r="A157888" t="s">
        <v>16826</v>
      </c>
      <c r="B157888" t="s">
        <v>966</v>
      </c>
      <c r="C157888" t="s">
        <v>17723</v>
      </c>
      <c r="D157888">
        <v>0</v>
      </c>
    </row>
    <row r="157889" spans="1:4" hidden="1" x14ac:dyDescent="0.45">
      <c r="A157889" t="s">
        <v>16826</v>
      </c>
      <c r="B157889" t="s">
        <v>966</v>
      </c>
      <c r="C157889" t="s">
        <v>18234</v>
      </c>
      <c r="D157889">
        <v>0</v>
      </c>
    </row>
    <row r="157890" spans="1:4" hidden="1" x14ac:dyDescent="0.45">
      <c r="A157890" t="s">
        <v>16826</v>
      </c>
      <c r="B157890" t="s">
        <v>966</v>
      </c>
      <c r="C157890" t="s">
        <v>18233</v>
      </c>
      <c r="D157890">
        <v>0</v>
      </c>
    </row>
    <row r="157891" spans="1:4" hidden="1" x14ac:dyDescent="0.45">
      <c r="A157891" t="s">
        <v>16826</v>
      </c>
      <c r="B157891" t="s">
        <v>966</v>
      </c>
      <c r="C157891" t="s">
        <v>162085</v>
      </c>
      <c r="D157891">
        <v>0</v>
      </c>
    </row>
    <row r="157892" spans="1:4" hidden="1" x14ac:dyDescent="0.45">
      <c r="A157892" t="s">
        <v>16826</v>
      </c>
      <c r="B157892" t="s">
        <v>966</v>
      </c>
      <c r="C157892" t="s">
        <v>17719</v>
      </c>
      <c r="D157892">
        <v>198.73321833394809</v>
      </c>
    </row>
    <row r="157893" spans="1:4" hidden="1" x14ac:dyDescent="0.45">
      <c r="A157893" t="s">
        <v>16826</v>
      </c>
      <c r="B157893" t="s">
        <v>966</v>
      </c>
      <c r="C157893" t="s">
        <v>18232</v>
      </c>
      <c r="D157893">
        <v>0</v>
      </c>
    </row>
    <row r="157894" spans="1:4" hidden="1" x14ac:dyDescent="0.45">
      <c r="A157894" t="s">
        <v>16826</v>
      </c>
      <c r="B157894" t="s">
        <v>966</v>
      </c>
      <c r="C157894" t="s">
        <v>18231</v>
      </c>
      <c r="D157894">
        <v>0</v>
      </c>
    </row>
    <row r="157895" spans="1:4" hidden="1" x14ac:dyDescent="0.45">
      <c r="A157895" t="s">
        <v>16826</v>
      </c>
      <c r="B157895" t="s">
        <v>966</v>
      </c>
      <c r="C157895" t="s">
        <v>162086</v>
      </c>
      <c r="D157895">
        <v>0</v>
      </c>
    </row>
    <row r="157896" spans="1:4" hidden="1" x14ac:dyDescent="0.45">
      <c r="A157896" t="s">
        <v>16826</v>
      </c>
      <c r="B157896" t="s">
        <v>966</v>
      </c>
      <c r="C157896" t="s">
        <v>17715</v>
      </c>
      <c r="D157896">
        <v>0</v>
      </c>
    </row>
    <row r="157897" spans="1:4" hidden="1" x14ac:dyDescent="0.45">
      <c r="A157897" t="s">
        <v>16826</v>
      </c>
      <c r="B157897" t="s">
        <v>966</v>
      </c>
      <c r="C157897" t="s">
        <v>18230</v>
      </c>
      <c r="D157897">
        <v>0</v>
      </c>
    </row>
    <row r="157898" spans="1:4" hidden="1" x14ac:dyDescent="0.45">
      <c r="A157898" t="s">
        <v>16826</v>
      </c>
      <c r="B157898" t="s">
        <v>966</v>
      </c>
      <c r="C157898" t="s">
        <v>18229</v>
      </c>
      <c r="D157898">
        <v>0</v>
      </c>
    </row>
    <row r="157899" spans="1:4" hidden="1" x14ac:dyDescent="0.45">
      <c r="A157899" t="s">
        <v>16826</v>
      </c>
      <c r="B157899" t="s">
        <v>966</v>
      </c>
      <c r="C157899" t="s">
        <v>162087</v>
      </c>
      <c r="D157899">
        <v>0</v>
      </c>
    </row>
    <row r="157900" spans="1:4" hidden="1" x14ac:dyDescent="0.45">
      <c r="A157900" t="s">
        <v>16826</v>
      </c>
      <c r="B157900" t="s">
        <v>966</v>
      </c>
      <c r="C157900" t="s">
        <v>17711</v>
      </c>
      <c r="D157900">
        <v>197.61586947706624</v>
      </c>
    </row>
    <row r="157901" spans="1:4" hidden="1" x14ac:dyDescent="0.45">
      <c r="A157901" t="s">
        <v>16826</v>
      </c>
      <c r="B157901" t="s">
        <v>966</v>
      </c>
      <c r="C157901" t="s">
        <v>18228</v>
      </c>
      <c r="D157901">
        <v>0</v>
      </c>
    </row>
    <row r="157902" spans="1:4" hidden="1" x14ac:dyDescent="0.45">
      <c r="A157902" t="s">
        <v>16826</v>
      </c>
      <c r="B157902" t="s">
        <v>966</v>
      </c>
      <c r="C157902" t="s">
        <v>18227</v>
      </c>
      <c r="D157902">
        <v>0</v>
      </c>
    </row>
    <row r="157903" spans="1:4" hidden="1" x14ac:dyDescent="0.45">
      <c r="A157903" t="s">
        <v>16826</v>
      </c>
      <c r="B157903" t="s">
        <v>966</v>
      </c>
      <c r="C157903" t="s">
        <v>162088</v>
      </c>
      <c r="D157903">
        <v>0</v>
      </c>
    </row>
    <row r="157904" spans="1:4" hidden="1" x14ac:dyDescent="0.45">
      <c r="A157904" t="s">
        <v>16826</v>
      </c>
      <c r="B157904" t="s">
        <v>966</v>
      </c>
      <c r="C157904" t="s">
        <v>17707</v>
      </c>
      <c r="D157904">
        <v>0</v>
      </c>
    </row>
    <row r="157905" spans="1:4" hidden="1" x14ac:dyDescent="0.45">
      <c r="A157905" t="s">
        <v>16826</v>
      </c>
      <c r="B157905" t="s">
        <v>966</v>
      </c>
      <c r="C157905" t="s">
        <v>18226</v>
      </c>
      <c r="D157905">
        <v>0</v>
      </c>
    </row>
    <row r="157906" spans="1:4" hidden="1" x14ac:dyDescent="0.45">
      <c r="A157906" t="s">
        <v>16826</v>
      </c>
      <c r="B157906" t="s">
        <v>966</v>
      </c>
      <c r="C157906" t="s">
        <v>18225</v>
      </c>
      <c r="D157906">
        <v>0</v>
      </c>
    </row>
    <row r="157907" spans="1:4" hidden="1" x14ac:dyDescent="0.45">
      <c r="A157907" t="s">
        <v>16826</v>
      </c>
      <c r="B157907" t="s">
        <v>966</v>
      </c>
      <c r="C157907" t="s">
        <v>162089</v>
      </c>
      <c r="D157907">
        <v>0</v>
      </c>
    </row>
    <row r="157908" spans="1:4" hidden="1" x14ac:dyDescent="0.45">
      <c r="A157908" t="s">
        <v>16826</v>
      </c>
      <c r="B157908" t="s">
        <v>966</v>
      </c>
      <c r="C157908" t="s">
        <v>17703</v>
      </c>
      <c r="D157908">
        <v>196.50480275297747</v>
      </c>
    </row>
    <row r="157909" spans="1:4" hidden="1" x14ac:dyDescent="0.45">
      <c r="A157909" t="s">
        <v>16826</v>
      </c>
      <c r="B157909" t="s">
        <v>966</v>
      </c>
      <c r="C157909" t="s">
        <v>18224</v>
      </c>
      <c r="D157909">
        <v>0</v>
      </c>
    </row>
    <row r="157910" spans="1:4" hidden="1" x14ac:dyDescent="0.45">
      <c r="A157910" t="s">
        <v>16826</v>
      </c>
      <c r="B157910" t="s">
        <v>966</v>
      </c>
      <c r="C157910" t="s">
        <v>18223</v>
      </c>
      <c r="D157910">
        <v>0</v>
      </c>
    </row>
    <row r="157911" spans="1:4" hidden="1" x14ac:dyDescent="0.45">
      <c r="A157911" t="s">
        <v>16826</v>
      </c>
      <c r="B157911" t="s">
        <v>966</v>
      </c>
      <c r="C157911" t="s">
        <v>162090</v>
      </c>
      <c r="D157911">
        <v>0</v>
      </c>
    </row>
    <row r="157912" spans="1:4" hidden="1" x14ac:dyDescent="0.45">
      <c r="A157912" t="s">
        <v>16826</v>
      </c>
      <c r="B157912" t="s">
        <v>966</v>
      </c>
      <c r="C157912" t="s">
        <v>17699</v>
      </c>
      <c r="D157912">
        <v>0</v>
      </c>
    </row>
    <row r="157913" spans="1:4" hidden="1" x14ac:dyDescent="0.45">
      <c r="A157913" t="s">
        <v>16826</v>
      </c>
      <c r="B157913" t="s">
        <v>966</v>
      </c>
      <c r="C157913" t="s">
        <v>18222</v>
      </c>
      <c r="D157913">
        <v>0</v>
      </c>
    </row>
    <row r="157914" spans="1:4" hidden="1" x14ac:dyDescent="0.45">
      <c r="A157914" t="s">
        <v>16826</v>
      </c>
      <c r="B157914" t="s">
        <v>966</v>
      </c>
      <c r="C157914" t="s">
        <v>18221</v>
      </c>
      <c r="D157914">
        <v>0</v>
      </c>
    </row>
    <row r="157915" spans="1:4" hidden="1" x14ac:dyDescent="0.45">
      <c r="A157915" t="s">
        <v>16826</v>
      </c>
      <c r="B157915" t="s">
        <v>966</v>
      </c>
      <c r="C157915" t="s">
        <v>162091</v>
      </c>
      <c r="D157915">
        <v>0</v>
      </c>
    </row>
    <row r="157916" spans="1:4" hidden="1" x14ac:dyDescent="0.45">
      <c r="A157916" t="s">
        <v>16826</v>
      </c>
      <c r="B157916" t="s">
        <v>966</v>
      </c>
      <c r="C157916" t="s">
        <v>17695</v>
      </c>
      <c r="D157916">
        <v>195.39998284129635</v>
      </c>
    </row>
    <row r="157917" spans="1:4" hidden="1" x14ac:dyDescent="0.45">
      <c r="A157917" t="s">
        <v>16826</v>
      </c>
      <c r="B157917" t="s">
        <v>966</v>
      </c>
      <c r="C157917" t="s">
        <v>18220</v>
      </c>
      <c r="D157917">
        <v>0</v>
      </c>
    </row>
    <row r="157918" spans="1:4" hidden="1" x14ac:dyDescent="0.45">
      <c r="A157918" t="s">
        <v>16826</v>
      </c>
      <c r="B157918" t="s">
        <v>966</v>
      </c>
      <c r="C157918" t="s">
        <v>18219</v>
      </c>
      <c r="D157918">
        <v>0</v>
      </c>
    </row>
    <row r="157919" spans="1:4" hidden="1" x14ac:dyDescent="0.45">
      <c r="A157919" t="s">
        <v>16826</v>
      </c>
      <c r="B157919" t="s">
        <v>966</v>
      </c>
      <c r="C157919" t="s">
        <v>162092</v>
      </c>
      <c r="D157919">
        <v>0</v>
      </c>
    </row>
    <row r="157920" spans="1:4" hidden="1" x14ac:dyDescent="0.45">
      <c r="A157920" t="s">
        <v>16826</v>
      </c>
      <c r="B157920" t="s">
        <v>966</v>
      </c>
      <c r="C157920" t="s">
        <v>17691</v>
      </c>
      <c r="D157920">
        <v>0</v>
      </c>
    </row>
    <row r="157921" spans="1:4" hidden="1" x14ac:dyDescent="0.45">
      <c r="A157921" t="s">
        <v>16826</v>
      </c>
      <c r="B157921" t="s">
        <v>966</v>
      </c>
      <c r="C157921" t="s">
        <v>18218</v>
      </c>
      <c r="D157921">
        <v>0</v>
      </c>
    </row>
    <row r="157922" spans="1:4" hidden="1" x14ac:dyDescent="0.45">
      <c r="A157922" t="s">
        <v>16826</v>
      </c>
      <c r="B157922" t="s">
        <v>966</v>
      </c>
      <c r="C157922" t="s">
        <v>18217</v>
      </c>
      <c r="D157922">
        <v>0</v>
      </c>
    </row>
    <row r="157923" spans="1:4" hidden="1" x14ac:dyDescent="0.45">
      <c r="A157923" t="s">
        <v>16826</v>
      </c>
      <c r="B157923" t="s">
        <v>966</v>
      </c>
      <c r="C157923" t="s">
        <v>162093</v>
      </c>
      <c r="D157923">
        <v>0</v>
      </c>
    </row>
    <row r="157924" spans="1:4" hidden="1" x14ac:dyDescent="0.45">
      <c r="A157924" t="s">
        <v>16826</v>
      </c>
      <c r="B157924" t="s">
        <v>966</v>
      </c>
      <c r="C157924" t="s">
        <v>17687</v>
      </c>
      <c r="D157924">
        <v>194.30137462022086</v>
      </c>
    </row>
    <row r="157925" spans="1:4" hidden="1" x14ac:dyDescent="0.45">
      <c r="A157925" t="s">
        <v>16826</v>
      </c>
      <c r="B157925" t="s">
        <v>966</v>
      </c>
      <c r="C157925" t="s">
        <v>18216</v>
      </c>
      <c r="D157925">
        <v>0</v>
      </c>
    </row>
    <row r="157926" spans="1:4" hidden="1" x14ac:dyDescent="0.45">
      <c r="A157926" t="s">
        <v>16826</v>
      </c>
      <c r="B157926" t="s">
        <v>966</v>
      </c>
      <c r="C157926" t="s">
        <v>18215</v>
      </c>
      <c r="D157926">
        <v>0</v>
      </c>
    </row>
    <row r="157927" spans="1:4" hidden="1" x14ac:dyDescent="0.45">
      <c r="A157927" t="s">
        <v>16826</v>
      </c>
      <c r="B157927" t="s">
        <v>966</v>
      </c>
      <c r="C157927" t="s">
        <v>162094</v>
      </c>
      <c r="D157927">
        <v>0</v>
      </c>
    </row>
    <row r="157928" spans="1:4" hidden="1" x14ac:dyDescent="0.45">
      <c r="A157928" t="s">
        <v>16826</v>
      </c>
      <c r="B157928" t="s">
        <v>966</v>
      </c>
      <c r="C157928" t="s">
        <v>17683</v>
      </c>
      <c r="D157928">
        <v>0</v>
      </c>
    </row>
    <row r="157929" spans="1:4" hidden="1" x14ac:dyDescent="0.45">
      <c r="A157929" t="s">
        <v>16826</v>
      </c>
      <c r="B157929" t="s">
        <v>966</v>
      </c>
      <c r="C157929" t="s">
        <v>18214</v>
      </c>
      <c r="D157929">
        <v>0</v>
      </c>
    </row>
    <row r="157930" spans="1:4" hidden="1" x14ac:dyDescent="0.45">
      <c r="A157930" t="s">
        <v>16826</v>
      </c>
      <c r="B157930" t="s">
        <v>966</v>
      </c>
      <c r="C157930" t="s">
        <v>18213</v>
      </c>
      <c r="D157930">
        <v>0</v>
      </c>
    </row>
    <row r="157931" spans="1:4" hidden="1" x14ac:dyDescent="0.45">
      <c r="A157931" t="s">
        <v>16826</v>
      </c>
      <c r="B157931" t="s">
        <v>966</v>
      </c>
      <c r="C157931" t="s">
        <v>162095</v>
      </c>
      <c r="D157931">
        <v>0</v>
      </c>
    </row>
    <row r="157932" spans="1:4" hidden="1" x14ac:dyDescent="0.45">
      <c r="A157932" t="s">
        <v>16826</v>
      </c>
      <c r="B157932" t="s">
        <v>966</v>
      </c>
      <c r="C157932" t="s">
        <v>17679</v>
      </c>
      <c r="D157932">
        <v>193.20894316541671</v>
      </c>
    </row>
    <row r="157933" spans="1:4" hidden="1" x14ac:dyDescent="0.45">
      <c r="A157933" t="s">
        <v>16826</v>
      </c>
      <c r="B157933" t="s">
        <v>966</v>
      </c>
      <c r="C157933" t="s">
        <v>18212</v>
      </c>
      <c r="D157933">
        <v>0</v>
      </c>
    </row>
    <row r="157934" spans="1:4" hidden="1" x14ac:dyDescent="0.45">
      <c r="A157934" t="s">
        <v>16826</v>
      </c>
      <c r="B157934" t="s">
        <v>966</v>
      </c>
      <c r="C157934" t="s">
        <v>18211</v>
      </c>
      <c r="D157934">
        <v>0</v>
      </c>
    </row>
    <row r="157935" spans="1:4" hidden="1" x14ac:dyDescent="0.45">
      <c r="A157935" t="s">
        <v>16826</v>
      </c>
      <c r="B157935" t="s">
        <v>966</v>
      </c>
      <c r="C157935" t="s">
        <v>162096</v>
      </c>
      <c r="D157935">
        <v>0</v>
      </c>
    </row>
    <row r="157936" spans="1:4" hidden="1" x14ac:dyDescent="0.45">
      <c r="A157936" t="s">
        <v>16826</v>
      </c>
      <c r="B157936" t="s">
        <v>966</v>
      </c>
      <c r="C157936" t="s">
        <v>17675</v>
      </c>
      <c r="D157936">
        <v>0</v>
      </c>
    </row>
    <row r="157937" spans="1:4" hidden="1" x14ac:dyDescent="0.45">
      <c r="A157937" t="s">
        <v>16826</v>
      </c>
      <c r="B157937" t="s">
        <v>966</v>
      </c>
      <c r="C157937" t="s">
        <v>18210</v>
      </c>
      <c r="D157937">
        <v>0</v>
      </c>
    </row>
    <row r="157938" spans="1:4" hidden="1" x14ac:dyDescent="0.45">
      <c r="A157938" t="s">
        <v>16826</v>
      </c>
      <c r="B157938" t="s">
        <v>966</v>
      </c>
      <c r="C157938" t="s">
        <v>18209</v>
      </c>
      <c r="D157938">
        <v>0</v>
      </c>
    </row>
    <row r="157939" spans="1:4" hidden="1" x14ac:dyDescent="0.45">
      <c r="A157939" t="s">
        <v>16826</v>
      </c>
      <c r="B157939" t="s">
        <v>966</v>
      </c>
      <c r="C157939" t="s">
        <v>162097</v>
      </c>
      <c r="D157939">
        <v>0</v>
      </c>
    </row>
    <row r="157940" spans="1:4" hidden="1" x14ac:dyDescent="0.45">
      <c r="A157940" t="s">
        <v>16826</v>
      </c>
      <c r="B157940" t="s">
        <v>966</v>
      </c>
      <c r="C157940" t="s">
        <v>17671</v>
      </c>
      <c r="D157940">
        <v>192.12265374890629</v>
      </c>
    </row>
    <row r="157941" spans="1:4" hidden="1" x14ac:dyDescent="0.45">
      <c r="A157941" t="s">
        <v>16826</v>
      </c>
      <c r="B157941" t="s">
        <v>966</v>
      </c>
      <c r="C157941" t="s">
        <v>18208</v>
      </c>
      <c r="D157941">
        <v>0</v>
      </c>
    </row>
    <row r="157942" spans="1:4" hidden="1" x14ac:dyDescent="0.45">
      <c r="A157942" t="s">
        <v>16826</v>
      </c>
      <c r="B157942" t="s">
        <v>966</v>
      </c>
      <c r="C157942" t="s">
        <v>18207</v>
      </c>
      <c r="D157942">
        <v>0</v>
      </c>
    </row>
    <row r="157943" spans="1:4" hidden="1" x14ac:dyDescent="0.45">
      <c r="A157943" t="s">
        <v>16826</v>
      </c>
      <c r="B157943" t="s">
        <v>966</v>
      </c>
      <c r="C157943" t="s">
        <v>162098</v>
      </c>
      <c r="D157943">
        <v>0</v>
      </c>
    </row>
    <row r="157944" spans="1:4" hidden="1" x14ac:dyDescent="0.45">
      <c r="A157944" t="s">
        <v>16826</v>
      </c>
      <c r="B157944" t="s">
        <v>966</v>
      </c>
      <c r="C157944" t="s">
        <v>17667</v>
      </c>
      <c r="D157944">
        <v>0</v>
      </c>
    </row>
    <row r="157945" spans="1:4" hidden="1" x14ac:dyDescent="0.45">
      <c r="A157945" t="s">
        <v>16826</v>
      </c>
      <c r="B157945" t="s">
        <v>966</v>
      </c>
      <c r="C157945" t="s">
        <v>18206</v>
      </c>
      <c r="D157945">
        <v>0</v>
      </c>
    </row>
    <row r="157946" spans="1:4" hidden="1" x14ac:dyDescent="0.45">
      <c r="A157946" t="s">
        <v>16826</v>
      </c>
      <c r="B157946" t="s">
        <v>966</v>
      </c>
      <c r="C157946" t="s">
        <v>18205</v>
      </c>
      <c r="D157946">
        <v>0</v>
      </c>
    </row>
    <row r="157947" spans="1:4" hidden="1" x14ac:dyDescent="0.45">
      <c r="A157947" t="s">
        <v>16826</v>
      </c>
      <c r="B157947" t="s">
        <v>966</v>
      </c>
      <c r="C157947" t="s">
        <v>162099</v>
      </c>
      <c r="D157947">
        <v>0</v>
      </c>
    </row>
    <row r="157948" spans="1:4" hidden="1" x14ac:dyDescent="0.45">
      <c r="A157948" t="s">
        <v>16826</v>
      </c>
      <c r="B157948" t="s">
        <v>966</v>
      </c>
      <c r="C157948" t="s">
        <v>17663</v>
      </c>
      <c r="D157948">
        <v>191.04247183796511</v>
      </c>
    </row>
    <row r="157949" spans="1:4" hidden="1" x14ac:dyDescent="0.45">
      <c r="A157949" t="s">
        <v>16826</v>
      </c>
      <c r="B157949" t="s">
        <v>966</v>
      </c>
      <c r="C157949" t="s">
        <v>18204</v>
      </c>
      <c r="D157949">
        <v>0</v>
      </c>
    </row>
    <row r="157950" spans="1:4" hidden="1" x14ac:dyDescent="0.45">
      <c r="A157950" t="s">
        <v>16826</v>
      </c>
      <c r="B157950" t="s">
        <v>966</v>
      </c>
      <c r="C157950" t="s">
        <v>18203</v>
      </c>
      <c r="D157950">
        <v>0</v>
      </c>
    </row>
    <row r="157951" spans="1:4" hidden="1" x14ac:dyDescent="0.45">
      <c r="A157951" t="s">
        <v>16826</v>
      </c>
      <c r="B157951" t="s">
        <v>966</v>
      </c>
      <c r="C157951" t="s">
        <v>162100</v>
      </c>
      <c r="D157951">
        <v>0</v>
      </c>
    </row>
    <row r="157952" spans="1:4" hidden="1" x14ac:dyDescent="0.45">
      <c r="A157952" t="s">
        <v>16826</v>
      </c>
      <c r="B157952" t="s">
        <v>966</v>
      </c>
      <c r="C157952" t="s">
        <v>17659</v>
      </c>
      <c r="D157952">
        <v>0</v>
      </c>
    </row>
    <row r="157953" spans="1:4" hidden="1" x14ac:dyDescent="0.45">
      <c r="A157953" t="s">
        <v>16826</v>
      </c>
      <c r="B157953" t="s">
        <v>966</v>
      </c>
      <c r="C157953" t="s">
        <v>18202</v>
      </c>
      <c r="D157953">
        <v>0</v>
      </c>
    </row>
    <row r="157954" spans="1:4" hidden="1" x14ac:dyDescent="0.45">
      <c r="A157954" t="s">
        <v>16826</v>
      </c>
      <c r="B157954" t="s">
        <v>966</v>
      </c>
      <c r="C157954" t="s">
        <v>18201</v>
      </c>
      <c r="D157954">
        <v>0</v>
      </c>
    </row>
    <row r="157955" spans="1:4" hidden="1" x14ac:dyDescent="0.45">
      <c r="A157955" t="s">
        <v>16826</v>
      </c>
      <c r="B157955" t="s">
        <v>966</v>
      </c>
      <c r="C157955" t="s">
        <v>162101</v>
      </c>
      <c r="D157955">
        <v>0</v>
      </c>
    </row>
    <row r="157956" spans="1:4" hidden="1" x14ac:dyDescent="0.45">
      <c r="A157956" t="s">
        <v>16826</v>
      </c>
      <c r="B157956" t="s">
        <v>966</v>
      </c>
      <c r="C157956" t="s">
        <v>17655</v>
      </c>
      <c r="D157956">
        <v>189.96836309402414</v>
      </c>
    </row>
    <row r="157957" spans="1:4" hidden="1" x14ac:dyDescent="0.45">
      <c r="A157957" t="s">
        <v>16826</v>
      </c>
      <c r="B157957" t="s">
        <v>966</v>
      </c>
      <c r="C157957" t="s">
        <v>18200</v>
      </c>
      <c r="D157957">
        <v>0</v>
      </c>
    </row>
    <row r="157958" spans="1:4" hidden="1" x14ac:dyDescent="0.45">
      <c r="A157958" t="s">
        <v>16826</v>
      </c>
      <c r="B157958" t="s">
        <v>966</v>
      </c>
      <c r="C157958" t="s">
        <v>18199</v>
      </c>
      <c r="D157958">
        <v>0</v>
      </c>
    </row>
    <row r="157959" spans="1:4" hidden="1" x14ac:dyDescent="0.45">
      <c r="A157959" t="s">
        <v>16826</v>
      </c>
      <c r="B157959" t="s">
        <v>966</v>
      </c>
      <c r="C157959" t="s">
        <v>162102</v>
      </c>
      <c r="D157959">
        <v>0</v>
      </c>
    </row>
    <row r="157960" spans="1:4" hidden="1" x14ac:dyDescent="0.45">
      <c r="A157960" t="s">
        <v>16826</v>
      </c>
      <c r="B157960" t="s">
        <v>966</v>
      </c>
      <c r="C157960" t="s">
        <v>17651</v>
      </c>
      <c r="D157960">
        <v>0</v>
      </c>
    </row>
    <row r="157961" spans="1:4" hidden="1" x14ac:dyDescent="0.45">
      <c r="A157961" t="s">
        <v>16826</v>
      </c>
      <c r="B157961" t="s">
        <v>966</v>
      </c>
      <c r="C157961" t="s">
        <v>18198</v>
      </c>
      <c r="D157961">
        <v>0</v>
      </c>
    </row>
    <row r="157962" spans="1:4" hidden="1" x14ac:dyDescent="0.45">
      <c r="A157962" t="s">
        <v>16826</v>
      </c>
      <c r="B157962" t="s">
        <v>966</v>
      </c>
      <c r="C157962" t="s">
        <v>18197</v>
      </c>
      <c r="D157962">
        <v>0</v>
      </c>
    </row>
    <row r="157963" spans="1:4" hidden="1" x14ac:dyDescent="0.45">
      <c r="A157963" t="s">
        <v>16826</v>
      </c>
      <c r="B157963" t="s">
        <v>966</v>
      </c>
      <c r="C157963" t="s">
        <v>162103</v>
      </c>
      <c r="D157963">
        <v>0</v>
      </c>
    </row>
    <row r="157964" spans="1:4" hidden="1" x14ac:dyDescent="0.45">
      <c r="A157964" t="s">
        <v>16826</v>
      </c>
      <c r="B157964" t="s">
        <v>966</v>
      </c>
      <c r="C157964" t="s">
        <v>17647</v>
      </c>
      <c r="D157964">
        <v>188.9002933715777</v>
      </c>
    </row>
    <row r="157965" spans="1:4" hidden="1" x14ac:dyDescent="0.45">
      <c r="A157965" t="s">
        <v>16826</v>
      </c>
      <c r="B157965" t="s">
        <v>966</v>
      </c>
      <c r="C157965" t="s">
        <v>18196</v>
      </c>
      <c r="D157965">
        <v>0</v>
      </c>
    </row>
    <row r="157966" spans="1:4" hidden="1" x14ac:dyDescent="0.45">
      <c r="A157966" t="s">
        <v>16826</v>
      </c>
      <c r="B157966" t="s">
        <v>966</v>
      </c>
      <c r="C157966" t="s">
        <v>18195</v>
      </c>
      <c r="D157966">
        <v>0</v>
      </c>
    </row>
    <row r="157967" spans="1:4" hidden="1" x14ac:dyDescent="0.45">
      <c r="A157967" t="s">
        <v>16826</v>
      </c>
      <c r="B157967" t="s">
        <v>966</v>
      </c>
      <c r="C157967" t="s">
        <v>162104</v>
      </c>
      <c r="D157967">
        <v>0</v>
      </c>
    </row>
    <row r="157968" spans="1:4" hidden="1" x14ac:dyDescent="0.45">
      <c r="A157968" t="s">
        <v>16826</v>
      </c>
      <c r="B157968" t="s">
        <v>966</v>
      </c>
      <c r="C157968" t="s">
        <v>17643</v>
      </c>
      <c r="D157968">
        <v>0</v>
      </c>
    </row>
    <row r="157969" spans="1:4" hidden="1" x14ac:dyDescent="0.45">
      <c r="A157969" t="s">
        <v>16826</v>
      </c>
      <c r="B157969" t="s">
        <v>966</v>
      </c>
      <c r="C157969" t="s">
        <v>18194</v>
      </c>
      <c r="D157969">
        <v>0</v>
      </c>
    </row>
    <row r="157970" spans="1:4" hidden="1" x14ac:dyDescent="0.45">
      <c r="A157970" t="s">
        <v>16826</v>
      </c>
      <c r="B157970" t="s">
        <v>966</v>
      </c>
      <c r="C157970" t="s">
        <v>18193</v>
      </c>
      <c r="D157970">
        <v>0</v>
      </c>
    </row>
    <row r="157971" spans="1:4" hidden="1" x14ac:dyDescent="0.45">
      <c r="A157971" t="s">
        <v>16826</v>
      </c>
      <c r="B157971" t="s">
        <v>966</v>
      </c>
      <c r="C157971" t="s">
        <v>162105</v>
      </c>
      <c r="D157971">
        <v>0</v>
      </c>
    </row>
    <row r="157972" spans="1:4" hidden="1" x14ac:dyDescent="0.45">
      <c r="A157972" t="s">
        <v>16826</v>
      </c>
      <c r="B157972" t="s">
        <v>966</v>
      </c>
      <c r="C157972" t="s">
        <v>17639</v>
      </c>
      <c r="D157972">
        <v>187.83822871709856</v>
      </c>
    </row>
    <row r="157973" spans="1:4" hidden="1" x14ac:dyDescent="0.45">
      <c r="A157973" t="s">
        <v>16826</v>
      </c>
      <c r="B157973" t="s">
        <v>966</v>
      </c>
      <c r="C157973" t="s">
        <v>18192</v>
      </c>
      <c r="D157973">
        <v>0</v>
      </c>
    </row>
    <row r="157974" spans="1:4" hidden="1" x14ac:dyDescent="0.45">
      <c r="A157974" t="s">
        <v>16826</v>
      </c>
      <c r="B157974" t="s">
        <v>966</v>
      </c>
      <c r="C157974" t="s">
        <v>18191</v>
      </c>
      <c r="D157974">
        <v>0</v>
      </c>
    </row>
    <row r="157975" spans="1:4" hidden="1" x14ac:dyDescent="0.45">
      <c r="A157975" t="s">
        <v>16826</v>
      </c>
      <c r="B157975" t="s">
        <v>966</v>
      </c>
      <c r="C157975" t="s">
        <v>162106</v>
      </c>
      <c r="D157975">
        <v>0</v>
      </c>
    </row>
    <row r="157976" spans="1:4" hidden="1" x14ac:dyDescent="0.45">
      <c r="A157976" t="s">
        <v>16826</v>
      </c>
      <c r="B157976" t="s">
        <v>966</v>
      </c>
      <c r="C157976" t="s">
        <v>17635</v>
      </c>
      <c r="D157976">
        <v>0</v>
      </c>
    </row>
    <row r="157977" spans="1:4" hidden="1" x14ac:dyDescent="0.45">
      <c r="A157977" t="s">
        <v>16826</v>
      </c>
      <c r="B157977" t="s">
        <v>966</v>
      </c>
      <c r="C157977" t="s">
        <v>18190</v>
      </c>
      <c r="D157977">
        <v>0</v>
      </c>
    </row>
    <row r="157978" spans="1:4" hidden="1" x14ac:dyDescent="0.45">
      <c r="A157978" t="s">
        <v>16826</v>
      </c>
      <c r="B157978" t="s">
        <v>966</v>
      </c>
      <c r="C157978" t="s">
        <v>18189</v>
      </c>
      <c r="D157978">
        <v>0</v>
      </c>
    </row>
    <row r="157979" spans="1:4" hidden="1" x14ac:dyDescent="0.45">
      <c r="A157979" t="s">
        <v>16826</v>
      </c>
      <c r="B157979" t="s">
        <v>966</v>
      </c>
      <c r="C157979" t="s">
        <v>162107</v>
      </c>
      <c r="D157979">
        <v>0</v>
      </c>
    </row>
    <row r="157980" spans="1:4" hidden="1" x14ac:dyDescent="0.45">
      <c r="A157980" t="s">
        <v>16826</v>
      </c>
      <c r="B157980" t="s">
        <v>966</v>
      </c>
      <c r="C157980" t="s">
        <v>17631</v>
      </c>
      <c r="D157980">
        <v>186.78213536795812</v>
      </c>
    </row>
    <row r="157981" spans="1:4" hidden="1" x14ac:dyDescent="0.45">
      <c r="A157981" t="s">
        <v>16826</v>
      </c>
      <c r="B157981" t="s">
        <v>966</v>
      </c>
      <c r="C157981" t="s">
        <v>18188</v>
      </c>
      <c r="D157981">
        <v>0</v>
      </c>
    </row>
    <row r="157982" spans="1:4" hidden="1" x14ac:dyDescent="0.45">
      <c r="A157982" t="s">
        <v>16826</v>
      </c>
      <c r="B157982" t="s">
        <v>966</v>
      </c>
      <c r="C157982" t="s">
        <v>18187</v>
      </c>
      <c r="D157982">
        <v>0</v>
      </c>
    </row>
    <row r="157983" spans="1:4" hidden="1" x14ac:dyDescent="0.45">
      <c r="A157983" t="s">
        <v>16826</v>
      </c>
      <c r="B157983" t="s">
        <v>966</v>
      </c>
      <c r="C157983" t="s">
        <v>162108</v>
      </c>
      <c r="D157983">
        <v>0</v>
      </c>
    </row>
    <row r="157984" spans="1:4" hidden="1" x14ac:dyDescent="0.45">
      <c r="A157984" t="s">
        <v>16826</v>
      </c>
      <c r="B157984" t="s">
        <v>966</v>
      </c>
      <c r="C157984" t="s">
        <v>17627</v>
      </c>
      <c r="D157984">
        <v>0</v>
      </c>
    </row>
    <row r="157985" spans="1:4" hidden="1" x14ac:dyDescent="0.45">
      <c r="A157985" t="s">
        <v>16826</v>
      </c>
      <c r="B157985" t="s">
        <v>966</v>
      </c>
      <c r="C157985" t="s">
        <v>18186</v>
      </c>
      <c r="D157985">
        <v>0</v>
      </c>
    </row>
    <row r="157986" spans="1:4" hidden="1" x14ac:dyDescent="0.45">
      <c r="A157986" t="s">
        <v>16826</v>
      </c>
      <c r="B157986" t="s">
        <v>966</v>
      </c>
      <c r="C157986" t="s">
        <v>18185</v>
      </c>
      <c r="D157986">
        <v>0</v>
      </c>
    </row>
    <row r="157987" spans="1:4" hidden="1" x14ac:dyDescent="0.45">
      <c r="A157987" t="s">
        <v>16826</v>
      </c>
      <c r="B157987" t="s">
        <v>966</v>
      </c>
      <c r="C157987" t="s">
        <v>162109</v>
      </c>
      <c r="D157987">
        <v>0</v>
      </c>
    </row>
    <row r="157988" spans="1:4" hidden="1" x14ac:dyDescent="0.45">
      <c r="A157988" t="s">
        <v>16826</v>
      </c>
      <c r="B157988" t="s">
        <v>966</v>
      </c>
      <c r="C157988" t="s">
        <v>17623</v>
      </c>
      <c r="D157988">
        <v>185.73197975135338</v>
      </c>
    </row>
    <row r="157989" spans="1:4" hidden="1" x14ac:dyDescent="0.45">
      <c r="A157989" t="s">
        <v>16826</v>
      </c>
      <c r="B157989" t="s">
        <v>966</v>
      </c>
      <c r="C157989" t="s">
        <v>18184</v>
      </c>
      <c r="D157989">
        <v>0</v>
      </c>
    </row>
    <row r="157990" spans="1:4" hidden="1" x14ac:dyDescent="0.45">
      <c r="A157990" t="s">
        <v>16826</v>
      </c>
      <c r="B157990" t="s">
        <v>966</v>
      </c>
      <c r="C157990" t="s">
        <v>18183</v>
      </c>
      <c r="D157990">
        <v>0</v>
      </c>
    </row>
    <row r="157991" spans="1:4" hidden="1" x14ac:dyDescent="0.45">
      <c r="A157991" t="s">
        <v>16826</v>
      </c>
      <c r="B157991" t="s">
        <v>966</v>
      </c>
      <c r="C157991" t="s">
        <v>162110</v>
      </c>
      <c r="D157991">
        <v>0</v>
      </c>
    </row>
    <row r="157992" spans="1:4" hidden="1" x14ac:dyDescent="0.45">
      <c r="A157992" t="s">
        <v>16826</v>
      </c>
      <c r="B157992" t="s">
        <v>966</v>
      </c>
      <c r="C157992" t="s">
        <v>17619</v>
      </c>
      <c r="D157992">
        <v>0</v>
      </c>
    </row>
    <row r="157993" spans="1:4" hidden="1" x14ac:dyDescent="0.45">
      <c r="A157993" t="s">
        <v>16826</v>
      </c>
      <c r="B157993" t="s">
        <v>966</v>
      </c>
      <c r="C157993" t="s">
        <v>18182</v>
      </c>
      <c r="D157993">
        <v>0</v>
      </c>
    </row>
    <row r="157994" spans="1:4" hidden="1" x14ac:dyDescent="0.45">
      <c r="A157994" t="s">
        <v>16826</v>
      </c>
      <c r="B157994" t="s">
        <v>966</v>
      </c>
      <c r="C157994" t="s">
        <v>18181</v>
      </c>
      <c r="D157994">
        <v>0</v>
      </c>
    </row>
    <row r="157995" spans="1:4" hidden="1" x14ac:dyDescent="0.45">
      <c r="A157995" t="s">
        <v>16826</v>
      </c>
      <c r="B157995" t="s">
        <v>966</v>
      </c>
      <c r="C157995" t="s">
        <v>162111</v>
      </c>
      <c r="D157995">
        <v>0</v>
      </c>
    </row>
    <row r="157996" spans="1:4" hidden="1" x14ac:dyDescent="0.45">
      <c r="A157996" t="s">
        <v>16826</v>
      </c>
      <c r="B157996" t="s">
        <v>966</v>
      </c>
      <c r="C157996" t="s">
        <v>17615</v>
      </c>
      <c r="D157996">
        <v>184.68772848323948</v>
      </c>
    </row>
    <row r="157997" spans="1:4" hidden="1" x14ac:dyDescent="0.45">
      <c r="A157997" t="s">
        <v>16826</v>
      </c>
      <c r="B157997" t="s">
        <v>966</v>
      </c>
      <c r="C157997" t="s">
        <v>18180</v>
      </c>
      <c r="D157997">
        <v>0</v>
      </c>
    </row>
    <row r="157998" spans="1:4" hidden="1" x14ac:dyDescent="0.45">
      <c r="A157998" t="s">
        <v>16826</v>
      </c>
      <c r="B157998" t="s">
        <v>966</v>
      </c>
      <c r="C157998" t="s">
        <v>18179</v>
      </c>
      <c r="D157998">
        <v>0</v>
      </c>
    </row>
    <row r="157999" spans="1:4" hidden="1" x14ac:dyDescent="0.45">
      <c r="A157999" t="s">
        <v>16826</v>
      </c>
      <c r="B157999" t="s">
        <v>966</v>
      </c>
      <c r="C157999" t="s">
        <v>162112</v>
      </c>
      <c r="D157999">
        <v>0</v>
      </c>
    </row>
    <row r="158000" spans="1:4" hidden="1" x14ac:dyDescent="0.45">
      <c r="A158000" t="s">
        <v>16826</v>
      </c>
      <c r="B158000" t="s">
        <v>966</v>
      </c>
      <c r="C158000" t="s">
        <v>17611</v>
      </c>
      <c r="D158000">
        <v>0</v>
      </c>
    </row>
    <row r="158001" spans="1:4" hidden="1" x14ac:dyDescent="0.45">
      <c r="A158001" t="s">
        <v>16826</v>
      </c>
      <c r="B158001" t="s">
        <v>966</v>
      </c>
      <c r="C158001" t="s">
        <v>18178</v>
      </c>
      <c r="D158001">
        <v>0</v>
      </c>
    </row>
    <row r="158002" spans="1:4" hidden="1" x14ac:dyDescent="0.45">
      <c r="A158002" t="s">
        <v>16826</v>
      </c>
      <c r="B158002" t="s">
        <v>966</v>
      </c>
      <c r="C158002" t="s">
        <v>18177</v>
      </c>
      <c r="D158002">
        <v>0</v>
      </c>
    </row>
    <row r="158003" spans="1:4" hidden="1" x14ac:dyDescent="0.45">
      <c r="A158003" t="s">
        <v>16826</v>
      </c>
      <c r="B158003" t="s">
        <v>966</v>
      </c>
      <c r="C158003" t="s">
        <v>162113</v>
      </c>
      <c r="D158003">
        <v>0</v>
      </c>
    </row>
    <row r="158004" spans="1:4" hidden="1" x14ac:dyDescent="0.45">
      <c r="A158004" t="s">
        <v>16826</v>
      </c>
      <c r="B158004" t="s">
        <v>966</v>
      </c>
      <c r="C158004" t="s">
        <v>17607</v>
      </c>
      <c r="D158004">
        <v>183.64934836726871</v>
      </c>
    </row>
    <row r="158005" spans="1:4" hidden="1" x14ac:dyDescent="0.45">
      <c r="A158005" t="s">
        <v>16826</v>
      </c>
      <c r="B158005" t="s">
        <v>966</v>
      </c>
      <c r="C158005" t="s">
        <v>18176</v>
      </c>
      <c r="D158005">
        <v>0</v>
      </c>
    </row>
    <row r="158006" spans="1:4" hidden="1" x14ac:dyDescent="0.45">
      <c r="A158006" t="s">
        <v>16826</v>
      </c>
      <c r="B158006" t="s">
        <v>966</v>
      </c>
      <c r="C158006" t="s">
        <v>18175</v>
      </c>
      <c r="D158006">
        <v>0</v>
      </c>
    </row>
    <row r="158007" spans="1:4" hidden="1" x14ac:dyDescent="0.45">
      <c r="A158007" t="s">
        <v>16826</v>
      </c>
      <c r="B158007" t="s">
        <v>966</v>
      </c>
      <c r="C158007" t="s">
        <v>162114</v>
      </c>
      <c r="D158007">
        <v>0</v>
      </c>
    </row>
    <row r="158008" spans="1:4" hidden="1" x14ac:dyDescent="0.45">
      <c r="A158008" t="s">
        <v>16826</v>
      </c>
      <c r="B158008" t="s">
        <v>966</v>
      </c>
      <c r="C158008" t="s">
        <v>17603</v>
      </c>
      <c r="D158008">
        <v>0</v>
      </c>
    </row>
    <row r="158009" spans="1:4" hidden="1" x14ac:dyDescent="0.45">
      <c r="A158009" t="s">
        <v>16826</v>
      </c>
      <c r="B158009" t="s">
        <v>966</v>
      </c>
      <c r="C158009" t="s">
        <v>18174</v>
      </c>
      <c r="D158009">
        <v>0</v>
      </c>
    </row>
    <row r="158010" spans="1:4" hidden="1" x14ac:dyDescent="0.45">
      <c r="A158010" t="s">
        <v>16826</v>
      </c>
      <c r="B158010" t="s">
        <v>966</v>
      </c>
      <c r="C158010" t="s">
        <v>18173</v>
      </c>
      <c r="D158010">
        <v>0</v>
      </c>
    </row>
    <row r="158011" spans="1:4" hidden="1" x14ac:dyDescent="0.45">
      <c r="A158011" t="s">
        <v>16826</v>
      </c>
      <c r="B158011" t="s">
        <v>966</v>
      </c>
      <c r="C158011" t="s">
        <v>162115</v>
      </c>
      <c r="D158011">
        <v>0</v>
      </c>
    </row>
    <row r="158012" spans="1:4" hidden="1" x14ac:dyDescent="0.45">
      <c r="A158012" t="s">
        <v>16826</v>
      </c>
      <c r="B158012" t="s">
        <v>966</v>
      </c>
      <c r="C158012" t="s">
        <v>17599</v>
      </c>
      <c r="D158012">
        <v>182.61680639373489</v>
      </c>
    </row>
    <row r="158013" spans="1:4" hidden="1" x14ac:dyDescent="0.45">
      <c r="A158013" t="s">
        <v>16826</v>
      </c>
      <c r="B158013" t="s">
        <v>966</v>
      </c>
      <c r="C158013" t="s">
        <v>18172</v>
      </c>
      <c r="D158013">
        <v>0</v>
      </c>
    </row>
    <row r="158014" spans="1:4" hidden="1" x14ac:dyDescent="0.45">
      <c r="A158014" t="s">
        <v>16826</v>
      </c>
      <c r="B158014" t="s">
        <v>966</v>
      </c>
      <c r="C158014" t="s">
        <v>18171</v>
      </c>
      <c r="D158014">
        <v>0</v>
      </c>
    </row>
    <row r="158015" spans="1:4" hidden="1" x14ac:dyDescent="0.45">
      <c r="A158015" t="s">
        <v>16826</v>
      </c>
      <c r="B158015" t="s">
        <v>966</v>
      </c>
      <c r="C158015" t="s">
        <v>162116</v>
      </c>
      <c r="D158015">
        <v>0</v>
      </c>
    </row>
    <row r="158016" spans="1:4" hidden="1" x14ac:dyDescent="0.45">
      <c r="A158016" t="s">
        <v>16826</v>
      </c>
      <c r="B158016" t="s">
        <v>966</v>
      </c>
      <c r="C158016" t="s">
        <v>17595</v>
      </c>
      <c r="D158016">
        <v>0</v>
      </c>
    </row>
    <row r="158017" spans="1:4" hidden="1" x14ac:dyDescent="0.45">
      <c r="A158017" t="s">
        <v>16826</v>
      </c>
      <c r="B158017" t="s">
        <v>966</v>
      </c>
      <c r="C158017" t="s">
        <v>18170</v>
      </c>
      <c r="D158017">
        <v>0</v>
      </c>
    </row>
    <row r="158018" spans="1:4" hidden="1" x14ac:dyDescent="0.45">
      <c r="A158018" t="s">
        <v>16826</v>
      </c>
      <c r="B158018" t="s">
        <v>966</v>
      </c>
      <c r="C158018" t="s">
        <v>18169</v>
      </c>
      <c r="D158018">
        <v>0</v>
      </c>
    </row>
    <row r="158019" spans="1:4" hidden="1" x14ac:dyDescent="0.45">
      <c r="A158019" t="s">
        <v>16826</v>
      </c>
      <c r="B158019" t="s">
        <v>966</v>
      </c>
      <c r="C158019" t="s">
        <v>162117</v>
      </c>
      <c r="D158019">
        <v>0</v>
      </c>
    </row>
    <row r="158020" spans="1:4" hidden="1" x14ac:dyDescent="0.45">
      <c r="A158020" t="s">
        <v>16826</v>
      </c>
      <c r="B158020" t="s">
        <v>966</v>
      </c>
      <c r="C158020" t="s">
        <v>17591</v>
      </c>
      <c r="D158020">
        <v>181.59006973852422</v>
      </c>
    </row>
    <row r="158021" spans="1:4" hidden="1" x14ac:dyDescent="0.45">
      <c r="A158021" t="s">
        <v>16826</v>
      </c>
      <c r="B158021" t="s">
        <v>966</v>
      </c>
      <c r="C158021" t="s">
        <v>18168</v>
      </c>
      <c r="D158021">
        <v>0</v>
      </c>
    </row>
    <row r="158022" spans="1:4" hidden="1" x14ac:dyDescent="0.45">
      <c r="A158022" t="s">
        <v>16826</v>
      </c>
      <c r="B158022" t="s">
        <v>966</v>
      </c>
      <c r="C158022" t="s">
        <v>18167</v>
      </c>
      <c r="D158022">
        <v>0</v>
      </c>
    </row>
    <row r="158023" spans="1:4" hidden="1" x14ac:dyDescent="0.45">
      <c r="A158023" t="s">
        <v>16826</v>
      </c>
      <c r="B158023" t="s">
        <v>966</v>
      </c>
      <c r="C158023" t="s">
        <v>162118</v>
      </c>
      <c r="D158023">
        <v>0</v>
      </c>
    </row>
    <row r="158024" spans="1:4" hidden="1" x14ac:dyDescent="0.45">
      <c r="A158024" t="s">
        <v>16826</v>
      </c>
      <c r="B158024" t="s">
        <v>966</v>
      </c>
      <c r="C158024" t="s">
        <v>17587</v>
      </c>
      <c r="D158024">
        <v>0</v>
      </c>
    </row>
    <row r="158025" spans="1:4" hidden="1" x14ac:dyDescent="0.45">
      <c r="A158025" t="s">
        <v>16826</v>
      </c>
      <c r="B158025" t="s">
        <v>966</v>
      </c>
      <c r="C158025" t="s">
        <v>18166</v>
      </c>
      <c r="D158025">
        <v>0</v>
      </c>
    </row>
    <row r="158026" spans="1:4" hidden="1" x14ac:dyDescent="0.45">
      <c r="A158026" t="s">
        <v>16826</v>
      </c>
      <c r="B158026" t="s">
        <v>966</v>
      </c>
      <c r="C158026" t="s">
        <v>18165</v>
      </c>
      <c r="D158026">
        <v>0</v>
      </c>
    </row>
    <row r="158027" spans="1:4" hidden="1" x14ac:dyDescent="0.45">
      <c r="A158027" t="s">
        <v>16826</v>
      </c>
      <c r="B158027" t="s">
        <v>966</v>
      </c>
      <c r="C158027" t="s">
        <v>162119</v>
      </c>
      <c r="D158027">
        <v>0</v>
      </c>
    </row>
    <row r="158028" spans="1:4" hidden="1" x14ac:dyDescent="0.45">
      <c r="A158028" t="s">
        <v>16826</v>
      </c>
      <c r="B158028" t="s">
        <v>966</v>
      </c>
      <c r="C158028" t="s">
        <v>17583</v>
      </c>
      <c r="D158028">
        <v>180.5691057620717</v>
      </c>
    </row>
    <row r="158029" spans="1:4" hidden="1" x14ac:dyDescent="0.45">
      <c r="A158029" t="s">
        <v>16826</v>
      </c>
      <c r="B158029" t="s">
        <v>966</v>
      </c>
      <c r="C158029" t="s">
        <v>18164</v>
      </c>
      <c r="D158029">
        <v>0</v>
      </c>
    </row>
    <row r="158030" spans="1:4" hidden="1" x14ac:dyDescent="0.45">
      <c r="A158030" t="s">
        <v>16826</v>
      </c>
      <c r="B158030" t="s">
        <v>966</v>
      </c>
      <c r="C158030" t="s">
        <v>18163</v>
      </c>
      <c r="D158030">
        <v>0</v>
      </c>
    </row>
    <row r="158031" spans="1:4" hidden="1" x14ac:dyDescent="0.45">
      <c r="A158031" t="s">
        <v>16826</v>
      </c>
      <c r="B158031" t="s">
        <v>966</v>
      </c>
      <c r="C158031" t="s">
        <v>162120</v>
      </c>
      <c r="D158031">
        <v>0</v>
      </c>
    </row>
    <row r="158032" spans="1:4" hidden="1" x14ac:dyDescent="0.45">
      <c r="A158032" t="s">
        <v>16826</v>
      </c>
      <c r="B158032" t="s">
        <v>966</v>
      </c>
      <c r="C158032" t="s">
        <v>17579</v>
      </c>
      <c r="D158032">
        <v>0</v>
      </c>
    </row>
    <row r="158033" spans="1:4" hidden="1" x14ac:dyDescent="0.45">
      <c r="A158033" t="s">
        <v>16826</v>
      </c>
      <c r="B158033" t="s">
        <v>966</v>
      </c>
      <c r="C158033" t="s">
        <v>18162</v>
      </c>
      <c r="D158033">
        <v>0</v>
      </c>
    </row>
    <row r="158034" spans="1:4" hidden="1" x14ac:dyDescent="0.45">
      <c r="A158034" t="s">
        <v>16826</v>
      </c>
      <c r="B158034" t="s">
        <v>966</v>
      </c>
      <c r="C158034" t="s">
        <v>18161</v>
      </c>
      <c r="D158034">
        <v>0</v>
      </c>
    </row>
    <row r="158035" spans="1:4" hidden="1" x14ac:dyDescent="0.45">
      <c r="A158035" t="s">
        <v>16826</v>
      </c>
      <c r="B158035" t="s">
        <v>966</v>
      </c>
      <c r="C158035" t="s">
        <v>162121</v>
      </c>
      <c r="D158035">
        <v>0</v>
      </c>
    </row>
    <row r="158036" spans="1:4" hidden="1" x14ac:dyDescent="0.45">
      <c r="A158036" t="s">
        <v>16826</v>
      </c>
      <c r="B158036" t="s">
        <v>966</v>
      </c>
      <c r="C158036" t="s">
        <v>17575</v>
      </c>
      <c r="D158036">
        <v>179.55388200832365</v>
      </c>
    </row>
    <row r="158037" spans="1:4" hidden="1" x14ac:dyDescent="0.45">
      <c r="A158037" t="s">
        <v>16826</v>
      </c>
      <c r="B158037" t="s">
        <v>966</v>
      </c>
      <c r="C158037" t="s">
        <v>18160</v>
      </c>
      <c r="D158037">
        <v>0</v>
      </c>
    </row>
    <row r="158038" spans="1:4" hidden="1" x14ac:dyDescent="0.45">
      <c r="A158038" t="s">
        <v>16826</v>
      </c>
      <c r="B158038" t="s">
        <v>966</v>
      </c>
      <c r="C158038" t="s">
        <v>18159</v>
      </c>
      <c r="D158038">
        <v>0</v>
      </c>
    </row>
    <row r="158039" spans="1:4" hidden="1" x14ac:dyDescent="0.45">
      <c r="A158039" t="s">
        <v>16826</v>
      </c>
      <c r="B158039" t="s">
        <v>966</v>
      </c>
      <c r="C158039" t="s">
        <v>162122</v>
      </c>
      <c r="D158039">
        <v>0</v>
      </c>
    </row>
    <row r="158040" spans="1:4" hidden="1" x14ac:dyDescent="0.45">
      <c r="A158040" t="s">
        <v>16826</v>
      </c>
      <c r="B158040" t="s">
        <v>966</v>
      </c>
      <c r="C158040" t="s">
        <v>17571</v>
      </c>
      <c r="D158040">
        <v>0</v>
      </c>
    </row>
    <row r="158041" spans="1:4" hidden="1" x14ac:dyDescent="0.45">
      <c r="A158041" t="s">
        <v>16826</v>
      </c>
      <c r="B158041" t="s">
        <v>966</v>
      </c>
      <c r="C158041" t="s">
        <v>18158</v>
      </c>
      <c r="D158041">
        <v>0</v>
      </c>
    </row>
    <row r="158042" spans="1:4" hidden="1" x14ac:dyDescent="0.45">
      <c r="A158042" t="s">
        <v>16826</v>
      </c>
      <c r="B158042" t="s">
        <v>966</v>
      </c>
      <c r="C158042" t="s">
        <v>18157</v>
      </c>
      <c r="D158042">
        <v>0</v>
      </c>
    </row>
    <row r="158043" spans="1:4" hidden="1" x14ac:dyDescent="0.45">
      <c r="A158043" t="s">
        <v>16826</v>
      </c>
      <c r="B158043" t="s">
        <v>966</v>
      </c>
      <c r="C158043" t="s">
        <v>162123</v>
      </c>
      <c r="D158043">
        <v>0</v>
      </c>
    </row>
    <row r="158044" spans="1:4" hidden="1" x14ac:dyDescent="0.45">
      <c r="A158044" t="s">
        <v>16826</v>
      </c>
      <c r="B158044" t="s">
        <v>966</v>
      </c>
      <c r="C158044" t="s">
        <v>17567</v>
      </c>
      <c r="D158044">
        <v>178.54436620370572</v>
      </c>
    </row>
    <row r="158045" spans="1:4" hidden="1" x14ac:dyDescent="0.45">
      <c r="A158045" t="s">
        <v>16826</v>
      </c>
      <c r="B158045" t="s">
        <v>966</v>
      </c>
      <c r="C158045" t="s">
        <v>18156</v>
      </c>
      <c r="D158045">
        <v>0</v>
      </c>
    </row>
    <row r="158046" spans="1:4" hidden="1" x14ac:dyDescent="0.45">
      <c r="A158046" t="s">
        <v>16826</v>
      </c>
      <c r="B158046" t="s">
        <v>966</v>
      </c>
      <c r="C158046" t="s">
        <v>18155</v>
      </c>
      <c r="D158046">
        <v>0</v>
      </c>
    </row>
    <row r="158047" spans="1:4" hidden="1" x14ac:dyDescent="0.45">
      <c r="A158047" t="s">
        <v>16826</v>
      </c>
      <c r="B158047" t="s">
        <v>966</v>
      </c>
      <c r="C158047" t="s">
        <v>162124</v>
      </c>
      <c r="D158047">
        <v>0</v>
      </c>
    </row>
    <row r="158048" spans="1:4" hidden="1" x14ac:dyDescent="0.45">
      <c r="A158048" t="s">
        <v>16826</v>
      </c>
      <c r="B158048" t="s">
        <v>966</v>
      </c>
      <c r="C158048" t="s">
        <v>17563</v>
      </c>
      <c r="D158048">
        <v>0</v>
      </c>
    </row>
    <row r="158049" spans="1:4" hidden="1" x14ac:dyDescent="0.45">
      <c r="A158049" t="s">
        <v>16826</v>
      </c>
      <c r="B158049" t="s">
        <v>966</v>
      </c>
      <c r="C158049" t="s">
        <v>18154</v>
      </c>
      <c r="D158049">
        <v>0</v>
      </c>
    </row>
    <row r="158050" spans="1:4" hidden="1" x14ac:dyDescent="0.45">
      <c r="A158050" t="s">
        <v>16826</v>
      </c>
      <c r="B158050" t="s">
        <v>966</v>
      </c>
      <c r="C158050" t="s">
        <v>18153</v>
      </c>
      <c r="D158050">
        <v>0</v>
      </c>
    </row>
    <row r="158051" spans="1:4" hidden="1" x14ac:dyDescent="0.45">
      <c r="A158051" t="s">
        <v>16826</v>
      </c>
      <c r="B158051" t="s">
        <v>966</v>
      </c>
      <c r="C158051" t="s">
        <v>162125</v>
      </c>
      <c r="D158051">
        <v>0</v>
      </c>
    </row>
    <row r="158052" spans="1:4" hidden="1" x14ac:dyDescent="0.45">
      <c r="A158052" t="s">
        <v>16826</v>
      </c>
      <c r="B158052" t="s">
        <v>966</v>
      </c>
      <c r="C158052" t="s">
        <v>17559</v>
      </c>
      <c r="D158052">
        <v>177.54052625609731</v>
      </c>
    </row>
    <row r="158053" spans="1:4" hidden="1" x14ac:dyDescent="0.45">
      <c r="A158053" t="s">
        <v>16826</v>
      </c>
      <c r="B158053" t="s">
        <v>966</v>
      </c>
      <c r="C158053" t="s">
        <v>18152</v>
      </c>
      <c r="D158053">
        <v>0</v>
      </c>
    </row>
    <row r="158054" spans="1:4" hidden="1" x14ac:dyDescent="0.45">
      <c r="A158054" t="s">
        <v>16826</v>
      </c>
      <c r="B158054" t="s">
        <v>966</v>
      </c>
      <c r="C158054" t="s">
        <v>18151</v>
      </c>
      <c r="D158054">
        <v>0</v>
      </c>
    </row>
    <row r="158055" spans="1:4" hidden="1" x14ac:dyDescent="0.45">
      <c r="A158055" t="s">
        <v>16826</v>
      </c>
      <c r="B158055" t="s">
        <v>966</v>
      </c>
      <c r="C158055" t="s">
        <v>162126</v>
      </c>
      <c r="D158055">
        <v>0</v>
      </c>
    </row>
    <row r="158056" spans="1:4" hidden="1" x14ac:dyDescent="0.45">
      <c r="A158056" t="s">
        <v>16826</v>
      </c>
      <c r="B158056" t="s">
        <v>966</v>
      </c>
      <c r="C158056" t="s">
        <v>17555</v>
      </c>
      <c r="D158056">
        <v>0</v>
      </c>
    </row>
    <row r="158057" spans="1:4" hidden="1" x14ac:dyDescent="0.45">
      <c r="A158057" t="s">
        <v>16826</v>
      </c>
      <c r="B158057" t="s">
        <v>966</v>
      </c>
      <c r="C158057" t="s">
        <v>18150</v>
      </c>
      <c r="D158057">
        <v>0</v>
      </c>
    </row>
    <row r="158058" spans="1:4" hidden="1" x14ac:dyDescent="0.45">
      <c r="A158058" t="s">
        <v>16826</v>
      </c>
      <c r="B158058" t="s">
        <v>966</v>
      </c>
      <c r="C158058" t="s">
        <v>18149</v>
      </c>
      <c r="D158058">
        <v>0</v>
      </c>
    </row>
    <row r="158059" spans="1:4" hidden="1" x14ac:dyDescent="0.45">
      <c r="A158059" t="s">
        <v>16826</v>
      </c>
      <c r="B158059" t="s">
        <v>966</v>
      </c>
      <c r="C158059" t="s">
        <v>162127</v>
      </c>
      <c r="D158059">
        <v>0</v>
      </c>
    </row>
    <row r="158060" spans="1:4" hidden="1" x14ac:dyDescent="0.45">
      <c r="A158060" t="s">
        <v>16826</v>
      </c>
      <c r="B158060" t="s">
        <v>966</v>
      </c>
      <c r="C158060" t="s">
        <v>17551</v>
      </c>
      <c r="D158060">
        <v>176.54233025381097</v>
      </c>
    </row>
    <row r="158061" spans="1:4" hidden="1" x14ac:dyDescent="0.45">
      <c r="A158061" t="s">
        <v>16826</v>
      </c>
      <c r="B158061" t="s">
        <v>966</v>
      </c>
      <c r="C158061" t="s">
        <v>18148</v>
      </c>
      <c r="D158061">
        <v>0</v>
      </c>
    </row>
    <row r="158062" spans="1:4" hidden="1" x14ac:dyDescent="0.45">
      <c r="A158062" t="s">
        <v>16826</v>
      </c>
      <c r="B158062" t="s">
        <v>966</v>
      </c>
      <c r="C158062" t="s">
        <v>18147</v>
      </c>
      <c r="D158062">
        <v>0</v>
      </c>
    </row>
    <row r="158063" spans="1:4" hidden="1" x14ac:dyDescent="0.45">
      <c r="A158063" t="s">
        <v>16826</v>
      </c>
      <c r="B158063" t="s">
        <v>966</v>
      </c>
      <c r="C158063" t="s">
        <v>162128</v>
      </c>
      <c r="D158063">
        <v>0</v>
      </c>
    </row>
    <row r="158064" spans="1:4" hidden="1" x14ac:dyDescent="0.45">
      <c r="A158064" t="s">
        <v>16826</v>
      </c>
      <c r="B158064" t="s">
        <v>966</v>
      </c>
      <c r="C158064" t="s">
        <v>17547</v>
      </c>
      <c r="D158064">
        <v>0</v>
      </c>
    </row>
    <row r="158065" spans="1:4" hidden="1" x14ac:dyDescent="0.45">
      <c r="A158065" t="s">
        <v>16826</v>
      </c>
      <c r="B158065" t="s">
        <v>966</v>
      </c>
      <c r="C158065" t="s">
        <v>18146</v>
      </c>
      <c r="D158065">
        <v>0</v>
      </c>
    </row>
    <row r="158066" spans="1:4" hidden="1" x14ac:dyDescent="0.45">
      <c r="A158066" t="s">
        <v>16826</v>
      </c>
      <c r="B158066" t="s">
        <v>966</v>
      </c>
      <c r="C158066" t="s">
        <v>18145</v>
      </c>
      <c r="D158066">
        <v>0</v>
      </c>
    </row>
    <row r="158067" spans="1:4" hidden="1" x14ac:dyDescent="0.45">
      <c r="A158067" t="s">
        <v>16826</v>
      </c>
      <c r="B158067" t="s">
        <v>966</v>
      </c>
      <c r="C158067" t="s">
        <v>162129</v>
      </c>
      <c r="D158067">
        <v>0</v>
      </c>
    </row>
    <row r="158068" spans="1:4" hidden="1" x14ac:dyDescent="0.45">
      <c r="A158068" t="s">
        <v>16826</v>
      </c>
      <c r="B158068" t="s">
        <v>966</v>
      </c>
      <c r="C158068" t="s">
        <v>17543</v>
      </c>
      <c r="D158068">
        <v>175.54974646457811</v>
      </c>
    </row>
    <row r="158069" spans="1:4" hidden="1" x14ac:dyDescent="0.45">
      <c r="A158069" t="s">
        <v>16826</v>
      </c>
      <c r="B158069" t="s">
        <v>966</v>
      </c>
      <c r="C158069" t="s">
        <v>18144</v>
      </c>
      <c r="D158069">
        <v>0</v>
      </c>
    </row>
    <row r="158070" spans="1:4" hidden="1" x14ac:dyDescent="0.45">
      <c r="A158070" t="s">
        <v>16826</v>
      </c>
      <c r="B158070" t="s">
        <v>966</v>
      </c>
      <c r="C158070" t="s">
        <v>18143</v>
      </c>
      <c r="D158070">
        <v>0</v>
      </c>
    </row>
    <row r="158071" spans="1:4" hidden="1" x14ac:dyDescent="0.45">
      <c r="A158071" t="s">
        <v>16826</v>
      </c>
      <c r="B158071" t="s">
        <v>966</v>
      </c>
      <c r="C158071" t="s">
        <v>162130</v>
      </c>
      <c r="D158071">
        <v>0</v>
      </c>
    </row>
    <row r="158072" spans="1:4" hidden="1" x14ac:dyDescent="0.45">
      <c r="A158072" t="s">
        <v>16826</v>
      </c>
      <c r="B158072" t="s">
        <v>966</v>
      </c>
      <c r="C158072" t="s">
        <v>17539</v>
      </c>
      <c r="D158072">
        <v>0</v>
      </c>
    </row>
    <row r="158073" spans="1:4" hidden="1" x14ac:dyDescent="0.45">
      <c r="A158073" t="s">
        <v>16826</v>
      </c>
      <c r="B158073" t="s">
        <v>966</v>
      </c>
      <c r="C158073" t="s">
        <v>18142</v>
      </c>
      <c r="D158073">
        <v>0</v>
      </c>
    </row>
    <row r="158074" spans="1:4" hidden="1" x14ac:dyDescent="0.45">
      <c r="A158074" t="s">
        <v>16826</v>
      </c>
      <c r="B158074" t="s">
        <v>966</v>
      </c>
      <c r="C158074" t="s">
        <v>18141</v>
      </c>
      <c r="D158074">
        <v>0</v>
      </c>
    </row>
    <row r="158075" spans="1:4" hidden="1" x14ac:dyDescent="0.45">
      <c r="A158075" t="s">
        <v>16826</v>
      </c>
      <c r="B158075" t="s">
        <v>966</v>
      </c>
      <c r="C158075" t="s">
        <v>162131</v>
      </c>
      <c r="D158075">
        <v>0</v>
      </c>
    </row>
    <row r="158076" spans="1:4" hidden="1" x14ac:dyDescent="0.45">
      <c r="A158076" t="s">
        <v>16826</v>
      </c>
      <c r="B158076" t="s">
        <v>966</v>
      </c>
      <c r="C158076" t="s">
        <v>17535</v>
      </c>
      <c r="D158076">
        <v>174.5627433345403</v>
      </c>
    </row>
    <row r="158077" spans="1:4" hidden="1" x14ac:dyDescent="0.45">
      <c r="A158077" t="s">
        <v>16826</v>
      </c>
      <c r="B158077" t="s">
        <v>966</v>
      </c>
      <c r="C158077" t="s">
        <v>18140</v>
      </c>
      <c r="D158077">
        <v>0</v>
      </c>
    </row>
    <row r="158078" spans="1:4" hidden="1" x14ac:dyDescent="0.45">
      <c r="A158078" t="s">
        <v>16826</v>
      </c>
      <c r="B158078" t="s">
        <v>966</v>
      </c>
      <c r="C158078" t="s">
        <v>18139</v>
      </c>
      <c r="D158078">
        <v>0</v>
      </c>
    </row>
    <row r="158079" spans="1:4" hidden="1" x14ac:dyDescent="0.45">
      <c r="A158079" t="s">
        <v>16826</v>
      </c>
      <c r="B158079" t="s">
        <v>966</v>
      </c>
      <c r="C158079" t="s">
        <v>162132</v>
      </c>
      <c r="D158079">
        <v>0</v>
      </c>
    </row>
    <row r="158080" spans="1:4" hidden="1" x14ac:dyDescent="0.45">
      <c r="A158080" t="s">
        <v>16826</v>
      </c>
      <c r="B158080" t="s">
        <v>966</v>
      </c>
      <c r="C158080" t="s">
        <v>17531</v>
      </c>
      <c r="D158080">
        <v>0</v>
      </c>
    </row>
    <row r="158081" spans="1:4" hidden="1" x14ac:dyDescent="0.45">
      <c r="A158081" t="s">
        <v>16826</v>
      </c>
      <c r="B158081" t="s">
        <v>966</v>
      </c>
      <c r="C158081" t="s">
        <v>18138</v>
      </c>
      <c r="D158081">
        <v>0</v>
      </c>
    </row>
    <row r="158082" spans="1:4" hidden="1" x14ac:dyDescent="0.45">
      <c r="A158082" t="s">
        <v>16826</v>
      </c>
      <c r="B158082" t="s">
        <v>966</v>
      </c>
      <c r="C158082" t="s">
        <v>18137</v>
      </c>
      <c r="D158082">
        <v>0</v>
      </c>
    </row>
    <row r="158083" spans="1:4" hidden="1" x14ac:dyDescent="0.45">
      <c r="A158083" t="s">
        <v>16826</v>
      </c>
      <c r="B158083" t="s">
        <v>966</v>
      </c>
      <c r="C158083" t="s">
        <v>162133</v>
      </c>
      <c r="D158083">
        <v>0</v>
      </c>
    </row>
    <row r="158084" spans="1:4" hidden="1" x14ac:dyDescent="0.45">
      <c r="A158084" t="s">
        <v>16826</v>
      </c>
      <c r="B158084" t="s">
        <v>966</v>
      </c>
      <c r="C158084" t="s">
        <v>17527</v>
      </c>
      <c r="D158084">
        <v>173.5812894872461</v>
      </c>
    </row>
    <row r="158085" spans="1:4" hidden="1" x14ac:dyDescent="0.45">
      <c r="A158085" t="s">
        <v>16826</v>
      </c>
      <c r="B158085" t="s">
        <v>966</v>
      </c>
      <c r="C158085" t="s">
        <v>18136</v>
      </c>
      <c r="D158085">
        <v>0</v>
      </c>
    </row>
    <row r="158086" spans="1:4" hidden="1" x14ac:dyDescent="0.45">
      <c r="A158086" t="s">
        <v>16826</v>
      </c>
      <c r="B158086" t="s">
        <v>966</v>
      </c>
      <c r="C158086" t="s">
        <v>18135</v>
      </c>
      <c r="D158086">
        <v>0</v>
      </c>
    </row>
    <row r="158087" spans="1:4" hidden="1" x14ac:dyDescent="0.45">
      <c r="A158087" t="s">
        <v>16826</v>
      </c>
      <c r="B158087" t="s">
        <v>966</v>
      </c>
      <c r="C158087" t="s">
        <v>162134</v>
      </c>
      <c r="D158087">
        <v>0</v>
      </c>
    </row>
    <row r="158088" spans="1:4" hidden="1" x14ac:dyDescent="0.45">
      <c r="A158088" t="s">
        <v>16826</v>
      </c>
      <c r="B158088" t="s">
        <v>966</v>
      </c>
      <c r="C158088" t="s">
        <v>17523</v>
      </c>
      <c r="D158088">
        <v>0</v>
      </c>
    </row>
    <row r="158089" spans="1:4" hidden="1" x14ac:dyDescent="0.45">
      <c r="A158089" t="s">
        <v>16826</v>
      </c>
      <c r="B158089" t="s">
        <v>966</v>
      </c>
      <c r="C158089" t="s">
        <v>18134</v>
      </c>
      <c r="D158089">
        <v>0</v>
      </c>
    </row>
    <row r="158090" spans="1:4" hidden="1" x14ac:dyDescent="0.45">
      <c r="A158090" t="s">
        <v>16826</v>
      </c>
      <c r="B158090" t="s">
        <v>966</v>
      </c>
      <c r="C158090" t="s">
        <v>18133</v>
      </c>
      <c r="D158090">
        <v>0</v>
      </c>
    </row>
    <row r="158091" spans="1:4" hidden="1" x14ac:dyDescent="0.45">
      <c r="A158091" t="s">
        <v>16826</v>
      </c>
      <c r="B158091" t="s">
        <v>966</v>
      </c>
      <c r="C158091" t="s">
        <v>162135</v>
      </c>
      <c r="D158091">
        <v>0</v>
      </c>
    </row>
    <row r="158092" spans="1:4" hidden="1" x14ac:dyDescent="0.45">
      <c r="A158092" t="s">
        <v>16826</v>
      </c>
      <c r="B158092" t="s">
        <v>966</v>
      </c>
      <c r="C158092" t="s">
        <v>17519</v>
      </c>
      <c r="D158092">
        <v>172.60535372265377</v>
      </c>
    </row>
    <row r="158093" spans="1:4" hidden="1" x14ac:dyDescent="0.45">
      <c r="A158093" t="s">
        <v>16826</v>
      </c>
      <c r="B158093" t="s">
        <v>966</v>
      </c>
      <c r="C158093" t="s">
        <v>18132</v>
      </c>
      <c r="D158093">
        <v>0</v>
      </c>
    </row>
    <row r="158094" spans="1:4" hidden="1" x14ac:dyDescent="0.45">
      <c r="A158094" t="s">
        <v>16826</v>
      </c>
      <c r="B158094" t="s">
        <v>966</v>
      </c>
      <c r="C158094" t="s">
        <v>18131</v>
      </c>
      <c r="D158094">
        <v>0</v>
      </c>
    </row>
    <row r="158095" spans="1:4" hidden="1" x14ac:dyDescent="0.45">
      <c r="A158095" t="s">
        <v>16826</v>
      </c>
      <c r="B158095" t="s">
        <v>966</v>
      </c>
      <c r="C158095" t="s">
        <v>162136</v>
      </c>
      <c r="D158095">
        <v>0</v>
      </c>
    </row>
    <row r="158096" spans="1:4" hidden="1" x14ac:dyDescent="0.45">
      <c r="A158096" t="s">
        <v>16826</v>
      </c>
      <c r="B158096" t="s">
        <v>966</v>
      </c>
      <c r="C158096" t="s">
        <v>17515</v>
      </c>
      <c r="D158096">
        <v>0</v>
      </c>
    </row>
    <row r="158097" spans="1:4" hidden="1" x14ac:dyDescent="0.45">
      <c r="A158097" t="s">
        <v>16826</v>
      </c>
      <c r="B158097" t="s">
        <v>966</v>
      </c>
      <c r="C158097" t="s">
        <v>18130</v>
      </c>
      <c r="D158097">
        <v>0</v>
      </c>
    </row>
    <row r="158098" spans="1:4" hidden="1" x14ac:dyDescent="0.45">
      <c r="A158098" t="s">
        <v>16826</v>
      </c>
      <c r="B158098" t="s">
        <v>966</v>
      </c>
      <c r="C158098" t="s">
        <v>18129</v>
      </c>
      <c r="D158098">
        <v>0</v>
      </c>
    </row>
    <row r="158099" spans="1:4" hidden="1" x14ac:dyDescent="0.45">
      <c r="A158099" t="s">
        <v>16826</v>
      </c>
      <c r="B158099" t="s">
        <v>966</v>
      </c>
      <c r="C158099" t="s">
        <v>162137</v>
      </c>
      <c r="D158099">
        <v>0</v>
      </c>
    </row>
    <row r="158100" spans="1:4" hidden="1" x14ac:dyDescent="0.45">
      <c r="A158100" t="s">
        <v>16826</v>
      </c>
      <c r="B158100" t="s">
        <v>966</v>
      </c>
      <c r="C158100" t="s">
        <v>17511</v>
      </c>
      <c r="D158100">
        <v>171.63490501613899</v>
      </c>
    </row>
    <row r="158101" spans="1:4" hidden="1" x14ac:dyDescent="0.45">
      <c r="A158101" t="s">
        <v>16826</v>
      </c>
      <c r="B158101" t="s">
        <v>966</v>
      </c>
      <c r="C158101" t="s">
        <v>18128</v>
      </c>
      <c r="D158101">
        <v>0</v>
      </c>
    </row>
    <row r="158102" spans="1:4" hidden="1" x14ac:dyDescent="0.45">
      <c r="A158102" t="s">
        <v>16826</v>
      </c>
      <c r="B158102" t="s">
        <v>966</v>
      </c>
      <c r="C158102" t="s">
        <v>18127</v>
      </c>
      <c r="D158102">
        <v>0</v>
      </c>
    </row>
    <row r="158103" spans="1:4" hidden="1" x14ac:dyDescent="0.45">
      <c r="A158103" t="s">
        <v>16826</v>
      </c>
      <c r="B158103" t="s">
        <v>966</v>
      </c>
      <c r="C158103" t="s">
        <v>162138</v>
      </c>
      <c r="D158103">
        <v>0</v>
      </c>
    </row>
    <row r="158104" spans="1:4" hidden="1" x14ac:dyDescent="0.45">
      <c r="A158104" t="s">
        <v>16826</v>
      </c>
      <c r="B158104" t="s">
        <v>966</v>
      </c>
      <c r="C158104" t="s">
        <v>17507</v>
      </c>
      <c r="D158104">
        <v>0</v>
      </c>
    </row>
    <row r="158105" spans="1:4" hidden="1" x14ac:dyDescent="0.45">
      <c r="A158105" t="s">
        <v>16826</v>
      </c>
      <c r="B158105" t="s">
        <v>966</v>
      </c>
      <c r="C158105" t="s">
        <v>18126</v>
      </c>
      <c r="D158105">
        <v>0</v>
      </c>
    </row>
    <row r="158106" spans="1:4" hidden="1" x14ac:dyDescent="0.45">
      <c r="A158106" t="s">
        <v>16826</v>
      </c>
      <c r="B158106" t="s">
        <v>966</v>
      </c>
      <c r="C158106" t="s">
        <v>18125</v>
      </c>
      <c r="D158106">
        <v>0</v>
      </c>
    </row>
    <row r="158107" spans="1:4" hidden="1" x14ac:dyDescent="0.45">
      <c r="A158107" t="s">
        <v>16826</v>
      </c>
      <c r="B158107" t="s">
        <v>966</v>
      </c>
      <c r="C158107" t="s">
        <v>162139</v>
      </c>
      <c r="D158107">
        <v>0</v>
      </c>
    </row>
    <row r="158108" spans="1:4" hidden="1" x14ac:dyDescent="0.45">
      <c r="A158108" t="s">
        <v>16826</v>
      </c>
      <c r="B158108" t="s">
        <v>966</v>
      </c>
      <c r="C158108" t="s">
        <v>17503</v>
      </c>
      <c r="D158108">
        <v>170.66991251750926</v>
      </c>
    </row>
    <row r="158109" spans="1:4" hidden="1" x14ac:dyDescent="0.45">
      <c r="A158109" t="s">
        <v>16826</v>
      </c>
      <c r="B158109" t="s">
        <v>966</v>
      </c>
      <c r="C158109" t="s">
        <v>18124</v>
      </c>
      <c r="D158109">
        <v>0</v>
      </c>
    </row>
    <row r="158110" spans="1:4" hidden="1" x14ac:dyDescent="0.45">
      <c r="A158110" t="s">
        <v>16826</v>
      </c>
      <c r="B158110" t="s">
        <v>966</v>
      </c>
      <c r="C158110" t="s">
        <v>18123</v>
      </c>
      <c r="D158110">
        <v>0</v>
      </c>
    </row>
    <row r="158111" spans="1:4" hidden="1" x14ac:dyDescent="0.45">
      <c r="A158111" t="s">
        <v>16826</v>
      </c>
      <c r="B158111" t="s">
        <v>966</v>
      </c>
      <c r="C158111" t="s">
        <v>162140</v>
      </c>
      <c r="D158111">
        <v>0</v>
      </c>
    </row>
    <row r="158112" spans="1:4" hidden="1" x14ac:dyDescent="0.45">
      <c r="A158112" t="s">
        <v>16826</v>
      </c>
      <c r="B158112" t="s">
        <v>966</v>
      </c>
      <c r="C158112" t="s">
        <v>17499</v>
      </c>
      <c r="D158112">
        <v>0</v>
      </c>
    </row>
    <row r="158113" spans="1:4" hidden="1" x14ac:dyDescent="0.45">
      <c r="A158113" t="s">
        <v>16826</v>
      </c>
      <c r="B158113" t="s">
        <v>966</v>
      </c>
      <c r="C158113" t="s">
        <v>18122</v>
      </c>
      <c r="D158113">
        <v>0</v>
      </c>
    </row>
    <row r="158114" spans="1:4" hidden="1" x14ac:dyDescent="0.45">
      <c r="A158114" t="s">
        <v>16826</v>
      </c>
      <c r="B158114" t="s">
        <v>966</v>
      </c>
      <c r="C158114" t="s">
        <v>18121</v>
      </c>
      <c r="D158114">
        <v>0</v>
      </c>
    </row>
    <row r="158115" spans="1:4" hidden="1" x14ac:dyDescent="0.45">
      <c r="A158115" t="s">
        <v>16826</v>
      </c>
      <c r="B158115" t="s">
        <v>966</v>
      </c>
      <c r="C158115" t="s">
        <v>162141</v>
      </c>
      <c r="D158115">
        <v>0</v>
      </c>
    </row>
    <row r="158116" spans="1:4" hidden="1" x14ac:dyDescent="0.45">
      <c r="A158116" t="s">
        <v>16826</v>
      </c>
      <c r="B158116" t="s">
        <v>966</v>
      </c>
      <c r="C158116" t="s">
        <v>17495</v>
      </c>
      <c r="D158116">
        <v>169.71034555002268</v>
      </c>
    </row>
    <row r="158117" spans="1:4" hidden="1" x14ac:dyDescent="0.45">
      <c r="A158117" t="s">
        <v>16826</v>
      </c>
      <c r="B158117" t="s">
        <v>966</v>
      </c>
      <c r="C158117" t="s">
        <v>18120</v>
      </c>
      <c r="D158117">
        <v>0</v>
      </c>
    </row>
    <row r="158118" spans="1:4" hidden="1" x14ac:dyDescent="0.45">
      <c r="A158118" t="s">
        <v>16826</v>
      </c>
      <c r="B158118" t="s">
        <v>966</v>
      </c>
      <c r="C158118" t="s">
        <v>18119</v>
      </c>
      <c r="D158118">
        <v>0</v>
      </c>
    </row>
    <row r="158119" spans="1:4" hidden="1" x14ac:dyDescent="0.45">
      <c r="A158119" t="s">
        <v>16826</v>
      </c>
      <c r="B158119" t="s">
        <v>966</v>
      </c>
      <c r="C158119" t="s">
        <v>162142</v>
      </c>
      <c r="D158119">
        <v>0</v>
      </c>
    </row>
    <row r="158120" spans="1:4" hidden="1" x14ac:dyDescent="0.45">
      <c r="A158120" t="s">
        <v>16826</v>
      </c>
      <c r="B158120" t="s">
        <v>966</v>
      </c>
      <c r="C158120" t="s">
        <v>17491</v>
      </c>
      <c r="D158120">
        <v>0</v>
      </c>
    </row>
    <row r="158121" spans="1:4" hidden="1" x14ac:dyDescent="0.45">
      <c r="A158121" t="s">
        <v>16826</v>
      </c>
      <c r="B158121" t="s">
        <v>966</v>
      </c>
      <c r="C158121" t="s">
        <v>18118</v>
      </c>
      <c r="D158121">
        <v>0</v>
      </c>
    </row>
    <row r="158122" spans="1:4" hidden="1" x14ac:dyDescent="0.45">
      <c r="A158122" t="s">
        <v>16826</v>
      </c>
      <c r="B158122" t="s">
        <v>966</v>
      </c>
      <c r="C158122" t="s">
        <v>18117</v>
      </c>
      <c r="D158122">
        <v>0</v>
      </c>
    </row>
    <row r="158123" spans="1:4" hidden="1" x14ac:dyDescent="0.45">
      <c r="A158123" t="s">
        <v>16826</v>
      </c>
      <c r="B158123" t="s">
        <v>966</v>
      </c>
      <c r="C158123" t="s">
        <v>162143</v>
      </c>
      <c r="D158123">
        <v>0</v>
      </c>
    </row>
    <row r="158124" spans="1:4" hidden="1" x14ac:dyDescent="0.45">
      <c r="A158124" t="s">
        <v>16826</v>
      </c>
      <c r="B158124" t="s">
        <v>966</v>
      </c>
      <c r="C158124" t="s">
        <v>17487</v>
      </c>
      <c r="D158124">
        <v>168.75617360941283</v>
      </c>
    </row>
    <row r="158125" spans="1:4" hidden="1" x14ac:dyDescent="0.45">
      <c r="A158125" t="s">
        <v>16826</v>
      </c>
      <c r="B158125" t="s">
        <v>966</v>
      </c>
      <c r="C158125" t="s">
        <v>18116</v>
      </c>
      <c r="D158125">
        <v>0</v>
      </c>
    </row>
    <row r="158126" spans="1:4" hidden="1" x14ac:dyDescent="0.45">
      <c r="A158126" t="s">
        <v>16826</v>
      </c>
      <c r="B158126" t="s">
        <v>966</v>
      </c>
      <c r="C158126" t="s">
        <v>18115</v>
      </c>
      <c r="D158126">
        <v>0</v>
      </c>
    </row>
    <row r="158127" spans="1:4" hidden="1" x14ac:dyDescent="0.45">
      <c r="A158127" t="s">
        <v>16826</v>
      </c>
      <c r="B158127" t="s">
        <v>966</v>
      </c>
      <c r="C158127" t="s">
        <v>162144</v>
      </c>
      <c r="D158127">
        <v>0</v>
      </c>
    </row>
    <row r="158128" spans="1:4" hidden="1" x14ac:dyDescent="0.45">
      <c r="A158128" t="s">
        <v>16826</v>
      </c>
      <c r="B158128" t="s">
        <v>966</v>
      </c>
      <c r="C158128" t="s">
        <v>17483</v>
      </c>
      <c r="D158128">
        <v>0</v>
      </c>
    </row>
    <row r="158129" spans="1:4" hidden="1" x14ac:dyDescent="0.45">
      <c r="A158129" t="s">
        <v>16826</v>
      </c>
      <c r="B158129" t="s">
        <v>966</v>
      </c>
      <c r="C158129" t="s">
        <v>18114</v>
      </c>
      <c r="D158129">
        <v>0</v>
      </c>
    </row>
    <row r="158130" spans="1:4" hidden="1" x14ac:dyDescent="0.45">
      <c r="A158130" t="s">
        <v>16826</v>
      </c>
      <c r="B158130" t="s">
        <v>966</v>
      </c>
      <c r="C158130" t="s">
        <v>18113</v>
      </c>
      <c r="D158130">
        <v>0</v>
      </c>
    </row>
    <row r="158131" spans="1:4" hidden="1" x14ac:dyDescent="0.45">
      <c r="A158131" t="s">
        <v>16826</v>
      </c>
      <c r="B158131" t="s">
        <v>966</v>
      </c>
      <c r="C158131" t="s">
        <v>162145</v>
      </c>
      <c r="D158131">
        <v>0</v>
      </c>
    </row>
    <row r="158132" spans="1:4" hidden="1" x14ac:dyDescent="0.45">
      <c r="A158132" t="s">
        <v>16826</v>
      </c>
      <c r="B158132" t="s">
        <v>966</v>
      </c>
      <c r="C158132" t="s">
        <v>17479</v>
      </c>
      <c r="D158132">
        <v>167.80736636291928</v>
      </c>
    </row>
    <row r="158133" spans="1:4" hidden="1" x14ac:dyDescent="0.45">
      <c r="A158133" t="s">
        <v>16826</v>
      </c>
      <c r="B158133" t="s">
        <v>966</v>
      </c>
      <c r="C158133" t="s">
        <v>18112</v>
      </c>
      <c r="D158133">
        <v>0</v>
      </c>
    </row>
    <row r="158134" spans="1:4" hidden="1" x14ac:dyDescent="0.45">
      <c r="A158134" t="s">
        <v>16826</v>
      </c>
      <c r="B158134" t="s">
        <v>966</v>
      </c>
      <c r="C158134" t="s">
        <v>18111</v>
      </c>
      <c r="D158134">
        <v>0</v>
      </c>
    </row>
    <row r="158135" spans="1:4" hidden="1" x14ac:dyDescent="0.45">
      <c r="A158135" t="s">
        <v>16826</v>
      </c>
      <c r="B158135" t="s">
        <v>966</v>
      </c>
      <c r="C158135" t="s">
        <v>162146</v>
      </c>
      <c r="D158135">
        <v>0</v>
      </c>
    </row>
    <row r="158136" spans="1:4" hidden="1" x14ac:dyDescent="0.45">
      <c r="A158136" t="s">
        <v>16826</v>
      </c>
      <c r="B158136" t="s">
        <v>966</v>
      </c>
      <c r="C158136" t="s">
        <v>17475</v>
      </c>
      <c r="D158136">
        <v>0</v>
      </c>
    </row>
    <row r="158137" spans="1:4" hidden="1" x14ac:dyDescent="0.45">
      <c r="A158137" t="s">
        <v>16826</v>
      </c>
      <c r="B158137" t="s">
        <v>966</v>
      </c>
      <c r="C158137" t="s">
        <v>18110</v>
      </c>
      <c r="D158137">
        <v>0</v>
      </c>
    </row>
    <row r="158138" spans="1:4" hidden="1" x14ac:dyDescent="0.45">
      <c r="A158138" t="s">
        <v>16826</v>
      </c>
      <c r="B158138" t="s">
        <v>966</v>
      </c>
      <c r="C158138" t="s">
        <v>18109</v>
      </c>
      <c r="D158138">
        <v>0</v>
      </c>
    </row>
    <row r="158139" spans="1:4" hidden="1" x14ac:dyDescent="0.45">
      <c r="A158139" t="s">
        <v>16826</v>
      </c>
      <c r="B158139" t="s">
        <v>966</v>
      </c>
      <c r="C158139" t="s">
        <v>162147</v>
      </c>
      <c r="D158139">
        <v>0</v>
      </c>
    </row>
    <row r="158140" spans="1:4" hidden="1" x14ac:dyDescent="0.45">
      <c r="A158140" t="s">
        <v>16826</v>
      </c>
      <c r="B158140" t="s">
        <v>966</v>
      </c>
      <c r="C158140" t="s">
        <v>17471</v>
      </c>
      <c r="D158140">
        <v>166.86389364832314</v>
      </c>
    </row>
    <row r="158141" spans="1:4" hidden="1" x14ac:dyDescent="0.45">
      <c r="A158141" t="s">
        <v>16826</v>
      </c>
      <c r="B158141" t="s">
        <v>966</v>
      </c>
      <c r="C158141" t="s">
        <v>18108</v>
      </c>
      <c r="D158141">
        <v>0</v>
      </c>
    </row>
    <row r="158142" spans="1:4" hidden="1" x14ac:dyDescent="0.45">
      <c r="A158142" t="s">
        <v>16826</v>
      </c>
      <c r="B158142" t="s">
        <v>966</v>
      </c>
      <c r="C158142" t="s">
        <v>18107</v>
      </c>
      <c r="D158142">
        <v>0</v>
      </c>
    </row>
    <row r="158143" spans="1:4" hidden="1" x14ac:dyDescent="0.45">
      <c r="A158143" t="s">
        <v>16826</v>
      </c>
      <c r="B158143" t="s">
        <v>966</v>
      </c>
      <c r="C158143" t="s">
        <v>162148</v>
      </c>
      <c r="D158143">
        <v>0</v>
      </c>
    </row>
    <row r="158144" spans="1:4" hidden="1" x14ac:dyDescent="0.45">
      <c r="A158144" t="s">
        <v>16826</v>
      </c>
      <c r="B158144" t="s">
        <v>966</v>
      </c>
      <c r="C158144" t="s">
        <v>17467</v>
      </c>
      <c r="D158144">
        <v>0</v>
      </c>
    </row>
    <row r="158145" spans="1:4" hidden="1" x14ac:dyDescent="0.45">
      <c r="A158145" t="s">
        <v>16826</v>
      </c>
      <c r="B158145" t="s">
        <v>966</v>
      </c>
      <c r="C158145" t="s">
        <v>18106</v>
      </c>
      <c r="D158145">
        <v>0</v>
      </c>
    </row>
    <row r="158146" spans="1:4" hidden="1" x14ac:dyDescent="0.45">
      <c r="A158146" t="s">
        <v>16826</v>
      </c>
      <c r="B158146" t="s">
        <v>966</v>
      </c>
      <c r="C158146" t="s">
        <v>18105</v>
      </c>
      <c r="D158146">
        <v>0</v>
      </c>
    </row>
    <row r="158147" spans="1:4" hidden="1" x14ac:dyDescent="0.45">
      <c r="A158147" t="s">
        <v>16826</v>
      </c>
      <c r="B158147" t="s">
        <v>966</v>
      </c>
      <c r="C158147" t="s">
        <v>162149</v>
      </c>
      <c r="D158147">
        <v>0</v>
      </c>
    </row>
    <row r="158148" spans="1:4" hidden="1" x14ac:dyDescent="0.45">
      <c r="A158148" t="s">
        <v>16826</v>
      </c>
      <c r="B158148" t="s">
        <v>966</v>
      </c>
      <c r="C158148" t="s">
        <v>17463</v>
      </c>
      <c r="D158148">
        <v>165.92572547298818</v>
      </c>
    </row>
    <row r="158149" spans="1:4" hidden="1" x14ac:dyDescent="0.45">
      <c r="A158149" t="s">
        <v>16826</v>
      </c>
      <c r="B158149" t="s">
        <v>966</v>
      </c>
      <c r="C158149" t="s">
        <v>18104</v>
      </c>
      <c r="D158149">
        <v>0</v>
      </c>
    </row>
    <row r="158150" spans="1:4" hidden="1" x14ac:dyDescent="0.45">
      <c r="A158150" t="s">
        <v>16826</v>
      </c>
      <c r="B158150" t="s">
        <v>966</v>
      </c>
      <c r="C158150" t="s">
        <v>18103</v>
      </c>
      <c r="D158150">
        <v>0</v>
      </c>
    </row>
    <row r="158151" spans="1:4" hidden="1" x14ac:dyDescent="0.45">
      <c r="A158151" t="s">
        <v>16826</v>
      </c>
      <c r="B158151" t="s">
        <v>966</v>
      </c>
      <c r="C158151" t="s">
        <v>162150</v>
      </c>
      <c r="D158151">
        <v>0</v>
      </c>
    </row>
    <row r="158152" spans="1:4" hidden="1" x14ac:dyDescent="0.45">
      <c r="A158152" t="s">
        <v>16826</v>
      </c>
      <c r="B158152" t="s">
        <v>966</v>
      </c>
      <c r="C158152" t="s">
        <v>17459</v>
      </c>
      <c r="D158152">
        <v>0</v>
      </c>
    </row>
    <row r="158153" spans="1:4" hidden="1" x14ac:dyDescent="0.45">
      <c r="A158153" t="s">
        <v>16826</v>
      </c>
      <c r="B158153" t="s">
        <v>966</v>
      </c>
      <c r="C158153" t="s">
        <v>18102</v>
      </c>
      <c r="D158153">
        <v>0</v>
      </c>
    </row>
    <row r="158154" spans="1:4" hidden="1" x14ac:dyDescent="0.45">
      <c r="A158154" t="s">
        <v>16826</v>
      </c>
      <c r="B158154" t="s">
        <v>966</v>
      </c>
      <c r="C158154" t="s">
        <v>18101</v>
      </c>
      <c r="D158154">
        <v>0</v>
      </c>
    </row>
    <row r="158155" spans="1:4" hidden="1" x14ac:dyDescent="0.45">
      <c r="A158155" t="s">
        <v>16826</v>
      </c>
      <c r="B158155" t="s">
        <v>966</v>
      </c>
      <c r="C158155" t="s">
        <v>162151</v>
      </c>
      <c r="D158155">
        <v>0</v>
      </c>
    </row>
    <row r="158156" spans="1:4" hidden="1" x14ac:dyDescent="0.45">
      <c r="A158156" t="s">
        <v>16826</v>
      </c>
      <c r="B158156" t="s">
        <v>966</v>
      </c>
      <c r="C158156" t="s">
        <v>17455</v>
      </c>
      <c r="D158156">
        <v>164.99283201290746</v>
      </c>
    </row>
    <row r="158157" spans="1:4" hidden="1" x14ac:dyDescent="0.45">
      <c r="A158157" t="s">
        <v>16826</v>
      </c>
      <c r="B158157" t="s">
        <v>966</v>
      </c>
      <c r="C158157" t="s">
        <v>18100</v>
      </c>
      <c r="D158157">
        <v>0</v>
      </c>
    </row>
    <row r="158158" spans="1:4" hidden="1" x14ac:dyDescent="0.45">
      <c r="A158158" t="s">
        <v>16826</v>
      </c>
      <c r="B158158" t="s">
        <v>966</v>
      </c>
      <c r="C158158" t="s">
        <v>18099</v>
      </c>
      <c r="D158158">
        <v>0</v>
      </c>
    </row>
    <row r="158159" spans="1:4" hidden="1" x14ac:dyDescent="0.45">
      <c r="A158159" t="s">
        <v>16826</v>
      </c>
      <c r="B158159" t="s">
        <v>966</v>
      </c>
      <c r="C158159" t="s">
        <v>162152</v>
      </c>
      <c r="D158159">
        <v>0</v>
      </c>
    </row>
    <row r="158160" spans="1:4" hidden="1" x14ac:dyDescent="0.45">
      <c r="A158160" t="s">
        <v>16826</v>
      </c>
      <c r="B158160" t="s">
        <v>966</v>
      </c>
      <c r="C158160" t="s">
        <v>17451</v>
      </c>
      <c r="D158160">
        <v>0</v>
      </c>
    </row>
    <row r="158161" spans="1:4" hidden="1" x14ac:dyDescent="0.45">
      <c r="A158161" t="s">
        <v>16826</v>
      </c>
      <c r="B158161" t="s">
        <v>966</v>
      </c>
      <c r="C158161" t="s">
        <v>18098</v>
      </c>
      <c r="D158161">
        <v>0</v>
      </c>
    </row>
    <row r="158162" spans="1:4" hidden="1" x14ac:dyDescent="0.45">
      <c r="A158162" t="s">
        <v>16826</v>
      </c>
      <c r="B158162" t="s">
        <v>966</v>
      </c>
      <c r="C158162" t="s">
        <v>18097</v>
      </c>
      <c r="D158162">
        <v>0</v>
      </c>
    </row>
    <row r="158163" spans="1:4" hidden="1" x14ac:dyDescent="0.45">
      <c r="A158163" t="s">
        <v>16826</v>
      </c>
      <c r="B158163" t="s">
        <v>966</v>
      </c>
      <c r="C158163" t="s">
        <v>162153</v>
      </c>
      <c r="D158163">
        <v>0</v>
      </c>
    </row>
    <row r="158164" spans="1:4" hidden="1" x14ac:dyDescent="0.45">
      <c r="A158164" t="s">
        <v>16826</v>
      </c>
      <c r="B158164" t="s">
        <v>966</v>
      </c>
      <c r="C158164" t="s">
        <v>17447</v>
      </c>
      <c r="D158164">
        <v>164.06518361175526</v>
      </c>
    </row>
    <row r="158165" spans="1:4" hidden="1" x14ac:dyDescent="0.45">
      <c r="A158165" t="s">
        <v>16826</v>
      </c>
      <c r="B158165" t="s">
        <v>966</v>
      </c>
      <c r="C158165" t="s">
        <v>18096</v>
      </c>
      <c r="D158165">
        <v>0</v>
      </c>
    </row>
    <row r="158166" spans="1:4" hidden="1" x14ac:dyDescent="0.45">
      <c r="A158166" t="s">
        <v>16826</v>
      </c>
      <c r="B158166" t="s">
        <v>966</v>
      </c>
      <c r="C158166" t="s">
        <v>18095</v>
      </c>
      <c r="D158166">
        <v>0</v>
      </c>
    </row>
    <row r="158167" spans="1:4" hidden="1" x14ac:dyDescent="0.45">
      <c r="A158167" t="s">
        <v>16826</v>
      </c>
      <c r="B158167" t="s">
        <v>966</v>
      </c>
      <c r="C158167" t="s">
        <v>162154</v>
      </c>
      <c r="D158167">
        <v>0</v>
      </c>
    </row>
    <row r="158168" spans="1:4" hidden="1" x14ac:dyDescent="0.45">
      <c r="A158168" t="s">
        <v>16826</v>
      </c>
      <c r="B158168" t="s">
        <v>966</v>
      </c>
      <c r="C158168" t="s">
        <v>17443</v>
      </c>
      <c r="D158168">
        <v>0</v>
      </c>
    </row>
    <row r="158169" spans="1:4" hidden="1" x14ac:dyDescent="0.45">
      <c r="A158169" t="s">
        <v>16826</v>
      </c>
      <c r="B158169" t="s">
        <v>966</v>
      </c>
      <c r="C158169" t="s">
        <v>18094</v>
      </c>
      <c r="D158169">
        <v>0</v>
      </c>
    </row>
    <row r="158170" spans="1:4" hidden="1" x14ac:dyDescent="0.45">
      <c r="A158170" t="s">
        <v>16826</v>
      </c>
      <c r="B158170" t="s">
        <v>966</v>
      </c>
      <c r="C158170" t="s">
        <v>18093</v>
      </c>
      <c r="D158170">
        <v>0</v>
      </c>
    </row>
    <row r="158171" spans="1:4" hidden="1" x14ac:dyDescent="0.45">
      <c r="A158171" t="s">
        <v>16826</v>
      </c>
      <c r="B158171" t="s">
        <v>966</v>
      </c>
      <c r="C158171" t="s">
        <v>162155</v>
      </c>
      <c r="D158171">
        <v>0</v>
      </c>
    </row>
    <row r="158172" spans="1:4" hidden="1" x14ac:dyDescent="0.45">
      <c r="A158172" t="s">
        <v>16826</v>
      </c>
      <c r="B158172" t="s">
        <v>966</v>
      </c>
      <c r="C158172" t="s">
        <v>17439</v>
      </c>
      <c r="D158172">
        <v>163.14275077994418</v>
      </c>
    </row>
    <row r="158173" spans="1:4" hidden="1" x14ac:dyDescent="0.45">
      <c r="A158173" t="s">
        <v>16826</v>
      </c>
      <c r="B158173" t="s">
        <v>966</v>
      </c>
      <c r="C158173" t="s">
        <v>18092</v>
      </c>
      <c r="D158173">
        <v>0</v>
      </c>
    </row>
    <row r="158174" spans="1:4" hidden="1" x14ac:dyDescent="0.45">
      <c r="A158174" t="s">
        <v>16826</v>
      </c>
      <c r="B158174" t="s">
        <v>966</v>
      </c>
      <c r="C158174" t="s">
        <v>18091</v>
      </c>
      <c r="D158174">
        <v>0</v>
      </c>
    </row>
    <row r="158175" spans="1:4" hidden="1" x14ac:dyDescent="0.45">
      <c r="A158175" t="s">
        <v>16826</v>
      </c>
      <c r="B158175" t="s">
        <v>966</v>
      </c>
      <c r="C158175" t="s">
        <v>162156</v>
      </c>
      <c r="D158175">
        <v>0</v>
      </c>
    </row>
    <row r="158176" spans="1:4" hidden="1" x14ac:dyDescent="0.45">
      <c r="A158176" t="s">
        <v>16826</v>
      </c>
      <c r="B158176" t="s">
        <v>966</v>
      </c>
      <c r="C158176" t="s">
        <v>17435</v>
      </c>
      <c r="D158176">
        <v>0</v>
      </c>
    </row>
    <row r="158177" spans="1:4" hidden="1" x14ac:dyDescent="0.45">
      <c r="A158177" t="s">
        <v>16826</v>
      </c>
      <c r="B158177" t="s">
        <v>966</v>
      </c>
      <c r="C158177" t="s">
        <v>18090</v>
      </c>
      <c r="D158177">
        <v>0</v>
      </c>
    </row>
    <row r="158178" spans="1:4" hidden="1" x14ac:dyDescent="0.45">
      <c r="A158178" t="s">
        <v>16826</v>
      </c>
      <c r="B158178" t="s">
        <v>966</v>
      </c>
      <c r="C158178" t="s">
        <v>18089</v>
      </c>
      <c r="D158178">
        <v>0</v>
      </c>
    </row>
    <row r="158179" spans="1:4" hidden="1" x14ac:dyDescent="0.45">
      <c r="A158179" t="s">
        <v>16826</v>
      </c>
      <c r="B158179" t="s">
        <v>966</v>
      </c>
      <c r="C158179" t="s">
        <v>162157</v>
      </c>
      <c r="D158179">
        <v>0</v>
      </c>
    </row>
    <row r="158180" spans="1:4" hidden="1" x14ac:dyDescent="0.45">
      <c r="A158180" t="s">
        <v>16826</v>
      </c>
      <c r="B158180" t="s">
        <v>966</v>
      </c>
      <c r="C158180" t="s">
        <v>17431</v>
      </c>
      <c r="D158180">
        <v>162.22550419368798</v>
      </c>
    </row>
    <row r="158181" spans="1:4" hidden="1" x14ac:dyDescent="0.45">
      <c r="A158181" t="s">
        <v>16826</v>
      </c>
      <c r="B158181" t="s">
        <v>966</v>
      </c>
      <c r="C158181" t="s">
        <v>18088</v>
      </c>
      <c r="D158181">
        <v>0</v>
      </c>
    </row>
    <row r="158182" spans="1:4" hidden="1" x14ac:dyDescent="0.45">
      <c r="A158182" t="s">
        <v>16826</v>
      </c>
      <c r="B158182" t="s">
        <v>966</v>
      </c>
      <c r="C158182" t="s">
        <v>18087</v>
      </c>
      <c r="D158182">
        <v>0</v>
      </c>
    </row>
    <row r="158183" spans="1:4" hidden="1" x14ac:dyDescent="0.45">
      <c r="A158183" t="s">
        <v>16826</v>
      </c>
      <c r="B158183" t="s">
        <v>966</v>
      </c>
      <c r="C158183" t="s">
        <v>162158</v>
      </c>
      <c r="D158183">
        <v>0</v>
      </c>
    </row>
    <row r="158184" spans="1:4" hidden="1" x14ac:dyDescent="0.45">
      <c r="A158184" t="s">
        <v>16826</v>
      </c>
      <c r="B158184" t="s">
        <v>966</v>
      </c>
      <c r="C158184" t="s">
        <v>17427</v>
      </c>
      <c r="D158184">
        <v>0</v>
      </c>
    </row>
    <row r="158185" spans="1:4" hidden="1" x14ac:dyDescent="0.45">
      <c r="A158185" t="s">
        <v>16826</v>
      </c>
      <c r="B158185" t="s">
        <v>966</v>
      </c>
      <c r="C158185" t="s">
        <v>18086</v>
      </c>
      <c r="D158185">
        <v>0</v>
      </c>
    </row>
    <row r="158186" spans="1:4" hidden="1" x14ac:dyDescent="0.45">
      <c r="A158186" t="s">
        <v>16826</v>
      </c>
      <c r="B158186" t="s">
        <v>966</v>
      </c>
      <c r="C158186" t="s">
        <v>18085</v>
      </c>
      <c r="D158186">
        <v>0</v>
      </c>
    </row>
    <row r="158187" spans="1:4" hidden="1" x14ac:dyDescent="0.45">
      <c r="A158187" t="s">
        <v>16826</v>
      </c>
      <c r="B158187" t="s">
        <v>966</v>
      </c>
      <c r="C158187" t="s">
        <v>162159</v>
      </c>
      <c r="D158187">
        <v>0</v>
      </c>
    </row>
    <row r="158188" spans="1:4" hidden="1" x14ac:dyDescent="0.45">
      <c r="A158188" t="s">
        <v>16826</v>
      </c>
      <c r="B158188" t="s">
        <v>966</v>
      </c>
      <c r="C158188" t="s">
        <v>17423</v>
      </c>
      <c r="D158188">
        <v>161.31341469406888</v>
      </c>
    </row>
    <row r="158189" spans="1:4" hidden="1" x14ac:dyDescent="0.45">
      <c r="A158189" t="s">
        <v>16826</v>
      </c>
      <c r="B158189" t="s">
        <v>966</v>
      </c>
      <c r="C158189" t="s">
        <v>18084</v>
      </c>
      <c r="D158189">
        <v>0</v>
      </c>
    </row>
    <row r="158190" spans="1:4" hidden="1" x14ac:dyDescent="0.45">
      <c r="A158190" t="s">
        <v>16826</v>
      </c>
      <c r="B158190" t="s">
        <v>966</v>
      </c>
      <c r="C158190" t="s">
        <v>18083</v>
      </c>
      <c r="D158190">
        <v>0</v>
      </c>
    </row>
    <row r="158191" spans="1:4" hidden="1" x14ac:dyDescent="0.45">
      <c r="A158191" t="s">
        <v>16826</v>
      </c>
      <c r="B158191" t="s">
        <v>966</v>
      </c>
      <c r="C158191" t="s">
        <v>162160</v>
      </c>
      <c r="D158191">
        <v>0</v>
      </c>
    </row>
    <row r="158192" spans="1:4" hidden="1" x14ac:dyDescent="0.45">
      <c r="A158192" t="s">
        <v>16826</v>
      </c>
      <c r="B158192" t="s">
        <v>966</v>
      </c>
      <c r="C158192" t="s">
        <v>17419</v>
      </c>
      <c r="D158192">
        <v>0</v>
      </c>
    </row>
    <row r="158193" spans="1:4" hidden="1" x14ac:dyDescent="0.45">
      <c r="A158193" t="s">
        <v>16826</v>
      </c>
      <c r="B158193" t="s">
        <v>966</v>
      </c>
      <c r="C158193" t="s">
        <v>18082</v>
      </c>
      <c r="D158193">
        <v>0</v>
      </c>
    </row>
    <row r="158194" spans="1:4" hidden="1" x14ac:dyDescent="0.45">
      <c r="A158194" t="s">
        <v>16826</v>
      </c>
      <c r="B158194" t="s">
        <v>966</v>
      </c>
      <c r="C158194" t="s">
        <v>18081</v>
      </c>
      <c r="D158194">
        <v>0</v>
      </c>
    </row>
    <row r="158195" spans="1:4" hidden="1" x14ac:dyDescent="0.45">
      <c r="A158195" t="s">
        <v>16826</v>
      </c>
      <c r="B158195" t="s">
        <v>966</v>
      </c>
      <c r="C158195" t="s">
        <v>162161</v>
      </c>
      <c r="D158195">
        <v>0</v>
      </c>
    </row>
    <row r="158196" spans="1:4" hidden="1" x14ac:dyDescent="0.45">
      <c r="A158196" t="s">
        <v>16826</v>
      </c>
      <c r="B158196" t="s">
        <v>966</v>
      </c>
      <c r="C158196" t="s">
        <v>17415</v>
      </c>
      <c r="D158196">
        <v>160.4064532861112</v>
      </c>
    </row>
    <row r="158197" spans="1:4" hidden="1" x14ac:dyDescent="0.45">
      <c r="A158197" t="s">
        <v>16826</v>
      </c>
      <c r="B158197" t="s">
        <v>966</v>
      </c>
      <c r="C158197" t="s">
        <v>18080</v>
      </c>
      <c r="D158197">
        <v>0</v>
      </c>
    </row>
    <row r="158198" spans="1:4" hidden="1" x14ac:dyDescent="0.45">
      <c r="A158198" t="s">
        <v>16826</v>
      </c>
      <c r="B158198" t="s">
        <v>966</v>
      </c>
      <c r="C158198" t="s">
        <v>18079</v>
      </c>
      <c r="D158198">
        <v>0</v>
      </c>
    </row>
    <row r="158199" spans="1:4" hidden="1" x14ac:dyDescent="0.45">
      <c r="A158199" t="s">
        <v>16826</v>
      </c>
      <c r="B158199" t="s">
        <v>966</v>
      </c>
      <c r="C158199" t="s">
        <v>162162</v>
      </c>
      <c r="D158199">
        <v>0</v>
      </c>
    </row>
    <row r="158200" spans="1:4" hidden="1" x14ac:dyDescent="0.45">
      <c r="A158200" t="s">
        <v>16826</v>
      </c>
      <c r="B158200" t="s">
        <v>966</v>
      </c>
      <c r="C158200" t="s">
        <v>17411</v>
      </c>
      <c r="D158200">
        <v>0</v>
      </c>
    </row>
    <row r="158201" spans="1:4" hidden="1" x14ac:dyDescent="0.45">
      <c r="A158201" t="s">
        <v>16826</v>
      </c>
      <c r="B158201" t="s">
        <v>966</v>
      </c>
      <c r="C158201" t="s">
        <v>18078</v>
      </c>
      <c r="D158201">
        <v>0</v>
      </c>
    </row>
    <row r="158202" spans="1:4" hidden="1" x14ac:dyDescent="0.45">
      <c r="A158202" t="s">
        <v>16826</v>
      </c>
      <c r="B158202" t="s">
        <v>966</v>
      </c>
      <c r="C158202" t="s">
        <v>18077</v>
      </c>
      <c r="D158202">
        <v>0</v>
      </c>
    </row>
    <row r="158203" spans="1:4" hidden="1" x14ac:dyDescent="0.45">
      <c r="A158203" t="s">
        <v>16826</v>
      </c>
      <c r="B158203" t="s">
        <v>966</v>
      </c>
      <c r="C158203" t="s">
        <v>162163</v>
      </c>
      <c r="D158203">
        <v>0</v>
      </c>
    </row>
    <row r="158204" spans="1:4" hidden="1" x14ac:dyDescent="0.45">
      <c r="A158204" t="s">
        <v>16826</v>
      </c>
      <c r="B158204" t="s">
        <v>966</v>
      </c>
      <c r="C158204" t="s">
        <v>17407</v>
      </c>
      <c r="D158204">
        <v>159.50459113785911</v>
      </c>
    </row>
    <row r="158205" spans="1:4" hidden="1" x14ac:dyDescent="0.45">
      <c r="A158205" t="s">
        <v>16826</v>
      </c>
      <c r="B158205" t="s">
        <v>966</v>
      </c>
      <c r="C158205" t="s">
        <v>18076</v>
      </c>
      <c r="D158205">
        <v>0</v>
      </c>
    </row>
    <row r="158206" spans="1:4" hidden="1" x14ac:dyDescent="0.45">
      <c r="A158206" t="s">
        <v>16826</v>
      </c>
      <c r="B158206" t="s">
        <v>966</v>
      </c>
      <c r="C158206" t="s">
        <v>18075</v>
      </c>
      <c r="D158206">
        <v>0</v>
      </c>
    </row>
    <row r="158207" spans="1:4" hidden="1" x14ac:dyDescent="0.45">
      <c r="A158207" t="s">
        <v>16826</v>
      </c>
      <c r="B158207" t="s">
        <v>966</v>
      </c>
      <c r="C158207" t="s">
        <v>162164</v>
      </c>
      <c r="D158207">
        <v>0</v>
      </c>
    </row>
    <row r="158208" spans="1:4" hidden="1" x14ac:dyDescent="0.45">
      <c r="A158208" t="s">
        <v>16826</v>
      </c>
      <c r="B158208" t="s">
        <v>966</v>
      </c>
      <c r="C158208" t="s">
        <v>17403</v>
      </c>
      <c r="D158208">
        <v>0</v>
      </c>
    </row>
    <row r="158209" spans="1:4" hidden="1" x14ac:dyDescent="0.45">
      <c r="A158209" t="s">
        <v>16826</v>
      </c>
      <c r="B158209" t="s">
        <v>966</v>
      </c>
      <c r="C158209" t="s">
        <v>18074</v>
      </c>
      <c r="D158209">
        <v>0</v>
      </c>
    </row>
    <row r="158210" spans="1:4" hidden="1" x14ac:dyDescent="0.45">
      <c r="A158210" t="s">
        <v>16826</v>
      </c>
      <c r="B158210" t="s">
        <v>966</v>
      </c>
      <c r="C158210" t="s">
        <v>18073</v>
      </c>
      <c r="D158210">
        <v>0</v>
      </c>
    </row>
    <row r="158211" spans="1:4" hidden="1" x14ac:dyDescent="0.45">
      <c r="A158211" t="s">
        <v>16826</v>
      </c>
      <c r="B158211" t="s">
        <v>966</v>
      </c>
      <c r="C158211" t="s">
        <v>162165</v>
      </c>
      <c r="D158211">
        <v>0</v>
      </c>
    </row>
    <row r="158212" spans="1:4" hidden="1" x14ac:dyDescent="0.45">
      <c r="A158212" t="s">
        <v>16826</v>
      </c>
      <c r="B158212" t="s">
        <v>966</v>
      </c>
      <c r="C158212" t="s">
        <v>17399</v>
      </c>
      <c r="D158212">
        <v>158.60779957946042</v>
      </c>
    </row>
    <row r="158213" spans="1:4" hidden="1" x14ac:dyDescent="0.45">
      <c r="A158213" t="s">
        <v>16826</v>
      </c>
      <c r="B158213" t="s">
        <v>966</v>
      </c>
      <c r="C158213" t="s">
        <v>18072</v>
      </c>
      <c r="D158213">
        <v>0</v>
      </c>
    </row>
    <row r="158214" spans="1:4" hidden="1" x14ac:dyDescent="0.45">
      <c r="A158214" t="s">
        <v>16826</v>
      </c>
      <c r="B158214" t="s">
        <v>966</v>
      </c>
      <c r="C158214" t="s">
        <v>18071</v>
      </c>
      <c r="D158214">
        <v>0</v>
      </c>
    </row>
    <row r="158215" spans="1:4" hidden="1" x14ac:dyDescent="0.45">
      <c r="A158215" t="s">
        <v>16826</v>
      </c>
      <c r="B158215" t="s">
        <v>966</v>
      </c>
      <c r="C158215" t="s">
        <v>162166</v>
      </c>
      <c r="D158215">
        <v>0</v>
      </c>
    </row>
    <row r="158216" spans="1:4" hidden="1" x14ac:dyDescent="0.45">
      <c r="A158216" t="s">
        <v>16826</v>
      </c>
      <c r="B158216" t="s">
        <v>966</v>
      </c>
      <c r="C158216" t="s">
        <v>17395</v>
      </c>
      <c r="D158216">
        <v>0</v>
      </c>
    </row>
    <row r="158217" spans="1:4" hidden="1" x14ac:dyDescent="0.45">
      <c r="A158217" t="s">
        <v>16826</v>
      </c>
      <c r="B158217" t="s">
        <v>966</v>
      </c>
      <c r="C158217" t="s">
        <v>18070</v>
      </c>
      <c r="D158217">
        <v>0</v>
      </c>
    </row>
    <row r="158218" spans="1:4" hidden="1" x14ac:dyDescent="0.45">
      <c r="A158218" t="s">
        <v>16826</v>
      </c>
      <c r="B158218" t="s">
        <v>966</v>
      </c>
      <c r="C158218" t="s">
        <v>18069</v>
      </c>
      <c r="D158218">
        <v>0</v>
      </c>
    </row>
    <row r="158219" spans="1:4" hidden="1" x14ac:dyDescent="0.45">
      <c r="A158219" t="s">
        <v>16826</v>
      </c>
      <c r="B158219" t="s">
        <v>966</v>
      </c>
      <c r="C158219" t="s">
        <v>162167</v>
      </c>
      <c r="D158219">
        <v>0</v>
      </c>
    </row>
    <row r="158220" spans="1:4" hidden="1" x14ac:dyDescent="0.45">
      <c r="A158220" t="s">
        <v>16826</v>
      </c>
      <c r="B158220" t="s">
        <v>966</v>
      </c>
      <c r="C158220" t="s">
        <v>17391</v>
      </c>
      <c r="D158220">
        <v>157.71605010225497</v>
      </c>
    </row>
    <row r="158221" spans="1:4" hidden="1" x14ac:dyDescent="0.45">
      <c r="A158221" t="s">
        <v>16826</v>
      </c>
      <c r="B158221" t="s">
        <v>966</v>
      </c>
      <c r="C158221" t="s">
        <v>18068</v>
      </c>
      <c r="D158221">
        <v>0</v>
      </c>
    </row>
    <row r="158222" spans="1:4" hidden="1" x14ac:dyDescent="0.45">
      <c r="A158222" t="s">
        <v>16826</v>
      </c>
      <c r="B158222" t="s">
        <v>966</v>
      </c>
      <c r="C158222" t="s">
        <v>18067</v>
      </c>
      <c r="D158222">
        <v>0</v>
      </c>
    </row>
    <row r="158223" spans="1:4" hidden="1" x14ac:dyDescent="0.45">
      <c r="A158223" t="s">
        <v>16826</v>
      </c>
      <c r="B158223" t="s">
        <v>966</v>
      </c>
      <c r="C158223" t="s">
        <v>162168</v>
      </c>
      <c r="D158223">
        <v>0</v>
      </c>
    </row>
    <row r="158224" spans="1:4" hidden="1" x14ac:dyDescent="0.45">
      <c r="A158224" t="s">
        <v>16826</v>
      </c>
      <c r="B158224" t="s">
        <v>966</v>
      </c>
      <c r="C158224" t="s">
        <v>17387</v>
      </c>
      <c r="D158224">
        <v>0</v>
      </c>
    </row>
    <row r="158225" spans="1:4" hidden="1" x14ac:dyDescent="0.45">
      <c r="A158225" t="s">
        <v>16826</v>
      </c>
      <c r="B158225" t="s">
        <v>966</v>
      </c>
      <c r="C158225" t="s">
        <v>18066</v>
      </c>
      <c r="D158225">
        <v>0</v>
      </c>
    </row>
    <row r="158226" spans="1:4" hidden="1" x14ac:dyDescent="0.45">
      <c r="A158226" t="s">
        <v>16826</v>
      </c>
      <c r="B158226" t="s">
        <v>966</v>
      </c>
      <c r="C158226" t="s">
        <v>18065</v>
      </c>
      <c r="D158226">
        <v>0</v>
      </c>
    </row>
    <row r="158227" spans="1:4" hidden="1" x14ac:dyDescent="0.45">
      <c r="A158227" t="s">
        <v>16826</v>
      </c>
      <c r="B158227" t="s">
        <v>966</v>
      </c>
      <c r="C158227" t="s">
        <v>162169</v>
      </c>
      <c r="D158227">
        <v>0</v>
      </c>
    </row>
    <row r="158228" spans="1:4" hidden="1" x14ac:dyDescent="0.45">
      <c r="A158228" t="s">
        <v>16826</v>
      </c>
      <c r="B158228" t="s">
        <v>966</v>
      </c>
      <c r="C158228" t="s">
        <v>17383</v>
      </c>
      <c r="D158228">
        <v>156.8293143578685</v>
      </c>
    </row>
    <row r="158229" spans="1:4" hidden="1" x14ac:dyDescent="0.45">
      <c r="A158229" t="s">
        <v>16826</v>
      </c>
      <c r="B158229" t="s">
        <v>966</v>
      </c>
      <c r="C158229" t="s">
        <v>18064</v>
      </c>
      <c r="D158229">
        <v>0</v>
      </c>
    </row>
    <row r="158230" spans="1:4" hidden="1" x14ac:dyDescent="0.45">
      <c r="A158230" t="s">
        <v>16826</v>
      </c>
      <c r="B158230" t="s">
        <v>966</v>
      </c>
      <c r="C158230" t="s">
        <v>18063</v>
      </c>
      <c r="D158230">
        <v>0</v>
      </c>
    </row>
    <row r="158231" spans="1:4" hidden="1" x14ac:dyDescent="0.45">
      <c r="A158231" t="s">
        <v>16826</v>
      </c>
      <c r="B158231" t="s">
        <v>966</v>
      </c>
      <c r="C158231" t="s">
        <v>162170</v>
      </c>
      <c r="D158231">
        <v>0</v>
      </c>
    </row>
    <row r="158232" spans="1:4" hidden="1" x14ac:dyDescent="0.45">
      <c r="A158232" t="s">
        <v>16826</v>
      </c>
      <c r="B158232" t="s">
        <v>966</v>
      </c>
      <c r="C158232" t="s">
        <v>17379</v>
      </c>
      <c r="D158232">
        <v>0</v>
      </c>
    </row>
    <row r="158233" spans="1:4" hidden="1" x14ac:dyDescent="0.45">
      <c r="A158233" t="s">
        <v>16826</v>
      </c>
      <c r="B158233" t="s">
        <v>966</v>
      </c>
      <c r="C158233" t="s">
        <v>18062</v>
      </c>
      <c r="D158233">
        <v>0</v>
      </c>
    </row>
    <row r="158234" spans="1:4" hidden="1" x14ac:dyDescent="0.45">
      <c r="A158234" t="s">
        <v>16826</v>
      </c>
      <c r="B158234" t="s">
        <v>966</v>
      </c>
      <c r="C158234" t="s">
        <v>18061</v>
      </c>
      <c r="D158234">
        <v>0</v>
      </c>
    </row>
    <row r="158235" spans="1:4" hidden="1" x14ac:dyDescent="0.45">
      <c r="A158235" t="s">
        <v>16826</v>
      </c>
      <c r="B158235" t="s">
        <v>966</v>
      </c>
      <c r="C158235" t="s">
        <v>162171</v>
      </c>
      <c r="D158235">
        <v>0</v>
      </c>
    </row>
    <row r="158236" spans="1:4" hidden="1" x14ac:dyDescent="0.45">
      <c r="A158236" t="s">
        <v>16826</v>
      </c>
      <c r="B158236" t="s">
        <v>966</v>
      </c>
      <c r="C158236" t="s">
        <v>17375</v>
      </c>
      <c r="D158236">
        <v>155.94756415731135</v>
      </c>
    </row>
    <row r="158237" spans="1:4" hidden="1" x14ac:dyDescent="0.45">
      <c r="A158237" t="s">
        <v>16826</v>
      </c>
      <c r="B158237" t="s">
        <v>966</v>
      </c>
      <c r="C158237" t="s">
        <v>18060</v>
      </c>
      <c r="D158237">
        <v>0</v>
      </c>
    </row>
    <row r="158238" spans="1:4" hidden="1" x14ac:dyDescent="0.45">
      <c r="A158238" t="s">
        <v>16826</v>
      </c>
      <c r="B158238" t="s">
        <v>966</v>
      </c>
      <c r="C158238" t="s">
        <v>18059</v>
      </c>
      <c r="D158238">
        <v>0</v>
      </c>
    </row>
    <row r="158239" spans="1:4" hidden="1" x14ac:dyDescent="0.45">
      <c r="A158239" t="s">
        <v>16826</v>
      </c>
      <c r="B158239" t="s">
        <v>966</v>
      </c>
      <c r="C158239" t="s">
        <v>162172</v>
      </c>
      <c r="D158239">
        <v>0</v>
      </c>
    </row>
    <row r="158240" spans="1:4" hidden="1" x14ac:dyDescent="0.45">
      <c r="A158240" t="s">
        <v>16826</v>
      </c>
      <c r="B158240" t="s">
        <v>966</v>
      </c>
      <c r="C158240" t="s">
        <v>17371</v>
      </c>
      <c r="D158240">
        <v>0</v>
      </c>
    </row>
    <row r="158241" spans="1:4" hidden="1" x14ac:dyDescent="0.45">
      <c r="A158241" t="s">
        <v>16826</v>
      </c>
      <c r="B158241" t="s">
        <v>966</v>
      </c>
      <c r="C158241" t="s">
        <v>18058</v>
      </c>
      <c r="D158241">
        <v>0</v>
      </c>
    </row>
    <row r="158242" spans="1:4" hidden="1" x14ac:dyDescent="0.45">
      <c r="A158242" t="s">
        <v>16826</v>
      </c>
      <c r="B158242" t="s">
        <v>966</v>
      </c>
      <c r="C158242" t="s">
        <v>18057</v>
      </c>
      <c r="D158242">
        <v>0</v>
      </c>
    </row>
    <row r="158243" spans="1:4" hidden="1" x14ac:dyDescent="0.45">
      <c r="A158243" t="s">
        <v>16826</v>
      </c>
      <c r="B158243" t="s">
        <v>966</v>
      </c>
      <c r="C158243" t="s">
        <v>162173</v>
      </c>
      <c r="D158243">
        <v>0</v>
      </c>
    </row>
    <row r="158244" spans="1:4" hidden="1" x14ac:dyDescent="0.45">
      <c r="A158244" t="s">
        <v>16826</v>
      </c>
      <c r="B158244" t="s">
        <v>966</v>
      </c>
      <c r="C158244" t="s">
        <v>17367</v>
      </c>
      <c r="D158244">
        <v>155.07077147008241</v>
      </c>
    </row>
    <row r="158245" spans="1:4" hidden="1" x14ac:dyDescent="0.45">
      <c r="A158245" t="s">
        <v>16826</v>
      </c>
      <c r="B158245" t="s">
        <v>966</v>
      </c>
      <c r="C158245" t="s">
        <v>18056</v>
      </c>
      <c r="D158245">
        <v>0</v>
      </c>
    </row>
    <row r="158246" spans="1:4" hidden="1" x14ac:dyDescent="0.45">
      <c r="A158246" t="s">
        <v>16826</v>
      </c>
      <c r="B158246" t="s">
        <v>966</v>
      </c>
      <c r="C158246" t="s">
        <v>18055</v>
      </c>
      <c r="D158246">
        <v>0</v>
      </c>
    </row>
    <row r="158247" spans="1:4" hidden="1" x14ac:dyDescent="0.45">
      <c r="A158247" t="s">
        <v>16826</v>
      </c>
      <c r="B158247" t="s">
        <v>966</v>
      </c>
      <c r="C158247" t="s">
        <v>162174</v>
      </c>
      <c r="D158247">
        <v>0</v>
      </c>
    </row>
    <row r="158248" spans="1:4" hidden="1" x14ac:dyDescent="0.45">
      <c r="A158248" t="s">
        <v>16826</v>
      </c>
      <c r="B158248" t="s">
        <v>966</v>
      </c>
      <c r="C158248" t="s">
        <v>17363</v>
      </c>
      <c r="D158248">
        <v>0</v>
      </c>
    </row>
    <row r="158249" spans="1:4" hidden="1" x14ac:dyDescent="0.45">
      <c r="A158249" t="s">
        <v>16826</v>
      </c>
      <c r="B158249" t="s">
        <v>966</v>
      </c>
      <c r="C158249" t="s">
        <v>18054</v>
      </c>
      <c r="D158249">
        <v>0</v>
      </c>
    </row>
    <row r="158250" spans="1:4" hidden="1" x14ac:dyDescent="0.45">
      <c r="A158250" t="s">
        <v>16826</v>
      </c>
      <c r="B158250" t="s">
        <v>966</v>
      </c>
      <c r="C158250" t="s">
        <v>18053</v>
      </c>
      <c r="D158250">
        <v>0</v>
      </c>
    </row>
    <row r="158251" spans="1:4" hidden="1" x14ac:dyDescent="0.45">
      <c r="A158251" t="s">
        <v>16826</v>
      </c>
      <c r="B158251" t="s">
        <v>966</v>
      </c>
      <c r="C158251" t="s">
        <v>162175</v>
      </c>
      <c r="D158251">
        <v>0</v>
      </c>
    </row>
    <row r="158252" spans="1:4" hidden="1" x14ac:dyDescent="0.45">
      <c r="A158252" t="s">
        <v>16826</v>
      </c>
      <c r="B158252" t="s">
        <v>966</v>
      </c>
      <c r="C158252" t="s">
        <v>17359</v>
      </c>
      <c r="D158252">
        <v>154.19890842327803</v>
      </c>
    </row>
    <row r="158253" spans="1:4" hidden="1" x14ac:dyDescent="0.45">
      <c r="A158253" t="s">
        <v>16826</v>
      </c>
      <c r="B158253" t="s">
        <v>966</v>
      </c>
      <c r="C158253" t="s">
        <v>18052</v>
      </c>
      <c r="D158253">
        <v>0</v>
      </c>
    </row>
    <row r="158254" spans="1:4" hidden="1" x14ac:dyDescent="0.45">
      <c r="A158254" t="s">
        <v>16826</v>
      </c>
      <c r="B158254" t="s">
        <v>966</v>
      </c>
      <c r="C158254" t="s">
        <v>18051</v>
      </c>
      <c r="D158254">
        <v>0</v>
      </c>
    </row>
    <row r="158255" spans="1:4" hidden="1" x14ac:dyDescent="0.45">
      <c r="A158255" t="s">
        <v>16826</v>
      </c>
      <c r="B158255" t="s">
        <v>966</v>
      </c>
      <c r="C158255" t="s">
        <v>162176</v>
      </c>
      <c r="D158255">
        <v>0</v>
      </c>
    </row>
    <row r="158256" spans="1:4" hidden="1" x14ac:dyDescent="0.45">
      <c r="A158256" t="s">
        <v>16826</v>
      </c>
      <c r="B158256" t="s">
        <v>966</v>
      </c>
      <c r="C158256" t="s">
        <v>17355</v>
      </c>
      <c r="D158256">
        <v>0</v>
      </c>
    </row>
    <row r="158257" spans="1:4" hidden="1" x14ac:dyDescent="0.45">
      <c r="A158257" t="s">
        <v>16826</v>
      </c>
      <c r="B158257" t="s">
        <v>966</v>
      </c>
      <c r="C158257" t="s">
        <v>18050</v>
      </c>
      <c r="D158257">
        <v>0</v>
      </c>
    </row>
    <row r="158258" spans="1:4" hidden="1" x14ac:dyDescent="0.45">
      <c r="A158258" t="s">
        <v>16826</v>
      </c>
      <c r="B158258" t="s">
        <v>966</v>
      </c>
      <c r="C158258" t="s">
        <v>18049</v>
      </c>
      <c r="D158258">
        <v>0</v>
      </c>
    </row>
    <row r="158259" spans="1:4" hidden="1" x14ac:dyDescent="0.45">
      <c r="A158259" t="s">
        <v>16826</v>
      </c>
      <c r="B158259" t="s">
        <v>966</v>
      </c>
      <c r="C158259" t="s">
        <v>162177</v>
      </c>
      <c r="D158259">
        <v>0</v>
      </c>
    </row>
    <row r="158260" spans="1:4" hidden="1" x14ac:dyDescent="0.45">
      <c r="A158260" t="s">
        <v>16826</v>
      </c>
      <c r="B158260" t="s">
        <v>966</v>
      </c>
      <c r="C158260" t="s">
        <v>17351</v>
      </c>
      <c r="D158260">
        <v>153.33194730070585</v>
      </c>
    </row>
    <row r="158261" spans="1:4" hidden="1" x14ac:dyDescent="0.45">
      <c r="A158261" t="s">
        <v>16826</v>
      </c>
      <c r="B158261" t="s">
        <v>966</v>
      </c>
      <c r="C158261" t="s">
        <v>18048</v>
      </c>
      <c r="D158261">
        <v>0</v>
      </c>
    </row>
    <row r="158262" spans="1:4" hidden="1" x14ac:dyDescent="0.45">
      <c r="A158262" t="s">
        <v>16826</v>
      </c>
      <c r="B158262" t="s">
        <v>966</v>
      </c>
      <c r="C158262" t="s">
        <v>18047</v>
      </c>
      <c r="D158262">
        <v>0</v>
      </c>
    </row>
    <row r="158263" spans="1:4" hidden="1" x14ac:dyDescent="0.45">
      <c r="A158263" t="s">
        <v>16826</v>
      </c>
      <c r="B158263" t="s">
        <v>966</v>
      </c>
      <c r="C158263" t="s">
        <v>162178</v>
      </c>
      <c r="D158263">
        <v>0</v>
      </c>
    </row>
    <row r="158264" spans="1:4" hidden="1" x14ac:dyDescent="0.45">
      <c r="A158264" t="s">
        <v>16826</v>
      </c>
      <c r="B158264" t="s">
        <v>966</v>
      </c>
      <c r="C158264" t="s">
        <v>17347</v>
      </c>
      <c r="D158264">
        <v>0</v>
      </c>
    </row>
    <row r="158265" spans="1:4" hidden="1" x14ac:dyDescent="0.45">
      <c r="A158265" t="s">
        <v>16826</v>
      </c>
      <c r="B158265" t="s">
        <v>966</v>
      </c>
      <c r="C158265" t="s">
        <v>18046</v>
      </c>
      <c r="D158265">
        <v>0</v>
      </c>
    </row>
    <row r="158266" spans="1:4" hidden="1" x14ac:dyDescent="0.45">
      <c r="A158266" t="s">
        <v>16826</v>
      </c>
      <c r="B158266" t="s">
        <v>966</v>
      </c>
      <c r="C158266" t="s">
        <v>18045</v>
      </c>
      <c r="D158266">
        <v>0</v>
      </c>
    </row>
    <row r="158267" spans="1:4" hidden="1" x14ac:dyDescent="0.45">
      <c r="A158267" t="s">
        <v>16826</v>
      </c>
      <c r="B158267" t="s">
        <v>966</v>
      </c>
      <c r="C158267" t="s">
        <v>162179</v>
      </c>
      <c r="D158267">
        <v>0</v>
      </c>
    </row>
    <row r="158268" spans="1:4" hidden="1" x14ac:dyDescent="0.45">
      <c r="A158268" t="s">
        <v>16826</v>
      </c>
      <c r="B158268" t="s">
        <v>966</v>
      </c>
      <c r="C158268" t="s">
        <v>17343</v>
      </c>
      <c r="D158268">
        <v>152.46986054200397</v>
      </c>
    </row>
    <row r="158269" spans="1:4" hidden="1" x14ac:dyDescent="0.45">
      <c r="A158269" t="s">
        <v>16826</v>
      </c>
      <c r="B158269" t="s">
        <v>966</v>
      </c>
      <c r="C158269" t="s">
        <v>18044</v>
      </c>
      <c r="D158269">
        <v>0</v>
      </c>
    </row>
    <row r="158270" spans="1:4" hidden="1" x14ac:dyDescent="0.45">
      <c r="A158270" t="s">
        <v>16826</v>
      </c>
      <c r="B158270" t="s">
        <v>966</v>
      </c>
      <c r="C158270" t="s">
        <v>18043</v>
      </c>
      <c r="D158270">
        <v>0</v>
      </c>
    </row>
    <row r="158271" spans="1:4" hidden="1" x14ac:dyDescent="0.45">
      <c r="A158271" t="s">
        <v>16826</v>
      </c>
      <c r="B158271" t="s">
        <v>966</v>
      </c>
      <c r="C158271" t="s">
        <v>162180</v>
      </c>
      <c r="D158271">
        <v>0</v>
      </c>
    </row>
    <row r="158272" spans="1:4" hidden="1" x14ac:dyDescent="0.45">
      <c r="A158272" t="s">
        <v>16826</v>
      </c>
      <c r="B158272" t="s">
        <v>966</v>
      </c>
      <c r="C158272" t="s">
        <v>17339</v>
      </c>
      <c r="D158272">
        <v>0</v>
      </c>
    </row>
    <row r="158273" spans="1:4" hidden="1" x14ac:dyDescent="0.45">
      <c r="A158273" t="s">
        <v>16826</v>
      </c>
      <c r="B158273" t="s">
        <v>966</v>
      </c>
      <c r="C158273" t="s">
        <v>18042</v>
      </c>
      <c r="D158273">
        <v>0</v>
      </c>
    </row>
    <row r="158274" spans="1:4" hidden="1" x14ac:dyDescent="0.45">
      <c r="A158274" t="s">
        <v>16826</v>
      </c>
      <c r="B158274" t="s">
        <v>966</v>
      </c>
      <c r="C158274" t="s">
        <v>18041</v>
      </c>
      <c r="D158274">
        <v>0</v>
      </c>
    </row>
    <row r="158275" spans="1:4" hidden="1" x14ac:dyDescent="0.45">
      <c r="A158275" t="s">
        <v>16826</v>
      </c>
      <c r="B158275" t="s">
        <v>966</v>
      </c>
      <c r="C158275" t="s">
        <v>162181</v>
      </c>
      <c r="D158275">
        <v>0</v>
      </c>
    </row>
    <row r="158276" spans="1:4" hidden="1" x14ac:dyDescent="0.45">
      <c r="A158276" t="s">
        <v>16826</v>
      </c>
      <c r="B158276" t="s">
        <v>966</v>
      </c>
      <c r="C158276" t="s">
        <v>17335</v>
      </c>
      <c r="D158276">
        <v>151.61262074176452</v>
      </c>
    </row>
    <row r="158277" spans="1:4" hidden="1" x14ac:dyDescent="0.45">
      <c r="A158277" t="s">
        <v>16826</v>
      </c>
      <c r="B158277" t="s">
        <v>966</v>
      </c>
      <c r="C158277" t="s">
        <v>18040</v>
      </c>
      <c r="D158277">
        <v>0</v>
      </c>
    </row>
    <row r="158278" spans="1:4" hidden="1" x14ac:dyDescent="0.45">
      <c r="A158278" t="s">
        <v>16826</v>
      </c>
      <c r="B158278" t="s">
        <v>966</v>
      </c>
      <c r="C158278" t="s">
        <v>18039</v>
      </c>
      <c r="D158278">
        <v>0</v>
      </c>
    </row>
    <row r="158279" spans="1:4" hidden="1" x14ac:dyDescent="0.45">
      <c r="A158279" t="s">
        <v>16826</v>
      </c>
      <c r="B158279" t="s">
        <v>966</v>
      </c>
      <c r="C158279" t="s">
        <v>162182</v>
      </c>
      <c r="D158279">
        <v>0</v>
      </c>
    </row>
    <row r="158280" spans="1:4" hidden="1" x14ac:dyDescent="0.45">
      <c r="A158280" t="s">
        <v>16826</v>
      </c>
      <c r="B158280" t="s">
        <v>966</v>
      </c>
      <c r="C158280" t="s">
        <v>17331</v>
      </c>
      <c r="D158280">
        <v>0</v>
      </c>
    </row>
    <row r="158281" spans="1:4" hidden="1" x14ac:dyDescent="0.45">
      <c r="A158281" t="s">
        <v>16826</v>
      </c>
      <c r="B158281" t="s">
        <v>966</v>
      </c>
      <c r="C158281" t="s">
        <v>18038</v>
      </c>
      <c r="D158281">
        <v>0</v>
      </c>
    </row>
    <row r="158282" spans="1:4" hidden="1" x14ac:dyDescent="0.45">
      <c r="A158282" t="s">
        <v>16826</v>
      </c>
      <c r="B158282" t="s">
        <v>966</v>
      </c>
      <c r="C158282" t="s">
        <v>18037</v>
      </c>
      <c r="D158282">
        <v>0</v>
      </c>
    </row>
    <row r="158283" spans="1:4" hidden="1" x14ac:dyDescent="0.45">
      <c r="A158283" t="s">
        <v>16826</v>
      </c>
      <c r="B158283" t="s">
        <v>966</v>
      </c>
      <c r="C158283" t="s">
        <v>162183</v>
      </c>
      <c r="D158283">
        <v>0</v>
      </c>
    </row>
    <row r="158284" spans="1:4" hidden="1" x14ac:dyDescent="0.45">
      <c r="A158284" t="s">
        <v>16826</v>
      </c>
      <c r="B158284" t="s">
        <v>966</v>
      </c>
      <c r="C158284" t="s">
        <v>17327</v>
      </c>
      <c r="D158284">
        <v>150.76020064866253</v>
      </c>
    </row>
    <row r="158285" spans="1:4" hidden="1" x14ac:dyDescent="0.45">
      <c r="A158285" t="s">
        <v>16826</v>
      </c>
      <c r="B158285" t="s">
        <v>966</v>
      </c>
      <c r="C158285" t="s">
        <v>18036</v>
      </c>
      <c r="D158285">
        <v>0</v>
      </c>
    </row>
    <row r="158286" spans="1:4" hidden="1" x14ac:dyDescent="0.45">
      <c r="A158286" t="s">
        <v>16826</v>
      </c>
      <c r="B158286" t="s">
        <v>966</v>
      </c>
      <c r="C158286" t="s">
        <v>18035</v>
      </c>
      <c r="D158286">
        <v>0</v>
      </c>
    </row>
    <row r="158287" spans="1:4" hidden="1" x14ac:dyDescent="0.45">
      <c r="A158287" t="s">
        <v>16826</v>
      </c>
      <c r="B158287" t="s">
        <v>966</v>
      </c>
      <c r="C158287" t="s">
        <v>162184</v>
      </c>
      <c r="D158287">
        <v>0</v>
      </c>
    </row>
    <row r="158288" spans="1:4" hidden="1" x14ac:dyDescent="0.45">
      <c r="A158288" t="s">
        <v>16826</v>
      </c>
      <c r="B158288" t="s">
        <v>966</v>
      </c>
      <c r="C158288" t="s">
        <v>17323</v>
      </c>
      <c r="D158288">
        <v>0</v>
      </c>
    </row>
    <row r="158289" spans="1:4" hidden="1" x14ac:dyDescent="0.45">
      <c r="A158289" t="s">
        <v>16826</v>
      </c>
      <c r="B158289" t="s">
        <v>966</v>
      </c>
      <c r="C158289" t="s">
        <v>18034</v>
      </c>
      <c r="D158289">
        <v>0</v>
      </c>
    </row>
    <row r="158290" spans="1:4" hidden="1" x14ac:dyDescent="0.45">
      <c r="A158290" t="s">
        <v>16826</v>
      </c>
      <c r="B158290" t="s">
        <v>966</v>
      </c>
      <c r="C158290" t="s">
        <v>18033</v>
      </c>
      <c r="D158290">
        <v>0</v>
      </c>
    </row>
    <row r="158291" spans="1:4" hidden="1" x14ac:dyDescent="0.45">
      <c r="A158291" t="s">
        <v>16826</v>
      </c>
      <c r="B158291" t="s">
        <v>966</v>
      </c>
      <c r="C158291" t="s">
        <v>162185</v>
      </c>
      <c r="D158291">
        <v>0</v>
      </c>
    </row>
    <row r="158292" spans="1:4" hidden="1" x14ac:dyDescent="0.45">
      <c r="A158292" t="s">
        <v>16826</v>
      </c>
      <c r="B158292" t="s">
        <v>966</v>
      </c>
      <c r="C158292" t="s">
        <v>17319</v>
      </c>
      <c r="D158292">
        <v>149.91257316458996</v>
      </c>
    </row>
    <row r="158293" spans="1:4" hidden="1" x14ac:dyDescent="0.45">
      <c r="A158293" t="s">
        <v>16826</v>
      </c>
      <c r="B158293" t="s">
        <v>966</v>
      </c>
      <c r="C158293" t="s">
        <v>18032</v>
      </c>
      <c r="D158293">
        <v>0</v>
      </c>
    </row>
    <row r="158294" spans="1:4" hidden="1" x14ac:dyDescent="0.45">
      <c r="A158294" t="s">
        <v>16826</v>
      </c>
      <c r="B158294" t="s">
        <v>966</v>
      </c>
      <c r="C158294" t="s">
        <v>18031</v>
      </c>
      <c r="D158294">
        <v>0</v>
      </c>
    </row>
    <row r="158295" spans="1:4" hidden="1" x14ac:dyDescent="0.45">
      <c r="A158295" t="s">
        <v>16826</v>
      </c>
      <c r="B158295" t="s">
        <v>966</v>
      </c>
      <c r="C158295" t="s">
        <v>162186</v>
      </c>
      <c r="D158295">
        <v>0</v>
      </c>
    </row>
    <row r="158296" spans="1:4" hidden="1" x14ac:dyDescent="0.45">
      <c r="A158296" t="s">
        <v>16826</v>
      </c>
      <c r="B158296" t="s">
        <v>966</v>
      </c>
      <c r="C158296" t="s">
        <v>17315</v>
      </c>
      <c r="D158296">
        <v>0</v>
      </c>
    </row>
    <row r="158297" spans="1:4" hidden="1" x14ac:dyDescent="0.45">
      <c r="A158297" t="s">
        <v>16826</v>
      </c>
      <c r="B158297" t="s">
        <v>966</v>
      </c>
      <c r="C158297" t="s">
        <v>18030</v>
      </c>
      <c r="D158297">
        <v>0</v>
      </c>
    </row>
    <row r="158298" spans="1:4" hidden="1" x14ac:dyDescent="0.45">
      <c r="A158298" t="s">
        <v>16826</v>
      </c>
      <c r="B158298" t="s">
        <v>966</v>
      </c>
      <c r="C158298" t="s">
        <v>18029</v>
      </c>
      <c r="D158298">
        <v>0</v>
      </c>
    </row>
    <row r="158299" spans="1:4" hidden="1" x14ac:dyDescent="0.45">
      <c r="A158299" t="s">
        <v>16826</v>
      </c>
      <c r="B158299" t="s">
        <v>966</v>
      </c>
      <c r="C158299" t="s">
        <v>162187</v>
      </c>
      <c r="D158299">
        <v>0</v>
      </c>
    </row>
    <row r="158300" spans="1:4" hidden="1" x14ac:dyDescent="0.45">
      <c r="A158300" t="s">
        <v>16826</v>
      </c>
      <c r="B158300" t="s">
        <v>966</v>
      </c>
      <c r="C158300" t="s">
        <v>17311</v>
      </c>
      <c r="D158300">
        <v>149.06971134379361</v>
      </c>
    </row>
    <row r="158301" spans="1:4" hidden="1" x14ac:dyDescent="0.45">
      <c r="A158301" t="s">
        <v>16826</v>
      </c>
      <c r="B158301" t="s">
        <v>966</v>
      </c>
      <c r="C158301" t="s">
        <v>18028</v>
      </c>
      <c r="D158301">
        <v>0</v>
      </c>
    </row>
    <row r="158302" spans="1:4" hidden="1" x14ac:dyDescent="0.45">
      <c r="A158302" t="s">
        <v>16826</v>
      </c>
      <c r="B158302" t="s">
        <v>966</v>
      </c>
      <c r="C158302" t="s">
        <v>18027</v>
      </c>
      <c r="D158302">
        <v>0</v>
      </c>
    </row>
    <row r="158303" spans="1:4" hidden="1" x14ac:dyDescent="0.45">
      <c r="A158303" t="s">
        <v>16826</v>
      </c>
      <c r="B158303" t="s">
        <v>966</v>
      </c>
      <c r="C158303" t="s">
        <v>162188</v>
      </c>
      <c r="D158303">
        <v>0</v>
      </c>
    </row>
    <row r="158304" spans="1:4" hidden="1" x14ac:dyDescent="0.45">
      <c r="A158304" t="s">
        <v>16826</v>
      </c>
      <c r="B158304" t="s">
        <v>966</v>
      </c>
      <c r="C158304" t="s">
        <v>17307</v>
      </c>
      <c r="D158304">
        <v>0</v>
      </c>
    </row>
    <row r="158305" spans="1:4" hidden="1" x14ac:dyDescent="0.45">
      <c r="A158305" t="s">
        <v>16826</v>
      </c>
      <c r="B158305" t="s">
        <v>966</v>
      </c>
      <c r="C158305" t="s">
        <v>18026</v>
      </c>
      <c r="D158305">
        <v>0</v>
      </c>
    </row>
    <row r="158306" spans="1:4" hidden="1" x14ac:dyDescent="0.45">
      <c r="A158306" t="s">
        <v>16826</v>
      </c>
      <c r="B158306" t="s">
        <v>966</v>
      </c>
      <c r="C158306" t="s">
        <v>18025</v>
      </c>
      <c r="D158306">
        <v>0</v>
      </c>
    </row>
    <row r="158307" spans="1:4" hidden="1" x14ac:dyDescent="0.45">
      <c r="A158307" t="s">
        <v>16826</v>
      </c>
      <c r="B158307" t="s">
        <v>966</v>
      </c>
      <c r="C158307" t="s">
        <v>162189</v>
      </c>
      <c r="D158307">
        <v>0</v>
      </c>
    </row>
    <row r="158308" spans="1:4" hidden="1" x14ac:dyDescent="0.45">
      <c r="A158308" t="s">
        <v>16826</v>
      </c>
      <c r="B158308" t="s">
        <v>966</v>
      </c>
      <c r="C158308" t="s">
        <v>17303</v>
      </c>
      <c r="D158308">
        <v>148.23158839201906</v>
      </c>
    </row>
    <row r="158309" spans="1:4" hidden="1" x14ac:dyDescent="0.45">
      <c r="A158309" t="s">
        <v>16826</v>
      </c>
      <c r="B158309" t="s">
        <v>966</v>
      </c>
      <c r="C158309" t="s">
        <v>18024</v>
      </c>
      <c r="D158309">
        <v>0</v>
      </c>
    </row>
    <row r="158310" spans="1:4" hidden="1" x14ac:dyDescent="0.45">
      <c r="A158310" t="s">
        <v>16826</v>
      </c>
      <c r="B158310" t="s">
        <v>966</v>
      </c>
      <c r="C158310" t="s">
        <v>18023</v>
      </c>
      <c r="D158310">
        <v>0</v>
      </c>
    </row>
    <row r="158311" spans="1:4" hidden="1" x14ac:dyDescent="0.45">
      <c r="A158311" t="s">
        <v>16826</v>
      </c>
      <c r="B158311" t="s">
        <v>966</v>
      </c>
      <c r="C158311" t="s">
        <v>162190</v>
      </c>
      <c r="D158311">
        <v>0</v>
      </c>
    </row>
    <row r="158312" spans="1:4" hidden="1" x14ac:dyDescent="0.45">
      <c r="A158312" t="s">
        <v>16826</v>
      </c>
      <c r="B158312" t="s">
        <v>966</v>
      </c>
      <c r="C158312" t="s">
        <v>17299</v>
      </c>
      <c r="D158312">
        <v>0</v>
      </c>
    </row>
    <row r="158313" spans="1:4" hidden="1" x14ac:dyDescent="0.45">
      <c r="A158313" t="s">
        <v>16826</v>
      </c>
      <c r="B158313" t="s">
        <v>966</v>
      </c>
      <c r="C158313" t="s">
        <v>18022</v>
      </c>
      <c r="D158313">
        <v>0</v>
      </c>
    </row>
    <row r="158314" spans="1:4" hidden="1" x14ac:dyDescent="0.45">
      <c r="A158314" t="s">
        <v>16826</v>
      </c>
      <c r="B158314" t="s">
        <v>966</v>
      </c>
      <c r="C158314" t="s">
        <v>18021</v>
      </c>
      <c r="D158314">
        <v>0</v>
      </c>
    </row>
    <row r="158315" spans="1:4" hidden="1" x14ac:dyDescent="0.45">
      <c r="A158315" t="s">
        <v>16826</v>
      </c>
      <c r="B158315" t="s">
        <v>966</v>
      </c>
      <c r="C158315" t="s">
        <v>162191</v>
      </c>
      <c r="D158315">
        <v>0</v>
      </c>
    </row>
    <row r="158316" spans="1:4" hidden="1" x14ac:dyDescent="0.45">
      <c r="A158316" t="s">
        <v>16826</v>
      </c>
      <c r="B158316" t="s">
        <v>966</v>
      </c>
      <c r="C158316" t="s">
        <v>17295</v>
      </c>
      <c r="D158316">
        <v>147.39817766565886</v>
      </c>
    </row>
    <row r="158317" spans="1:4" hidden="1" x14ac:dyDescent="0.45">
      <c r="A158317" t="s">
        <v>16826</v>
      </c>
      <c r="B158317" t="s">
        <v>966</v>
      </c>
      <c r="C158317" t="s">
        <v>18020</v>
      </c>
      <c r="D158317">
        <v>0</v>
      </c>
    </row>
    <row r="158318" spans="1:4" hidden="1" x14ac:dyDescent="0.45">
      <c r="A158318" t="s">
        <v>16826</v>
      </c>
      <c r="B158318" t="s">
        <v>966</v>
      </c>
      <c r="C158318" t="s">
        <v>18019</v>
      </c>
      <c r="D158318">
        <v>0</v>
      </c>
    </row>
    <row r="158319" spans="1:4" hidden="1" x14ac:dyDescent="0.45">
      <c r="A158319" t="s">
        <v>16826</v>
      </c>
      <c r="B158319" t="s">
        <v>966</v>
      </c>
      <c r="C158319" t="s">
        <v>162192</v>
      </c>
      <c r="D158319">
        <v>0</v>
      </c>
    </row>
    <row r="158320" spans="1:4" hidden="1" x14ac:dyDescent="0.45">
      <c r="A158320" t="s">
        <v>16826</v>
      </c>
      <c r="B158320" t="s">
        <v>966</v>
      </c>
      <c r="C158320" t="s">
        <v>17291</v>
      </c>
      <c r="D158320">
        <v>0</v>
      </c>
    </row>
    <row r="158321" spans="1:4" hidden="1" x14ac:dyDescent="0.45">
      <c r="A158321" t="s">
        <v>16826</v>
      </c>
      <c r="B158321" t="s">
        <v>966</v>
      </c>
      <c r="C158321" t="s">
        <v>18018</v>
      </c>
      <c r="D158321">
        <v>0</v>
      </c>
    </row>
    <row r="158322" spans="1:4" hidden="1" x14ac:dyDescent="0.45">
      <c r="A158322" t="s">
        <v>16826</v>
      </c>
      <c r="B158322" t="s">
        <v>966</v>
      </c>
      <c r="C158322" t="s">
        <v>18017</v>
      </c>
      <c r="D158322">
        <v>0</v>
      </c>
    </row>
    <row r="158323" spans="1:4" hidden="1" x14ac:dyDescent="0.45">
      <c r="A158323" t="s">
        <v>16826</v>
      </c>
      <c r="B158323" t="s">
        <v>966</v>
      </c>
      <c r="C158323" t="s">
        <v>162193</v>
      </c>
      <c r="D158323">
        <v>0</v>
      </c>
    </row>
    <row r="158324" spans="1:4" hidden="1" x14ac:dyDescent="0.45">
      <c r="A158324" t="s">
        <v>16826</v>
      </c>
      <c r="B158324" t="s">
        <v>966</v>
      </c>
      <c r="C158324" t="s">
        <v>17287</v>
      </c>
      <c r="D158324">
        <v>146.56945267090512</v>
      </c>
    </row>
    <row r="158325" spans="1:4" hidden="1" x14ac:dyDescent="0.45">
      <c r="A158325" t="s">
        <v>16826</v>
      </c>
      <c r="B158325" t="s">
        <v>966</v>
      </c>
      <c r="C158325" t="s">
        <v>18016</v>
      </c>
      <c r="D158325">
        <v>0</v>
      </c>
    </row>
    <row r="158326" spans="1:4" hidden="1" x14ac:dyDescent="0.45">
      <c r="A158326" t="s">
        <v>16826</v>
      </c>
      <c r="B158326" t="s">
        <v>966</v>
      </c>
      <c r="C158326" t="s">
        <v>18015</v>
      </c>
      <c r="D158326">
        <v>0</v>
      </c>
    </row>
    <row r="158327" spans="1:4" hidden="1" x14ac:dyDescent="0.45">
      <c r="A158327" t="s">
        <v>16826</v>
      </c>
      <c r="B158327" t="s">
        <v>966</v>
      </c>
      <c r="C158327" t="s">
        <v>162194</v>
      </c>
      <c r="D158327">
        <v>0</v>
      </c>
    </row>
    <row r="158328" spans="1:4" hidden="1" x14ac:dyDescent="0.45">
      <c r="A158328" t="s">
        <v>16826</v>
      </c>
      <c r="B158328" t="s">
        <v>966</v>
      </c>
      <c r="C158328" t="s">
        <v>17283</v>
      </c>
      <c r="D158328">
        <v>0</v>
      </c>
    </row>
    <row r="158329" spans="1:4" hidden="1" x14ac:dyDescent="0.45">
      <c r="A158329" t="s">
        <v>16826</v>
      </c>
      <c r="B158329" t="s">
        <v>966</v>
      </c>
      <c r="C158329" t="s">
        <v>18014</v>
      </c>
      <c r="D158329">
        <v>0</v>
      </c>
    </row>
    <row r="158330" spans="1:4" hidden="1" x14ac:dyDescent="0.45">
      <c r="A158330" t="s">
        <v>16826</v>
      </c>
      <c r="B158330" t="s">
        <v>966</v>
      </c>
      <c r="C158330" t="s">
        <v>18013</v>
      </c>
      <c r="D158330">
        <v>0</v>
      </c>
    </row>
    <row r="158331" spans="1:4" hidden="1" x14ac:dyDescent="0.45">
      <c r="A158331" t="s">
        <v>16826</v>
      </c>
      <c r="B158331" t="s">
        <v>966</v>
      </c>
      <c r="C158331" t="s">
        <v>162195</v>
      </c>
      <c r="D158331">
        <v>0</v>
      </c>
    </row>
    <row r="158332" spans="1:4" hidden="1" x14ac:dyDescent="0.45">
      <c r="A158332" t="s">
        <v>16826</v>
      </c>
      <c r="B158332" t="s">
        <v>966</v>
      </c>
      <c r="C158332" t="s">
        <v>17279</v>
      </c>
      <c r="D158332">
        <v>145.74538706290781</v>
      </c>
    </row>
    <row r="158333" spans="1:4" hidden="1" x14ac:dyDescent="0.45">
      <c r="A158333" t="s">
        <v>16826</v>
      </c>
      <c r="B158333" t="s">
        <v>966</v>
      </c>
      <c r="C158333" t="s">
        <v>18012</v>
      </c>
      <c r="D158333">
        <v>0</v>
      </c>
    </row>
    <row r="158334" spans="1:4" hidden="1" x14ac:dyDescent="0.45">
      <c r="A158334" t="s">
        <v>16826</v>
      </c>
      <c r="B158334" t="s">
        <v>966</v>
      </c>
      <c r="C158334" t="s">
        <v>18011</v>
      </c>
      <c r="D158334">
        <v>0</v>
      </c>
    </row>
    <row r="158335" spans="1:4" hidden="1" x14ac:dyDescent="0.45">
      <c r="A158335" t="s">
        <v>16826</v>
      </c>
      <c r="B158335" t="s">
        <v>966</v>
      </c>
      <c r="C158335" t="s">
        <v>162196</v>
      </c>
      <c r="D158335">
        <v>0</v>
      </c>
    </row>
    <row r="158336" spans="1:4" hidden="1" x14ac:dyDescent="0.45">
      <c r="A158336" t="s">
        <v>16826</v>
      </c>
      <c r="B158336" t="s">
        <v>966</v>
      </c>
      <c r="C158336" t="s">
        <v>17275</v>
      </c>
      <c r="D158336">
        <v>0</v>
      </c>
    </row>
    <row r="158337" spans="1:4" hidden="1" x14ac:dyDescent="0.45">
      <c r="A158337" t="s">
        <v>16826</v>
      </c>
      <c r="B158337" t="s">
        <v>966</v>
      </c>
      <c r="C158337" t="s">
        <v>18010</v>
      </c>
      <c r="D158337">
        <v>0</v>
      </c>
    </row>
    <row r="158338" spans="1:4" hidden="1" x14ac:dyDescent="0.45">
      <c r="A158338" t="s">
        <v>16826</v>
      </c>
      <c r="B158338" t="s">
        <v>966</v>
      </c>
      <c r="C158338" t="s">
        <v>18009</v>
      </c>
      <c r="D158338">
        <v>0</v>
      </c>
    </row>
    <row r="158339" spans="1:4" hidden="1" x14ac:dyDescent="0.45">
      <c r="A158339" t="s">
        <v>16826</v>
      </c>
      <c r="B158339" t="s">
        <v>966</v>
      </c>
      <c r="C158339" t="s">
        <v>162197</v>
      </c>
      <c r="D158339">
        <v>0</v>
      </c>
    </row>
    <row r="158340" spans="1:4" hidden="1" x14ac:dyDescent="0.45">
      <c r="A158340" t="s">
        <v>16826</v>
      </c>
      <c r="B158340" t="s">
        <v>966</v>
      </c>
      <c r="C158340" t="s">
        <v>17271</v>
      </c>
      <c r="D158340">
        <v>144.92595464493684</v>
      </c>
    </row>
    <row r="158341" spans="1:4" hidden="1" x14ac:dyDescent="0.45">
      <c r="A158341" t="s">
        <v>16826</v>
      </c>
      <c r="B158341" t="s">
        <v>966</v>
      </c>
      <c r="C158341" t="s">
        <v>18008</v>
      </c>
      <c r="D158341">
        <v>0</v>
      </c>
    </row>
    <row r="158342" spans="1:4" hidden="1" x14ac:dyDescent="0.45">
      <c r="A158342" t="s">
        <v>16826</v>
      </c>
      <c r="B158342" t="s">
        <v>966</v>
      </c>
      <c r="C158342" t="s">
        <v>18007</v>
      </c>
      <c r="D158342">
        <v>0</v>
      </c>
    </row>
    <row r="158343" spans="1:4" hidden="1" x14ac:dyDescent="0.45">
      <c r="A158343" t="s">
        <v>16826</v>
      </c>
      <c r="B158343" t="s">
        <v>966</v>
      </c>
      <c r="C158343" t="s">
        <v>162198</v>
      </c>
      <c r="D158343">
        <v>0</v>
      </c>
    </row>
    <row r="158344" spans="1:4" hidden="1" x14ac:dyDescent="0.45">
      <c r="A158344" t="s">
        <v>16826</v>
      </c>
      <c r="B158344" t="s">
        <v>966</v>
      </c>
      <c r="C158344" t="s">
        <v>17267</v>
      </c>
      <c r="D158344">
        <v>0</v>
      </c>
    </row>
    <row r="158345" spans="1:4" hidden="1" x14ac:dyDescent="0.45">
      <c r="A158345" t="s">
        <v>16826</v>
      </c>
      <c r="B158345" t="s">
        <v>966</v>
      </c>
      <c r="C158345" t="s">
        <v>18006</v>
      </c>
      <c r="D158345">
        <v>0</v>
      </c>
    </row>
    <row r="158346" spans="1:4" hidden="1" x14ac:dyDescent="0.45">
      <c r="A158346" t="s">
        <v>16826</v>
      </c>
      <c r="B158346" t="s">
        <v>966</v>
      </c>
      <c r="C158346" t="s">
        <v>18005</v>
      </c>
      <c r="D158346">
        <v>0</v>
      </c>
    </row>
    <row r="158347" spans="1:4" hidden="1" x14ac:dyDescent="0.45">
      <c r="A158347" t="s">
        <v>16826</v>
      </c>
      <c r="B158347" t="s">
        <v>966</v>
      </c>
      <c r="C158347" t="s">
        <v>162199</v>
      </c>
      <c r="D158347">
        <v>0</v>
      </c>
    </row>
    <row r="158348" spans="1:4" hidden="1" x14ac:dyDescent="0.45">
      <c r="A158348" t="s">
        <v>16826</v>
      </c>
      <c r="B158348" t="s">
        <v>966</v>
      </c>
      <c r="C158348" t="s">
        <v>17263</v>
      </c>
      <c r="D158348">
        <v>144.11112936754955</v>
      </c>
    </row>
    <row r="158349" spans="1:4" hidden="1" x14ac:dyDescent="0.45">
      <c r="A158349" t="s">
        <v>16826</v>
      </c>
      <c r="B158349" t="s">
        <v>966</v>
      </c>
      <c r="C158349" t="s">
        <v>18004</v>
      </c>
      <c r="D158349">
        <v>0</v>
      </c>
    </row>
    <row r="158350" spans="1:4" hidden="1" x14ac:dyDescent="0.45">
      <c r="A158350" t="s">
        <v>16826</v>
      </c>
      <c r="B158350" t="s">
        <v>966</v>
      </c>
      <c r="C158350" t="s">
        <v>18003</v>
      </c>
      <c r="D158350">
        <v>0</v>
      </c>
    </row>
    <row r="158351" spans="1:4" hidden="1" x14ac:dyDescent="0.45">
      <c r="A158351" t="s">
        <v>16826</v>
      </c>
      <c r="B158351" t="s">
        <v>966</v>
      </c>
      <c r="C158351" t="s">
        <v>162200</v>
      </c>
      <c r="D158351">
        <v>0</v>
      </c>
    </row>
    <row r="158352" spans="1:4" hidden="1" x14ac:dyDescent="0.45">
      <c r="A158352" t="s">
        <v>16826</v>
      </c>
      <c r="B158352" t="s">
        <v>966</v>
      </c>
      <c r="C158352" t="s">
        <v>17259</v>
      </c>
      <c r="D158352">
        <v>0</v>
      </c>
    </row>
    <row r="158353" spans="1:4" hidden="1" x14ac:dyDescent="0.45">
      <c r="A158353" t="s">
        <v>16826</v>
      </c>
      <c r="B158353" t="s">
        <v>966</v>
      </c>
      <c r="C158353" t="s">
        <v>18002</v>
      </c>
      <c r="D158353">
        <v>0</v>
      </c>
    </row>
    <row r="158354" spans="1:4" hidden="1" x14ac:dyDescent="0.45">
      <c r="A158354" t="s">
        <v>16826</v>
      </c>
      <c r="B158354" t="s">
        <v>966</v>
      </c>
      <c r="C158354" t="s">
        <v>18001</v>
      </c>
      <c r="D158354">
        <v>0</v>
      </c>
    </row>
    <row r="158355" spans="1:4" hidden="1" x14ac:dyDescent="0.45">
      <c r="A158355" t="s">
        <v>16826</v>
      </c>
      <c r="B158355" t="s">
        <v>966</v>
      </c>
      <c r="C158355" t="s">
        <v>162201</v>
      </c>
      <c r="D158355">
        <v>0</v>
      </c>
    </row>
    <row r="158356" spans="1:4" hidden="1" x14ac:dyDescent="0.45">
      <c r="A158356" t="s">
        <v>16826</v>
      </c>
      <c r="B158356" t="s">
        <v>966</v>
      </c>
      <c r="C158356" t="s">
        <v>17255</v>
      </c>
      <c r="D158356">
        <v>143.30088532776247</v>
      </c>
    </row>
    <row r="158357" spans="1:4" hidden="1" x14ac:dyDescent="0.45">
      <c r="A158357" t="s">
        <v>16826</v>
      </c>
      <c r="B158357" t="s">
        <v>966</v>
      </c>
      <c r="C158357" t="s">
        <v>18000</v>
      </c>
      <c r="D158357">
        <v>0</v>
      </c>
    </row>
    <row r="158358" spans="1:4" hidden="1" x14ac:dyDescent="0.45">
      <c r="A158358" t="s">
        <v>16826</v>
      </c>
      <c r="B158358" t="s">
        <v>966</v>
      </c>
      <c r="C158358" t="s">
        <v>17999</v>
      </c>
      <c r="D158358">
        <v>0</v>
      </c>
    </row>
    <row r="158359" spans="1:4" hidden="1" x14ac:dyDescent="0.45">
      <c r="A158359" t="s">
        <v>16826</v>
      </c>
      <c r="B158359" t="s">
        <v>966</v>
      </c>
      <c r="C158359" t="s">
        <v>162202</v>
      </c>
      <c r="D158359">
        <v>0</v>
      </c>
    </row>
    <row r="158360" spans="1:4" hidden="1" x14ac:dyDescent="0.45">
      <c r="A158360" t="s">
        <v>16826</v>
      </c>
      <c r="B158360" t="s">
        <v>966</v>
      </c>
      <c r="C158360" t="s">
        <v>17251</v>
      </c>
      <c r="D158360">
        <v>0</v>
      </c>
    </row>
    <row r="158361" spans="1:4" hidden="1" x14ac:dyDescent="0.45">
      <c r="A158361" t="s">
        <v>16826</v>
      </c>
      <c r="B158361" t="s">
        <v>966</v>
      </c>
      <c r="C158361" t="s">
        <v>17998</v>
      </c>
      <c r="D158361">
        <v>0</v>
      </c>
    </row>
    <row r="158362" spans="1:4" hidden="1" x14ac:dyDescent="0.45">
      <c r="A158362" t="s">
        <v>16826</v>
      </c>
      <c r="B158362" t="s">
        <v>966</v>
      </c>
      <c r="C158362" t="s">
        <v>17997</v>
      </c>
      <c r="D158362">
        <v>0</v>
      </c>
    </row>
    <row r="158363" spans="1:4" hidden="1" x14ac:dyDescent="0.45">
      <c r="A158363" t="s">
        <v>16826</v>
      </c>
      <c r="B158363" t="s">
        <v>966</v>
      </c>
      <c r="C158363" t="s">
        <v>162203</v>
      </c>
      <c r="D158363">
        <v>0</v>
      </c>
    </row>
    <row r="158364" spans="1:4" hidden="1" x14ac:dyDescent="0.45">
      <c r="A158364" t="s">
        <v>16826</v>
      </c>
      <c r="B158364" t="s">
        <v>966</v>
      </c>
      <c r="C158364" t="s">
        <v>17247</v>
      </c>
      <c r="D158364">
        <v>142.49519676822797</v>
      </c>
    </row>
    <row r="158365" spans="1:4" hidden="1" x14ac:dyDescent="0.45">
      <c r="A158365" t="s">
        <v>16826</v>
      </c>
      <c r="B158365" t="s">
        <v>966</v>
      </c>
      <c r="C158365" t="s">
        <v>17996</v>
      </c>
      <c r="D158365">
        <v>0</v>
      </c>
    </row>
    <row r="158366" spans="1:4" hidden="1" x14ac:dyDescent="0.45">
      <c r="A158366" t="s">
        <v>16826</v>
      </c>
      <c r="B158366" t="s">
        <v>966</v>
      </c>
      <c r="C158366" t="s">
        <v>17995</v>
      </c>
      <c r="D158366">
        <v>0</v>
      </c>
    </row>
    <row r="158367" spans="1:4" hidden="1" x14ac:dyDescent="0.45">
      <c r="A158367" t="s">
        <v>16826</v>
      </c>
      <c r="B158367" t="s">
        <v>966</v>
      </c>
      <c r="C158367" t="s">
        <v>162204</v>
      </c>
      <c r="D158367">
        <v>0</v>
      </c>
    </row>
    <row r="158368" spans="1:4" hidden="1" x14ac:dyDescent="0.45">
      <c r="A158368" t="s">
        <v>16826</v>
      </c>
      <c r="B158368" t="s">
        <v>966</v>
      </c>
      <c r="C158368" t="s">
        <v>17243</v>
      </c>
      <c r="D158368">
        <v>0</v>
      </c>
    </row>
    <row r="158369" spans="1:4" hidden="1" x14ac:dyDescent="0.45">
      <c r="A158369" t="s">
        <v>16826</v>
      </c>
      <c r="B158369" t="s">
        <v>966</v>
      </c>
      <c r="C158369" t="s">
        <v>17994</v>
      </c>
      <c r="D158369">
        <v>0</v>
      </c>
    </row>
    <row r="158370" spans="1:4" hidden="1" x14ac:dyDescent="0.45">
      <c r="A158370" t="s">
        <v>16826</v>
      </c>
      <c r="B158370" t="s">
        <v>966</v>
      </c>
      <c r="C158370" t="s">
        <v>17993</v>
      </c>
      <c r="D158370">
        <v>0</v>
      </c>
    </row>
    <row r="158371" spans="1:4" hidden="1" x14ac:dyDescent="0.45">
      <c r="A158371" t="s">
        <v>16826</v>
      </c>
      <c r="B158371" t="s">
        <v>966</v>
      </c>
      <c r="C158371" t="s">
        <v>162205</v>
      </c>
      <c r="D158371">
        <v>0</v>
      </c>
    </row>
    <row r="158372" spans="1:4" hidden="1" x14ac:dyDescent="0.45">
      <c r="A158372" t="s">
        <v>16826</v>
      </c>
      <c r="B158372" t="s">
        <v>966</v>
      </c>
      <c r="C158372" t="s">
        <v>17239</v>
      </c>
      <c r="D158372">
        <v>141.69403807641541</v>
      </c>
    </row>
    <row r="158373" spans="1:4" hidden="1" x14ac:dyDescent="0.45">
      <c r="A158373" t="s">
        <v>16826</v>
      </c>
      <c r="B158373" t="s">
        <v>966</v>
      </c>
      <c r="C158373" t="s">
        <v>17992</v>
      </c>
      <c r="D158373">
        <v>0</v>
      </c>
    </row>
    <row r="158374" spans="1:4" hidden="1" x14ac:dyDescent="0.45">
      <c r="A158374" t="s">
        <v>16826</v>
      </c>
      <c r="B158374" t="s">
        <v>966</v>
      </c>
      <c r="C158374" t="s">
        <v>17991</v>
      </c>
      <c r="D158374">
        <v>0</v>
      </c>
    </row>
    <row r="158375" spans="1:4" hidden="1" x14ac:dyDescent="0.45">
      <c r="A158375" t="s">
        <v>16826</v>
      </c>
      <c r="B158375" t="s">
        <v>966</v>
      </c>
      <c r="C158375" t="s">
        <v>162206</v>
      </c>
      <c r="D158375">
        <v>0</v>
      </c>
    </row>
    <row r="158376" spans="1:4" hidden="1" x14ac:dyDescent="0.45">
      <c r="A158376" t="s">
        <v>16826</v>
      </c>
      <c r="B158376" t="s">
        <v>966</v>
      </c>
      <c r="C158376" t="s">
        <v>17235</v>
      </c>
      <c r="D158376">
        <v>0</v>
      </c>
    </row>
    <row r="158377" spans="1:4" hidden="1" x14ac:dyDescent="0.45">
      <c r="A158377" t="s">
        <v>16826</v>
      </c>
      <c r="B158377" t="s">
        <v>966</v>
      </c>
      <c r="C158377" t="s">
        <v>17990</v>
      </c>
      <c r="D158377">
        <v>0</v>
      </c>
    </row>
    <row r="158378" spans="1:4" hidden="1" x14ac:dyDescent="0.45">
      <c r="A158378" t="s">
        <v>16826</v>
      </c>
      <c r="B158378" t="s">
        <v>966</v>
      </c>
      <c r="C158378" t="s">
        <v>17989</v>
      </c>
      <c r="D158378">
        <v>0</v>
      </c>
    </row>
    <row r="158379" spans="1:4" hidden="1" x14ac:dyDescent="0.45">
      <c r="A158379" t="s">
        <v>16826</v>
      </c>
      <c r="B158379" t="s">
        <v>966</v>
      </c>
      <c r="C158379" t="s">
        <v>162207</v>
      </c>
      <c r="D158379">
        <v>0</v>
      </c>
    </row>
    <row r="158380" spans="1:4" hidden="1" x14ac:dyDescent="0.45">
      <c r="A158380" t="s">
        <v>16826</v>
      </c>
      <c r="B158380" t="s">
        <v>966</v>
      </c>
      <c r="C158380" t="s">
        <v>17231</v>
      </c>
      <c r="D158380">
        <v>140.89738378379678</v>
      </c>
    </row>
    <row r="158381" spans="1:4" hidden="1" x14ac:dyDescent="0.45">
      <c r="A158381" t="s">
        <v>16826</v>
      </c>
      <c r="B158381" t="s">
        <v>966</v>
      </c>
      <c r="C158381" t="s">
        <v>17988</v>
      </c>
      <c r="D158381">
        <v>0</v>
      </c>
    </row>
    <row r="158382" spans="1:4" hidden="1" x14ac:dyDescent="0.45">
      <c r="A158382" t="s">
        <v>16826</v>
      </c>
      <c r="B158382" t="s">
        <v>966</v>
      </c>
      <c r="C158382" t="s">
        <v>17987</v>
      </c>
      <c r="D158382">
        <v>0</v>
      </c>
    </row>
    <row r="158383" spans="1:4" hidden="1" x14ac:dyDescent="0.45">
      <c r="A158383" t="s">
        <v>16826</v>
      </c>
      <c r="B158383" t="s">
        <v>966</v>
      </c>
      <c r="C158383" t="s">
        <v>162208</v>
      </c>
      <c r="D158383">
        <v>0</v>
      </c>
    </row>
    <row r="158384" spans="1:4" hidden="1" x14ac:dyDescent="0.45">
      <c r="A158384" t="s">
        <v>16826</v>
      </c>
      <c r="B158384" t="s">
        <v>966</v>
      </c>
      <c r="C158384" t="s">
        <v>17227</v>
      </c>
      <c r="D158384">
        <v>0</v>
      </c>
    </row>
    <row r="158385" spans="1:4" hidden="1" x14ac:dyDescent="0.45">
      <c r="A158385" t="s">
        <v>16826</v>
      </c>
      <c r="B158385" t="s">
        <v>966</v>
      </c>
      <c r="C158385" t="s">
        <v>17986</v>
      </c>
      <c r="D158385">
        <v>0</v>
      </c>
    </row>
    <row r="158386" spans="1:4" hidden="1" x14ac:dyDescent="0.45">
      <c r="A158386" t="s">
        <v>16826</v>
      </c>
      <c r="B158386" t="s">
        <v>966</v>
      </c>
      <c r="C158386" t="s">
        <v>17985</v>
      </c>
      <c r="D158386">
        <v>0</v>
      </c>
    </row>
    <row r="158387" spans="1:4" hidden="1" x14ac:dyDescent="0.45">
      <c r="A158387" t="s">
        <v>16826</v>
      </c>
      <c r="B158387" t="s">
        <v>966</v>
      </c>
      <c r="C158387" t="s">
        <v>162209</v>
      </c>
      <c r="D158387">
        <v>0</v>
      </c>
    </row>
    <row r="158388" spans="1:4" hidden="1" x14ac:dyDescent="0.45">
      <c r="A158388" t="s">
        <v>16826</v>
      </c>
      <c r="B158388" t="s">
        <v>966</v>
      </c>
      <c r="C158388" t="s">
        <v>17223</v>
      </c>
      <c r="D158388">
        <v>140.10520856503732</v>
      </c>
    </row>
    <row r="158389" spans="1:4" hidden="1" x14ac:dyDescent="0.45">
      <c r="A158389" t="s">
        <v>16826</v>
      </c>
      <c r="B158389" t="s">
        <v>966</v>
      </c>
      <c r="C158389" t="s">
        <v>17984</v>
      </c>
      <c r="D158389">
        <v>0</v>
      </c>
    </row>
    <row r="158390" spans="1:4" hidden="1" x14ac:dyDescent="0.45">
      <c r="A158390" t="s">
        <v>16826</v>
      </c>
      <c r="B158390" t="s">
        <v>966</v>
      </c>
      <c r="C158390" t="s">
        <v>17983</v>
      </c>
      <c r="D158390">
        <v>0</v>
      </c>
    </row>
    <row r="158391" spans="1:4" hidden="1" x14ac:dyDescent="0.45">
      <c r="A158391" t="s">
        <v>16826</v>
      </c>
      <c r="B158391" t="s">
        <v>966</v>
      </c>
      <c r="C158391" t="s">
        <v>162210</v>
      </c>
      <c r="D158391">
        <v>0</v>
      </c>
    </row>
    <row r="158392" spans="1:4" hidden="1" x14ac:dyDescent="0.45">
      <c r="A158392" t="s">
        <v>16826</v>
      </c>
      <c r="B158392" t="s">
        <v>966</v>
      </c>
      <c r="C158392" t="s">
        <v>17219</v>
      </c>
      <c r="D158392">
        <v>0</v>
      </c>
    </row>
    <row r="158393" spans="1:4" hidden="1" x14ac:dyDescent="0.45">
      <c r="A158393" t="s">
        <v>16826</v>
      </c>
      <c r="B158393" t="s">
        <v>966</v>
      </c>
      <c r="C158393" t="s">
        <v>17982</v>
      </c>
      <c r="D158393">
        <v>0</v>
      </c>
    </row>
    <row r="158394" spans="1:4" hidden="1" x14ac:dyDescent="0.45">
      <c r="A158394" t="s">
        <v>16826</v>
      </c>
      <c r="B158394" t="s">
        <v>966</v>
      </c>
      <c r="C158394" t="s">
        <v>17981</v>
      </c>
      <c r="D158394">
        <v>0</v>
      </c>
    </row>
    <row r="158395" spans="1:4" hidden="1" x14ac:dyDescent="0.45">
      <c r="A158395" t="s">
        <v>16826</v>
      </c>
      <c r="B158395" t="s">
        <v>966</v>
      </c>
      <c r="C158395" t="s">
        <v>162211</v>
      </c>
      <c r="D158395">
        <v>0</v>
      </c>
    </row>
    <row r="158396" spans="1:4" hidden="1" x14ac:dyDescent="0.45">
      <c r="A158396" t="s">
        <v>16826</v>
      </c>
      <c r="B158396" t="s">
        <v>966</v>
      </c>
      <c r="C158396" t="s">
        <v>17215</v>
      </c>
      <c r="D158396">
        <v>139.31748723719028</v>
      </c>
    </row>
    <row r="158397" spans="1:4" hidden="1" x14ac:dyDescent="0.45">
      <c r="A158397" t="s">
        <v>16826</v>
      </c>
      <c r="B158397" t="s">
        <v>966</v>
      </c>
      <c r="C158397" t="s">
        <v>17980</v>
      </c>
      <c r="D158397">
        <v>0</v>
      </c>
    </row>
    <row r="158398" spans="1:4" hidden="1" x14ac:dyDescent="0.45">
      <c r="A158398" t="s">
        <v>16826</v>
      </c>
      <c r="B158398" t="s">
        <v>966</v>
      </c>
      <c r="C158398" t="s">
        <v>17979</v>
      </c>
      <c r="D158398">
        <v>0</v>
      </c>
    </row>
    <row r="158399" spans="1:4" hidden="1" x14ac:dyDescent="0.45">
      <c r="A158399" t="s">
        <v>16826</v>
      </c>
      <c r="B158399" t="s">
        <v>966</v>
      </c>
      <c r="C158399" t="s">
        <v>162212</v>
      </c>
      <c r="D158399">
        <v>0</v>
      </c>
    </row>
    <row r="158400" spans="1:4" hidden="1" x14ac:dyDescent="0.45">
      <c r="A158400" t="s">
        <v>16826</v>
      </c>
      <c r="B158400" t="s">
        <v>966</v>
      </c>
      <c r="C158400" t="s">
        <v>17211</v>
      </c>
      <c r="D158400">
        <v>0</v>
      </c>
    </row>
    <row r="158401" spans="1:4" hidden="1" x14ac:dyDescent="0.45">
      <c r="A158401" t="s">
        <v>16826</v>
      </c>
      <c r="B158401" t="s">
        <v>966</v>
      </c>
      <c r="C158401" t="s">
        <v>17978</v>
      </c>
      <c r="D158401">
        <v>0</v>
      </c>
    </row>
    <row r="158402" spans="1:4" hidden="1" x14ac:dyDescent="0.45">
      <c r="A158402" t="s">
        <v>16826</v>
      </c>
      <c r="B158402" t="s">
        <v>966</v>
      </c>
      <c r="C158402" t="s">
        <v>17977</v>
      </c>
      <c r="D158402">
        <v>0</v>
      </c>
    </row>
    <row r="158403" spans="1:4" hidden="1" x14ac:dyDescent="0.45">
      <c r="A158403" t="s">
        <v>16826</v>
      </c>
      <c r="B158403" t="s">
        <v>966</v>
      </c>
      <c r="C158403" t="s">
        <v>162213</v>
      </c>
      <c r="D158403">
        <v>0</v>
      </c>
    </row>
    <row r="158404" spans="1:4" hidden="1" x14ac:dyDescent="0.45">
      <c r="A158404" t="s">
        <v>16826</v>
      </c>
      <c r="B158404" t="s">
        <v>966</v>
      </c>
      <c r="C158404" t="s">
        <v>17207</v>
      </c>
      <c r="D158404">
        <v>138.53419475889635</v>
      </c>
    </row>
    <row r="158405" spans="1:4" hidden="1" x14ac:dyDescent="0.45">
      <c r="A158405" t="s">
        <v>16826</v>
      </c>
      <c r="B158405" t="s">
        <v>966</v>
      </c>
      <c r="C158405" t="s">
        <v>17976</v>
      </c>
      <c r="D158405">
        <v>0</v>
      </c>
    </row>
    <row r="158406" spans="1:4" hidden="1" x14ac:dyDescent="0.45">
      <c r="A158406" t="s">
        <v>16826</v>
      </c>
      <c r="B158406" t="s">
        <v>966</v>
      </c>
      <c r="C158406" t="s">
        <v>17975</v>
      </c>
      <c r="D158406">
        <v>0</v>
      </c>
    </row>
    <row r="158407" spans="1:4" hidden="1" x14ac:dyDescent="0.45">
      <c r="A158407" t="s">
        <v>16826</v>
      </c>
      <c r="B158407" t="s">
        <v>966</v>
      </c>
      <c r="C158407" t="s">
        <v>162214</v>
      </c>
      <c r="D158407">
        <v>0</v>
      </c>
    </row>
    <row r="158408" spans="1:4" hidden="1" x14ac:dyDescent="0.45">
      <c r="A158408" t="s">
        <v>16826</v>
      </c>
      <c r="B158408" t="s">
        <v>966</v>
      </c>
      <c r="C158408" t="s">
        <v>17203</v>
      </c>
      <c r="D158408">
        <v>0</v>
      </c>
    </row>
    <row r="158409" spans="1:4" hidden="1" x14ac:dyDescent="0.45">
      <c r="A158409" t="s">
        <v>16826</v>
      </c>
      <c r="B158409" t="s">
        <v>966</v>
      </c>
      <c r="C158409" t="s">
        <v>17974</v>
      </c>
      <c r="D158409">
        <v>0</v>
      </c>
    </row>
    <row r="158410" spans="1:4" hidden="1" x14ac:dyDescent="0.45">
      <c r="A158410" t="s">
        <v>16826</v>
      </c>
      <c r="B158410" t="s">
        <v>966</v>
      </c>
      <c r="C158410" t="s">
        <v>17973</v>
      </c>
      <c r="D158410">
        <v>0</v>
      </c>
    </row>
    <row r="158411" spans="1:4" hidden="1" x14ac:dyDescent="0.45">
      <c r="A158411" t="s">
        <v>16826</v>
      </c>
      <c r="B158411" t="s">
        <v>966</v>
      </c>
      <c r="C158411" t="s">
        <v>162215</v>
      </c>
      <c r="D158411">
        <v>0</v>
      </c>
    </row>
    <row r="158412" spans="1:4" hidden="1" x14ac:dyDescent="0.45">
      <c r="A158412" t="s">
        <v>16826</v>
      </c>
      <c r="B158412" t="s">
        <v>966</v>
      </c>
      <c r="C158412" t="s">
        <v>17199</v>
      </c>
      <c r="D158412">
        <v>137.75530622958772</v>
      </c>
    </row>
    <row r="158413" spans="1:4" hidden="1" x14ac:dyDescent="0.45">
      <c r="A158413" t="s">
        <v>16826</v>
      </c>
      <c r="B158413" t="s">
        <v>966</v>
      </c>
      <c r="C158413" t="s">
        <v>17972</v>
      </c>
      <c r="D158413">
        <v>0</v>
      </c>
    </row>
    <row r="158414" spans="1:4" hidden="1" x14ac:dyDescent="0.45">
      <c r="A158414" t="s">
        <v>16826</v>
      </c>
      <c r="B158414" t="s">
        <v>966</v>
      </c>
      <c r="C158414" t="s">
        <v>17971</v>
      </c>
      <c r="D158414">
        <v>0</v>
      </c>
    </row>
    <row r="158415" spans="1:4" hidden="1" x14ac:dyDescent="0.45">
      <c r="A158415" t="s">
        <v>16826</v>
      </c>
      <c r="B158415" t="s">
        <v>966</v>
      </c>
      <c r="C158415" t="s">
        <v>162216</v>
      </c>
      <c r="D158415">
        <v>0</v>
      </c>
    </row>
    <row r="158416" spans="1:4" hidden="1" x14ac:dyDescent="0.45">
      <c r="A158416" t="s">
        <v>16826</v>
      </c>
      <c r="B158416" t="s">
        <v>966</v>
      </c>
      <c r="C158416" t="s">
        <v>17195</v>
      </c>
      <c r="D158416">
        <v>0</v>
      </c>
    </row>
    <row r="158417" spans="1:4" hidden="1" x14ac:dyDescent="0.45">
      <c r="A158417" t="s">
        <v>16826</v>
      </c>
      <c r="B158417" t="s">
        <v>966</v>
      </c>
      <c r="C158417" t="s">
        <v>17970</v>
      </c>
      <c r="D158417">
        <v>0</v>
      </c>
    </row>
    <row r="158418" spans="1:4" hidden="1" x14ac:dyDescent="0.45">
      <c r="A158418" t="s">
        <v>16826</v>
      </c>
      <c r="B158418" t="s">
        <v>966</v>
      </c>
      <c r="C158418" t="s">
        <v>17969</v>
      </c>
      <c r="D158418">
        <v>0</v>
      </c>
    </row>
    <row r="158419" spans="1:4" hidden="1" x14ac:dyDescent="0.45">
      <c r="A158419" t="s">
        <v>16826</v>
      </c>
      <c r="B158419" t="s">
        <v>966</v>
      </c>
      <c r="C158419" t="s">
        <v>162217</v>
      </c>
      <c r="D158419">
        <v>0</v>
      </c>
    </row>
    <row r="158420" spans="1:4" hidden="1" x14ac:dyDescent="0.45">
      <c r="A158420" t="s">
        <v>16826</v>
      </c>
      <c r="B158420" t="s">
        <v>966</v>
      </c>
      <c r="C158420" t="s">
        <v>17191</v>
      </c>
      <c r="D158420">
        <v>136.98079688869643</v>
      </c>
    </row>
    <row r="158421" spans="1:4" hidden="1" x14ac:dyDescent="0.45">
      <c r="A158421" t="s">
        <v>16826</v>
      </c>
      <c r="B158421" t="s">
        <v>966</v>
      </c>
      <c r="C158421" t="s">
        <v>17968</v>
      </c>
      <c r="D158421">
        <v>0</v>
      </c>
    </row>
    <row r="158422" spans="1:4" hidden="1" x14ac:dyDescent="0.45">
      <c r="A158422" t="s">
        <v>16826</v>
      </c>
      <c r="B158422" t="s">
        <v>966</v>
      </c>
      <c r="C158422" t="s">
        <v>17967</v>
      </c>
      <c r="D158422">
        <v>0</v>
      </c>
    </row>
    <row r="158423" spans="1:4" hidden="1" x14ac:dyDescent="0.45">
      <c r="A158423" t="s">
        <v>16826</v>
      </c>
      <c r="B158423" t="s">
        <v>966</v>
      </c>
      <c r="C158423" t="s">
        <v>162218</v>
      </c>
      <c r="D158423">
        <v>0</v>
      </c>
    </row>
    <row r="158424" spans="1:4" hidden="1" x14ac:dyDescent="0.45">
      <c r="A158424" t="s">
        <v>16826</v>
      </c>
      <c r="B158424" t="s">
        <v>966</v>
      </c>
      <c r="C158424" t="s">
        <v>17187</v>
      </c>
      <c r="D158424">
        <v>0</v>
      </c>
    </row>
    <row r="158425" spans="1:4" hidden="1" x14ac:dyDescent="0.45">
      <c r="A158425" t="s">
        <v>16826</v>
      </c>
      <c r="B158425" t="s">
        <v>966</v>
      </c>
      <c r="C158425" t="s">
        <v>17966</v>
      </c>
      <c r="D158425">
        <v>0</v>
      </c>
    </row>
    <row r="158426" spans="1:4" hidden="1" x14ac:dyDescent="0.45">
      <c r="A158426" t="s">
        <v>16826</v>
      </c>
      <c r="B158426" t="s">
        <v>966</v>
      </c>
      <c r="C158426" t="s">
        <v>17965</v>
      </c>
      <c r="D158426">
        <v>0</v>
      </c>
    </row>
    <row r="158427" spans="1:4" hidden="1" x14ac:dyDescent="0.45">
      <c r="A158427" t="s">
        <v>16826</v>
      </c>
      <c r="B158427" t="s">
        <v>966</v>
      </c>
      <c r="C158427" t="s">
        <v>162219</v>
      </c>
      <c r="D158427">
        <v>0</v>
      </c>
    </row>
    <row r="158428" spans="1:4" hidden="1" x14ac:dyDescent="0.45">
      <c r="A158428" t="s">
        <v>16826</v>
      </c>
      <c r="B158428" t="s">
        <v>966</v>
      </c>
      <c r="C158428" t="s">
        <v>17183</v>
      </c>
      <c r="D158428">
        <v>136.21064211486711</v>
      </c>
    </row>
    <row r="158429" spans="1:4" hidden="1" x14ac:dyDescent="0.45">
      <c r="A158429" t="s">
        <v>16826</v>
      </c>
      <c r="B158429" t="s">
        <v>966</v>
      </c>
      <c r="C158429" t="s">
        <v>17964</v>
      </c>
      <c r="D158429">
        <v>0</v>
      </c>
    </row>
    <row r="158430" spans="1:4" hidden="1" x14ac:dyDescent="0.45">
      <c r="A158430" t="s">
        <v>16826</v>
      </c>
      <c r="B158430" t="s">
        <v>966</v>
      </c>
      <c r="C158430" t="s">
        <v>17963</v>
      </c>
      <c r="D158430">
        <v>0</v>
      </c>
    </row>
    <row r="158431" spans="1:4" hidden="1" x14ac:dyDescent="0.45">
      <c r="A158431" t="s">
        <v>16826</v>
      </c>
      <c r="B158431" t="s">
        <v>966</v>
      </c>
      <c r="C158431" t="s">
        <v>162220</v>
      </c>
      <c r="D158431">
        <v>0</v>
      </c>
    </row>
    <row r="158432" spans="1:4" hidden="1" x14ac:dyDescent="0.45">
      <c r="A158432" t="s">
        <v>16826</v>
      </c>
      <c r="B158432" t="s">
        <v>966</v>
      </c>
      <c r="C158432" t="s">
        <v>17179</v>
      </c>
      <c r="D158432">
        <v>0</v>
      </c>
    </row>
    <row r="158433" spans="1:4" hidden="1" x14ac:dyDescent="0.45">
      <c r="A158433" t="s">
        <v>16826</v>
      </c>
      <c r="B158433" t="s">
        <v>966</v>
      </c>
      <c r="C158433" t="s">
        <v>17962</v>
      </c>
      <c r="D158433">
        <v>0</v>
      </c>
    </row>
    <row r="158434" spans="1:4" hidden="1" x14ac:dyDescent="0.45">
      <c r="A158434" t="s">
        <v>16826</v>
      </c>
      <c r="B158434" t="s">
        <v>966</v>
      </c>
      <c r="C158434" t="s">
        <v>17961</v>
      </c>
      <c r="D158434">
        <v>0</v>
      </c>
    </row>
    <row r="158435" spans="1:4" hidden="1" x14ac:dyDescent="0.45">
      <c r="A158435" t="s">
        <v>16826</v>
      </c>
      <c r="B158435" t="s">
        <v>966</v>
      </c>
      <c r="C158435" t="s">
        <v>162221</v>
      </c>
      <c r="D158435">
        <v>0</v>
      </c>
    </row>
    <row r="158436" spans="1:4" hidden="1" x14ac:dyDescent="0.45">
      <c r="A158436" t="s">
        <v>16826</v>
      </c>
      <c r="B158436" t="s">
        <v>966</v>
      </c>
      <c r="C158436" t="s">
        <v>17175</v>
      </c>
      <c r="D158436">
        <v>135.44481742517462</v>
      </c>
    </row>
    <row r="158437" spans="1:4" hidden="1" x14ac:dyDescent="0.45">
      <c r="A158437" t="s">
        <v>16826</v>
      </c>
      <c r="B158437" t="s">
        <v>966</v>
      </c>
      <c r="C158437" t="s">
        <v>17960</v>
      </c>
      <c r="D158437">
        <v>0</v>
      </c>
    </row>
    <row r="158438" spans="1:4" hidden="1" x14ac:dyDescent="0.45">
      <c r="A158438" t="s">
        <v>16826</v>
      </c>
      <c r="B158438" t="s">
        <v>966</v>
      </c>
      <c r="C158438" t="s">
        <v>17959</v>
      </c>
      <c r="D158438">
        <v>0</v>
      </c>
    </row>
    <row r="158439" spans="1:4" hidden="1" x14ac:dyDescent="0.45">
      <c r="A158439" t="s">
        <v>16826</v>
      </c>
      <c r="B158439" t="s">
        <v>966</v>
      </c>
      <c r="C158439" t="s">
        <v>162222</v>
      </c>
      <c r="D158439">
        <v>0</v>
      </c>
    </row>
    <row r="158440" spans="1:4" hidden="1" x14ac:dyDescent="0.45">
      <c r="A158440" t="s">
        <v>16826</v>
      </c>
      <c r="B158440" t="s">
        <v>966</v>
      </c>
      <c r="C158440" t="s">
        <v>17171</v>
      </c>
      <c r="D158440">
        <v>0</v>
      </c>
    </row>
    <row r="158441" spans="1:4" hidden="1" x14ac:dyDescent="0.45">
      <c r="A158441" t="s">
        <v>16826</v>
      </c>
      <c r="B158441" t="s">
        <v>966</v>
      </c>
      <c r="C158441" t="s">
        <v>17958</v>
      </c>
      <c r="D158441">
        <v>0</v>
      </c>
    </row>
    <row r="158442" spans="1:4" hidden="1" x14ac:dyDescent="0.45">
      <c r="A158442" t="s">
        <v>16826</v>
      </c>
      <c r="B158442" t="s">
        <v>966</v>
      </c>
      <c r="C158442" t="s">
        <v>17957</v>
      </c>
      <c r="D158442">
        <v>0</v>
      </c>
    </row>
    <row r="158443" spans="1:4" hidden="1" x14ac:dyDescent="0.45">
      <c r="A158443" t="s">
        <v>16826</v>
      </c>
      <c r="B158443" t="s">
        <v>966</v>
      </c>
      <c r="C158443" t="s">
        <v>162223</v>
      </c>
      <c r="D158443">
        <v>0</v>
      </c>
    </row>
    <row r="158444" spans="1:4" hidden="1" x14ac:dyDescent="0.45">
      <c r="A158444" t="s">
        <v>16826</v>
      </c>
      <c r="B158444" t="s">
        <v>966</v>
      </c>
      <c r="C158444" t="s">
        <v>17167</v>
      </c>
      <c r="D158444">
        <v>134.68329847434535</v>
      </c>
    </row>
    <row r="158445" spans="1:4" hidden="1" x14ac:dyDescent="0.45">
      <c r="A158445" t="s">
        <v>16826</v>
      </c>
      <c r="B158445" t="s">
        <v>966</v>
      </c>
      <c r="C158445" t="s">
        <v>17956</v>
      </c>
      <c r="D158445">
        <v>0</v>
      </c>
    </row>
    <row r="158446" spans="1:4" hidden="1" x14ac:dyDescent="0.45">
      <c r="A158446" t="s">
        <v>16826</v>
      </c>
      <c r="B158446" t="s">
        <v>966</v>
      </c>
      <c r="C158446" t="s">
        <v>17955</v>
      </c>
      <c r="D158446">
        <v>0</v>
      </c>
    </row>
    <row r="158447" spans="1:4" hidden="1" x14ac:dyDescent="0.45">
      <c r="A158447" t="s">
        <v>16826</v>
      </c>
      <c r="B158447" t="s">
        <v>966</v>
      </c>
      <c r="C158447" t="s">
        <v>162224</v>
      </c>
      <c r="D158447">
        <v>0</v>
      </c>
    </row>
    <row r="158448" spans="1:4" hidden="1" x14ac:dyDescent="0.45">
      <c r="A158448" t="s">
        <v>16826</v>
      </c>
      <c r="B158448" t="s">
        <v>966</v>
      </c>
      <c r="C158448" t="s">
        <v>17163</v>
      </c>
      <c r="D158448">
        <v>0</v>
      </c>
    </row>
    <row r="158449" spans="1:4" hidden="1" x14ac:dyDescent="0.45">
      <c r="A158449" t="s">
        <v>16826</v>
      </c>
      <c r="B158449" t="s">
        <v>966</v>
      </c>
      <c r="C158449" t="s">
        <v>17954</v>
      </c>
      <c r="D158449">
        <v>0</v>
      </c>
    </row>
    <row r="158450" spans="1:4" hidden="1" x14ac:dyDescent="0.45">
      <c r="A158450" t="s">
        <v>16826</v>
      </c>
      <c r="B158450" t="s">
        <v>966</v>
      </c>
      <c r="C158450" t="s">
        <v>17953</v>
      </c>
      <c r="D158450">
        <v>0</v>
      </c>
    </row>
    <row r="158451" spans="1:4" hidden="1" x14ac:dyDescent="0.45">
      <c r="A158451" t="s">
        <v>16826</v>
      </c>
      <c r="B158451" t="s">
        <v>966</v>
      </c>
      <c r="C158451" t="s">
        <v>162225</v>
      </c>
      <c r="D158451">
        <v>0</v>
      </c>
    </row>
    <row r="158452" spans="1:4" hidden="1" x14ac:dyDescent="0.45">
      <c r="A158452" t="s">
        <v>16826</v>
      </c>
      <c r="B158452" t="s">
        <v>966</v>
      </c>
      <c r="C158452" t="s">
        <v>17159</v>
      </c>
      <c r="D158452">
        <v>133.92606105398363</v>
      </c>
    </row>
    <row r="158453" spans="1:4" hidden="1" x14ac:dyDescent="0.45">
      <c r="A158453" t="s">
        <v>16826</v>
      </c>
      <c r="B158453" t="s">
        <v>966</v>
      </c>
      <c r="C158453" t="s">
        <v>17952</v>
      </c>
      <c r="D158453">
        <v>0</v>
      </c>
    </row>
    <row r="158454" spans="1:4" hidden="1" x14ac:dyDescent="0.45">
      <c r="A158454" t="s">
        <v>16826</v>
      </c>
      <c r="B158454" t="s">
        <v>966</v>
      </c>
      <c r="C158454" t="s">
        <v>17951</v>
      </c>
      <c r="D158454">
        <v>0</v>
      </c>
    </row>
    <row r="158455" spans="1:4" hidden="1" x14ac:dyDescent="0.45">
      <c r="A158455" t="s">
        <v>16826</v>
      </c>
      <c r="B158455" t="s">
        <v>966</v>
      </c>
      <c r="C158455" t="s">
        <v>162226</v>
      </c>
      <c r="D158455">
        <v>0</v>
      </c>
    </row>
    <row r="158456" spans="1:4" hidden="1" x14ac:dyDescent="0.45">
      <c r="A158456" t="s">
        <v>16826</v>
      </c>
      <c r="B158456" t="s">
        <v>966</v>
      </c>
      <c r="C158456" t="s">
        <v>17155</v>
      </c>
      <c r="D158456">
        <v>0</v>
      </c>
    </row>
    <row r="158457" spans="1:4" hidden="1" x14ac:dyDescent="0.45">
      <c r="A158457" t="s">
        <v>16826</v>
      </c>
      <c r="B158457" t="s">
        <v>966</v>
      </c>
      <c r="C158457" t="s">
        <v>17950</v>
      </c>
      <c r="D158457">
        <v>0</v>
      </c>
    </row>
    <row r="158458" spans="1:4" hidden="1" x14ac:dyDescent="0.45">
      <c r="A158458" t="s">
        <v>16826</v>
      </c>
      <c r="B158458" t="s">
        <v>966</v>
      </c>
      <c r="C158458" t="s">
        <v>17949</v>
      </c>
      <c r="D158458">
        <v>0</v>
      </c>
    </row>
    <row r="158459" spans="1:4" hidden="1" x14ac:dyDescent="0.45">
      <c r="A158459" t="s">
        <v>16826</v>
      </c>
      <c r="B158459" t="s">
        <v>966</v>
      </c>
      <c r="C158459" t="s">
        <v>162227</v>
      </c>
      <c r="D158459">
        <v>0</v>
      </c>
    </row>
    <row r="158460" spans="1:4" hidden="1" x14ac:dyDescent="0.45">
      <c r="A158460" t="s">
        <v>16826</v>
      </c>
      <c r="B158460" t="s">
        <v>966</v>
      </c>
      <c r="C158460" t="s">
        <v>17151</v>
      </c>
      <c r="D158460">
        <v>133.17308109180186</v>
      </c>
    </row>
    <row r="158461" spans="1:4" hidden="1" x14ac:dyDescent="0.45">
      <c r="A158461" t="s">
        <v>16826</v>
      </c>
      <c r="B158461" t="s">
        <v>966</v>
      </c>
      <c r="C158461" t="s">
        <v>17948</v>
      </c>
      <c r="D158461">
        <v>0</v>
      </c>
    </row>
    <row r="158462" spans="1:4" hidden="1" x14ac:dyDescent="0.45">
      <c r="A158462" t="s">
        <v>16826</v>
      </c>
      <c r="B158462" t="s">
        <v>966</v>
      </c>
      <c r="C158462" t="s">
        <v>17947</v>
      </c>
      <c r="D158462">
        <v>0</v>
      </c>
    </row>
    <row r="158463" spans="1:4" hidden="1" x14ac:dyDescent="0.45">
      <c r="A158463" t="s">
        <v>16826</v>
      </c>
      <c r="B158463" t="s">
        <v>966</v>
      </c>
      <c r="C158463" t="s">
        <v>162228</v>
      </c>
      <c r="D158463">
        <v>0</v>
      </c>
    </row>
    <row r="158464" spans="1:4" hidden="1" x14ac:dyDescent="0.45">
      <c r="A158464" t="s">
        <v>16826</v>
      </c>
      <c r="B158464" t="s">
        <v>966</v>
      </c>
      <c r="C158464" t="s">
        <v>17147</v>
      </c>
      <c r="D158464">
        <v>0</v>
      </c>
    </row>
    <row r="158465" spans="1:4" hidden="1" x14ac:dyDescent="0.45">
      <c r="A158465" t="s">
        <v>16826</v>
      </c>
      <c r="B158465" t="s">
        <v>966</v>
      </c>
      <c r="C158465" t="s">
        <v>17946</v>
      </c>
      <c r="D158465">
        <v>0</v>
      </c>
    </row>
    <row r="158466" spans="1:4" hidden="1" x14ac:dyDescent="0.45">
      <c r="A158466" t="s">
        <v>16826</v>
      </c>
      <c r="B158466" t="s">
        <v>966</v>
      </c>
      <c r="C158466" t="s">
        <v>17945</v>
      </c>
      <c r="D158466">
        <v>0</v>
      </c>
    </row>
    <row r="158467" spans="1:4" hidden="1" x14ac:dyDescent="0.45">
      <c r="A158467" t="s">
        <v>16826</v>
      </c>
      <c r="B158467" t="s">
        <v>966</v>
      </c>
      <c r="C158467" t="s">
        <v>162229</v>
      </c>
      <c r="D158467">
        <v>0</v>
      </c>
    </row>
    <row r="158468" spans="1:4" hidden="1" x14ac:dyDescent="0.45">
      <c r="A158468" t="s">
        <v>16826</v>
      </c>
      <c r="B158468" t="s">
        <v>966</v>
      </c>
      <c r="C158468" t="s">
        <v>17143</v>
      </c>
      <c r="D158468">
        <v>132.42433465085551</v>
      </c>
    </row>
    <row r="158469" spans="1:4" hidden="1" x14ac:dyDescent="0.45">
      <c r="A158469" t="s">
        <v>16826</v>
      </c>
      <c r="B158469" t="s">
        <v>966</v>
      </c>
      <c r="C158469" t="s">
        <v>17944</v>
      </c>
      <c r="D158469">
        <v>0</v>
      </c>
    </row>
    <row r="158470" spans="1:4" hidden="1" x14ac:dyDescent="0.45">
      <c r="A158470" t="s">
        <v>16826</v>
      </c>
      <c r="B158470" t="s">
        <v>966</v>
      </c>
      <c r="C158470" t="s">
        <v>17943</v>
      </c>
      <c r="D158470">
        <v>0</v>
      </c>
    </row>
    <row r="158471" spans="1:4" hidden="1" x14ac:dyDescent="0.45">
      <c r="A158471" t="s">
        <v>16826</v>
      </c>
      <c r="B158471" t="s">
        <v>966</v>
      </c>
      <c r="C158471" t="s">
        <v>162230</v>
      </c>
      <c r="D158471">
        <v>0</v>
      </c>
    </row>
    <row r="158472" spans="1:4" hidden="1" x14ac:dyDescent="0.45">
      <c r="A158472" t="s">
        <v>16826</v>
      </c>
      <c r="B158472" t="s">
        <v>966</v>
      </c>
      <c r="C158472" t="s">
        <v>17139</v>
      </c>
      <c r="D158472">
        <v>0</v>
      </c>
    </row>
    <row r="158473" spans="1:4" hidden="1" x14ac:dyDescent="0.45">
      <c r="A158473" t="s">
        <v>16826</v>
      </c>
      <c r="B158473" t="s">
        <v>966</v>
      </c>
      <c r="C158473" t="s">
        <v>17942</v>
      </c>
      <c r="D158473">
        <v>0</v>
      </c>
    </row>
    <row r="158474" spans="1:4" hidden="1" x14ac:dyDescent="0.45">
      <c r="A158474" t="s">
        <v>16826</v>
      </c>
      <c r="B158474" t="s">
        <v>966</v>
      </c>
      <c r="C158474" t="s">
        <v>17941</v>
      </c>
      <c r="D158474">
        <v>0</v>
      </c>
    </row>
    <row r="158475" spans="1:4" hidden="1" x14ac:dyDescent="0.45">
      <c r="A158475" t="s">
        <v>16826</v>
      </c>
      <c r="B158475" t="s">
        <v>966</v>
      </c>
      <c r="C158475" t="s">
        <v>162231</v>
      </c>
      <c r="D158475">
        <v>0</v>
      </c>
    </row>
    <row r="158476" spans="1:4" hidden="1" x14ac:dyDescent="0.45">
      <c r="A158476" t="s">
        <v>16826</v>
      </c>
      <c r="B158476" t="s">
        <v>966</v>
      </c>
      <c r="C158476" t="s">
        <v>17135</v>
      </c>
      <c r="D158476">
        <v>131.67979792878205</v>
      </c>
    </row>
    <row r="158477" spans="1:4" hidden="1" x14ac:dyDescent="0.45">
      <c r="A158477" t="s">
        <v>16826</v>
      </c>
      <c r="B158477" t="s">
        <v>966</v>
      </c>
      <c r="C158477" t="s">
        <v>17940</v>
      </c>
      <c r="D158477">
        <v>0</v>
      </c>
    </row>
    <row r="158478" spans="1:4" hidden="1" x14ac:dyDescent="0.45">
      <c r="A158478" t="s">
        <v>16826</v>
      </c>
      <c r="B158478" t="s">
        <v>966</v>
      </c>
      <c r="C158478" t="s">
        <v>17939</v>
      </c>
      <c r="D158478">
        <v>0</v>
      </c>
    </row>
    <row r="158479" spans="1:4" hidden="1" x14ac:dyDescent="0.45">
      <c r="A158479" t="s">
        <v>16826</v>
      </c>
      <c r="B158479" t="s">
        <v>966</v>
      </c>
      <c r="C158479" t="s">
        <v>162232</v>
      </c>
      <c r="D158479">
        <v>0</v>
      </c>
    </row>
    <row r="158480" spans="1:4" hidden="1" x14ac:dyDescent="0.45">
      <c r="A158480" t="s">
        <v>16826</v>
      </c>
      <c r="B158480" t="s">
        <v>966</v>
      </c>
      <c r="C158480" t="s">
        <v>17131</v>
      </c>
      <c r="D158480">
        <v>0</v>
      </c>
    </row>
    <row r="158481" spans="1:4" hidden="1" x14ac:dyDescent="0.45">
      <c r="A158481" t="s">
        <v>16826</v>
      </c>
      <c r="B158481" t="s">
        <v>966</v>
      </c>
      <c r="C158481" t="s">
        <v>17938</v>
      </c>
      <c r="D158481">
        <v>0</v>
      </c>
    </row>
    <row r="158482" spans="1:4" hidden="1" x14ac:dyDescent="0.45">
      <c r="A158482" t="s">
        <v>16826</v>
      </c>
      <c r="B158482" t="s">
        <v>966</v>
      </c>
      <c r="C158482" t="s">
        <v>17937</v>
      </c>
      <c r="D158482">
        <v>0</v>
      </c>
    </row>
    <row r="158483" spans="1:4" hidden="1" x14ac:dyDescent="0.45">
      <c r="A158483" t="s">
        <v>16826</v>
      </c>
      <c r="B158483" t="s">
        <v>966</v>
      </c>
      <c r="C158483" t="s">
        <v>162233</v>
      </c>
      <c r="D158483">
        <v>0</v>
      </c>
    </row>
    <row r="158484" spans="1:4" hidden="1" x14ac:dyDescent="0.45">
      <c r="A158484" t="s">
        <v>16826</v>
      </c>
      <c r="B158484" t="s">
        <v>966</v>
      </c>
      <c r="C158484" t="s">
        <v>17127</v>
      </c>
      <c r="D158484">
        <v>130.93944725704426</v>
      </c>
    </row>
    <row r="158485" spans="1:4" hidden="1" x14ac:dyDescent="0.45">
      <c r="A158485" t="s">
        <v>16826</v>
      </c>
      <c r="B158485" t="s">
        <v>966</v>
      </c>
      <c r="C158485" t="s">
        <v>17936</v>
      </c>
      <c r="D158485">
        <v>0</v>
      </c>
    </row>
    <row r="158486" spans="1:4" hidden="1" x14ac:dyDescent="0.45">
      <c r="A158486" t="s">
        <v>16826</v>
      </c>
      <c r="B158486" t="s">
        <v>966</v>
      </c>
      <c r="C158486" t="s">
        <v>17935</v>
      </c>
      <c r="D158486">
        <v>0</v>
      </c>
    </row>
    <row r="158487" spans="1:4" hidden="1" x14ac:dyDescent="0.45">
      <c r="A158487" t="s">
        <v>16826</v>
      </c>
      <c r="B158487" t="s">
        <v>966</v>
      </c>
      <c r="C158487" t="s">
        <v>162234</v>
      </c>
      <c r="D158487">
        <v>0</v>
      </c>
    </row>
    <row r="158488" spans="1:4" hidden="1" x14ac:dyDescent="0.45">
      <c r="A158488" t="s">
        <v>16826</v>
      </c>
      <c r="B158488" t="s">
        <v>966</v>
      </c>
      <c r="C158488" t="s">
        <v>17123</v>
      </c>
      <c r="D158488">
        <v>0</v>
      </c>
    </row>
    <row r="158489" spans="1:4" hidden="1" x14ac:dyDescent="0.45">
      <c r="A158489" t="s">
        <v>16826</v>
      </c>
      <c r="B158489" t="s">
        <v>966</v>
      </c>
      <c r="C158489" t="s">
        <v>17934</v>
      </c>
      <c r="D158489">
        <v>0</v>
      </c>
    </row>
    <row r="158490" spans="1:4" hidden="1" x14ac:dyDescent="0.45">
      <c r="A158490" t="s">
        <v>16826</v>
      </c>
      <c r="B158490" t="s">
        <v>966</v>
      </c>
      <c r="C158490" t="s">
        <v>17933</v>
      </c>
      <c r="D158490">
        <v>0</v>
      </c>
    </row>
    <row r="158491" spans="1:4" hidden="1" x14ac:dyDescent="0.45">
      <c r="A158491" t="s">
        <v>16826</v>
      </c>
      <c r="B158491" t="s">
        <v>966</v>
      </c>
      <c r="C158491" t="s">
        <v>162235</v>
      </c>
      <c r="D158491">
        <v>0</v>
      </c>
    </row>
    <row r="158492" spans="1:4" hidden="1" x14ac:dyDescent="0.45">
      <c r="A158492" t="s">
        <v>16826</v>
      </c>
      <c r="B158492" t="s">
        <v>966</v>
      </c>
      <c r="C158492" t="s">
        <v>17119</v>
      </c>
      <c r="D158492">
        <v>130.2032591001778</v>
      </c>
    </row>
    <row r="158493" spans="1:4" hidden="1" x14ac:dyDescent="0.45">
      <c r="A158493" t="s">
        <v>16826</v>
      </c>
      <c r="B158493" t="s">
        <v>966</v>
      </c>
      <c r="C158493" t="s">
        <v>17932</v>
      </c>
      <c r="D158493">
        <v>0</v>
      </c>
    </row>
    <row r="158494" spans="1:4" hidden="1" x14ac:dyDescent="0.45">
      <c r="A158494" t="s">
        <v>16826</v>
      </c>
      <c r="B158494" t="s">
        <v>966</v>
      </c>
      <c r="C158494" t="s">
        <v>17931</v>
      </c>
      <c r="D158494">
        <v>0</v>
      </c>
    </row>
    <row r="158495" spans="1:4" hidden="1" x14ac:dyDescent="0.45">
      <c r="A158495" t="s">
        <v>16826</v>
      </c>
      <c r="B158495" t="s">
        <v>966</v>
      </c>
      <c r="C158495" t="s">
        <v>162236</v>
      </c>
      <c r="D158495">
        <v>0</v>
      </c>
    </row>
    <row r="158496" spans="1:4" hidden="1" x14ac:dyDescent="0.45">
      <c r="A158496" t="s">
        <v>16826</v>
      </c>
      <c r="B158496" t="s">
        <v>966</v>
      </c>
      <c r="C158496" t="s">
        <v>17115</v>
      </c>
      <c r="D158496">
        <v>0</v>
      </c>
    </row>
    <row r="158497" spans="1:4" hidden="1" x14ac:dyDescent="0.45">
      <c r="A158497" t="s">
        <v>16826</v>
      </c>
      <c r="B158497" t="s">
        <v>966</v>
      </c>
      <c r="C158497" t="s">
        <v>17930</v>
      </c>
      <c r="D158497">
        <v>0</v>
      </c>
    </row>
    <row r="158498" spans="1:4" hidden="1" x14ac:dyDescent="0.45">
      <c r="A158498" t="s">
        <v>16826</v>
      </c>
      <c r="B158498" t="s">
        <v>966</v>
      </c>
      <c r="C158498" t="s">
        <v>17929</v>
      </c>
      <c r="D158498">
        <v>0</v>
      </c>
    </row>
    <row r="158499" spans="1:4" hidden="1" x14ac:dyDescent="0.45">
      <c r="A158499" t="s">
        <v>16826</v>
      </c>
      <c r="B158499" t="s">
        <v>966</v>
      </c>
      <c r="C158499" t="s">
        <v>162237</v>
      </c>
      <c r="D158499">
        <v>0</v>
      </c>
    </row>
    <row r="158500" spans="1:4" hidden="1" x14ac:dyDescent="0.45">
      <c r="A158500" t="s">
        <v>16826</v>
      </c>
      <c r="B158500" t="s">
        <v>966</v>
      </c>
      <c r="C158500" t="s">
        <v>17111</v>
      </c>
      <c r="D158500">
        <v>129.47121005504331</v>
      </c>
    </row>
    <row r="158501" spans="1:4" hidden="1" x14ac:dyDescent="0.45">
      <c r="A158501" t="s">
        <v>16826</v>
      </c>
      <c r="B158501" t="s">
        <v>966</v>
      </c>
      <c r="C158501" t="s">
        <v>17928</v>
      </c>
      <c r="D158501">
        <v>0</v>
      </c>
    </row>
    <row r="158502" spans="1:4" hidden="1" x14ac:dyDescent="0.45">
      <c r="A158502" t="s">
        <v>16826</v>
      </c>
      <c r="B158502" t="s">
        <v>966</v>
      </c>
      <c r="C158502" t="s">
        <v>17927</v>
      </c>
      <c r="D158502">
        <v>0</v>
      </c>
    </row>
    <row r="158503" spans="1:4" hidden="1" x14ac:dyDescent="0.45">
      <c r="A158503" t="s">
        <v>16826</v>
      </c>
      <c r="B158503" t="s">
        <v>966</v>
      </c>
      <c r="C158503" t="s">
        <v>162238</v>
      </c>
      <c r="D158503">
        <v>0</v>
      </c>
    </row>
    <row r="158504" spans="1:4" hidden="1" x14ac:dyDescent="0.45">
      <c r="A158504" t="s">
        <v>16826</v>
      </c>
      <c r="B158504" t="s">
        <v>966</v>
      </c>
      <c r="C158504" t="s">
        <v>17107</v>
      </c>
      <c r="D158504">
        <v>0</v>
      </c>
    </row>
    <row r="158505" spans="1:4" hidden="1" x14ac:dyDescent="0.45">
      <c r="A158505" t="s">
        <v>16826</v>
      </c>
      <c r="B158505" t="s">
        <v>966</v>
      </c>
      <c r="C158505" t="s">
        <v>17926</v>
      </c>
      <c r="D158505">
        <v>0</v>
      </c>
    </row>
    <row r="158506" spans="1:4" hidden="1" x14ac:dyDescent="0.45">
      <c r="A158506" t="s">
        <v>16826</v>
      </c>
      <c r="B158506" t="s">
        <v>966</v>
      </c>
      <c r="C158506" t="s">
        <v>17925</v>
      </c>
      <c r="D158506">
        <v>0</v>
      </c>
    </row>
    <row r="158507" spans="1:4" hidden="1" x14ac:dyDescent="0.45">
      <c r="A158507" t="s">
        <v>16826</v>
      </c>
      <c r="B158507" t="s">
        <v>966</v>
      </c>
      <c r="C158507" t="s">
        <v>162239</v>
      </c>
      <c r="D158507">
        <v>0</v>
      </c>
    </row>
    <row r="158508" spans="1:4" hidden="1" x14ac:dyDescent="0.45">
      <c r="A158508" t="s">
        <v>16826</v>
      </c>
      <c r="B158508" t="s">
        <v>966</v>
      </c>
      <c r="C158508" t="s">
        <v>17103</v>
      </c>
      <c r="D158508">
        <v>128.74327685008197</v>
      </c>
    </row>
    <row r="158509" spans="1:4" hidden="1" x14ac:dyDescent="0.45">
      <c r="A158509" t="s">
        <v>16826</v>
      </c>
      <c r="B158509" t="s">
        <v>966</v>
      </c>
      <c r="C158509" t="s">
        <v>17924</v>
      </c>
      <c r="D158509">
        <v>0</v>
      </c>
    </row>
    <row r="158510" spans="1:4" hidden="1" x14ac:dyDescent="0.45">
      <c r="A158510" t="s">
        <v>16826</v>
      </c>
      <c r="B158510" t="s">
        <v>966</v>
      </c>
      <c r="C158510" t="s">
        <v>17923</v>
      </c>
      <c r="D158510">
        <v>0</v>
      </c>
    </row>
    <row r="158511" spans="1:4" hidden="1" x14ac:dyDescent="0.45">
      <c r="A158511" t="s">
        <v>16826</v>
      </c>
      <c r="B158511" t="s">
        <v>966</v>
      </c>
      <c r="C158511" t="s">
        <v>162240</v>
      </c>
      <c r="D158511">
        <v>0</v>
      </c>
    </row>
    <row r="158512" spans="1:4" hidden="1" x14ac:dyDescent="0.45">
      <c r="A158512" t="s">
        <v>16826</v>
      </c>
      <c r="B158512" t="s">
        <v>966</v>
      </c>
      <c r="C158512" t="s">
        <v>17099</v>
      </c>
      <c r="D158512">
        <v>0</v>
      </c>
    </row>
    <row r="158513" spans="1:4" hidden="1" x14ac:dyDescent="0.45">
      <c r="A158513" t="s">
        <v>16826</v>
      </c>
      <c r="B158513" t="s">
        <v>966</v>
      </c>
      <c r="C158513" t="s">
        <v>17922</v>
      </c>
      <c r="D158513">
        <v>0</v>
      </c>
    </row>
    <row r="158514" spans="1:4" hidden="1" x14ac:dyDescent="0.45">
      <c r="A158514" t="s">
        <v>16826</v>
      </c>
      <c r="B158514" t="s">
        <v>966</v>
      </c>
      <c r="C158514" t="s">
        <v>17921</v>
      </c>
      <c r="D158514">
        <v>0</v>
      </c>
    </row>
    <row r="158515" spans="1:4" hidden="1" x14ac:dyDescent="0.45">
      <c r="A158515" t="s">
        <v>16826</v>
      </c>
      <c r="B158515" t="s">
        <v>966</v>
      </c>
      <c r="C158515" t="s">
        <v>162241</v>
      </c>
      <c r="D158515">
        <v>0</v>
      </c>
    </row>
    <row r="158516" spans="1:4" hidden="1" x14ac:dyDescent="0.45">
      <c r="A158516" t="s">
        <v>16826</v>
      </c>
      <c r="B158516" t="s">
        <v>966</v>
      </c>
      <c r="C158516" t="s">
        <v>17095</v>
      </c>
      <c r="D158516">
        <v>128.01943634457606</v>
      </c>
    </row>
    <row r="158517" spans="1:4" hidden="1" x14ac:dyDescent="0.45">
      <c r="A158517" t="s">
        <v>16826</v>
      </c>
      <c r="B158517" t="s">
        <v>966</v>
      </c>
      <c r="C158517" t="s">
        <v>17920</v>
      </c>
      <c r="D158517">
        <v>0</v>
      </c>
    </row>
    <row r="158518" spans="1:4" hidden="1" x14ac:dyDescent="0.45">
      <c r="A158518" t="s">
        <v>16826</v>
      </c>
      <c r="B158518" t="s">
        <v>966</v>
      </c>
      <c r="C158518" t="s">
        <v>17919</v>
      </c>
      <c r="D158518">
        <v>0</v>
      </c>
    </row>
    <row r="158519" spans="1:4" hidden="1" x14ac:dyDescent="0.45">
      <c r="A158519" t="s">
        <v>16826</v>
      </c>
      <c r="B158519" t="s">
        <v>966</v>
      </c>
      <c r="C158519" t="s">
        <v>162242</v>
      </c>
      <c r="D158519">
        <v>0</v>
      </c>
    </row>
    <row r="158520" spans="1:4" hidden="1" x14ac:dyDescent="0.45">
      <c r="A158520" t="s">
        <v>16826</v>
      </c>
      <c r="B158520" t="s">
        <v>966</v>
      </c>
      <c r="C158520" t="s">
        <v>17091</v>
      </c>
      <c r="D158520">
        <v>0</v>
      </c>
    </row>
    <row r="158521" spans="1:4" hidden="1" x14ac:dyDescent="0.45">
      <c r="A158521" t="s">
        <v>16826</v>
      </c>
      <c r="B158521" t="s">
        <v>966</v>
      </c>
      <c r="C158521" t="s">
        <v>17918</v>
      </c>
      <c r="D158521">
        <v>0</v>
      </c>
    </row>
    <row r="158522" spans="1:4" hidden="1" x14ac:dyDescent="0.45">
      <c r="A158522" t="s">
        <v>16826</v>
      </c>
      <c r="B158522" t="s">
        <v>966</v>
      </c>
      <c r="C158522" t="s">
        <v>17917</v>
      </c>
      <c r="D158522">
        <v>0</v>
      </c>
    </row>
    <row r="158523" spans="1:4" hidden="1" x14ac:dyDescent="0.45">
      <c r="A158523" t="s">
        <v>16826</v>
      </c>
      <c r="B158523" t="s">
        <v>966</v>
      </c>
      <c r="C158523" t="s">
        <v>162243</v>
      </c>
      <c r="D158523">
        <v>0</v>
      </c>
    </row>
    <row r="158524" spans="1:4" hidden="1" x14ac:dyDescent="0.45">
      <c r="A158524" t="s">
        <v>16826</v>
      </c>
      <c r="B158524" t="s">
        <v>966</v>
      </c>
      <c r="C158524" t="s">
        <v>17087</v>
      </c>
      <c r="D158524">
        <v>127.29966552791319</v>
      </c>
    </row>
    <row r="158525" spans="1:4" hidden="1" x14ac:dyDescent="0.45">
      <c r="A158525" t="s">
        <v>16826</v>
      </c>
      <c r="B158525" t="s">
        <v>966</v>
      </c>
      <c r="C158525" t="s">
        <v>17916</v>
      </c>
      <c r="D158525">
        <v>0</v>
      </c>
    </row>
    <row r="158526" spans="1:4" hidden="1" x14ac:dyDescent="0.45">
      <c r="A158526" t="s">
        <v>16826</v>
      </c>
      <c r="B158526" t="s">
        <v>966</v>
      </c>
      <c r="C158526" t="s">
        <v>17915</v>
      </c>
      <c r="D158526">
        <v>0</v>
      </c>
    </row>
    <row r="158527" spans="1:4" hidden="1" x14ac:dyDescent="0.45">
      <c r="A158527" t="s">
        <v>16826</v>
      </c>
      <c r="B158527" t="s">
        <v>966</v>
      </c>
      <c r="C158527" t="s">
        <v>162244</v>
      </c>
      <c r="D158527">
        <v>0</v>
      </c>
    </row>
    <row r="158528" spans="1:4" hidden="1" x14ac:dyDescent="0.45">
      <c r="A158528" t="s">
        <v>16826</v>
      </c>
      <c r="B158528" t="s">
        <v>966</v>
      </c>
      <c r="C158528" t="s">
        <v>17083</v>
      </c>
      <c r="D158528">
        <v>0</v>
      </c>
    </row>
    <row r="158529" spans="1:4" hidden="1" x14ac:dyDescent="0.45">
      <c r="A158529" t="s">
        <v>16826</v>
      </c>
      <c r="B158529" t="s">
        <v>966</v>
      </c>
      <c r="C158529" t="s">
        <v>17914</v>
      </c>
      <c r="D158529">
        <v>0</v>
      </c>
    </row>
    <row r="158530" spans="1:4" hidden="1" x14ac:dyDescent="0.45">
      <c r="A158530" t="s">
        <v>16826</v>
      </c>
      <c r="B158530" t="s">
        <v>966</v>
      </c>
      <c r="C158530" t="s">
        <v>17913</v>
      </c>
      <c r="D158530">
        <v>0</v>
      </c>
    </row>
    <row r="158531" spans="1:4" hidden="1" x14ac:dyDescent="0.45">
      <c r="A158531" t="s">
        <v>16826</v>
      </c>
      <c r="B158531" t="s">
        <v>966</v>
      </c>
      <c r="C158531" t="s">
        <v>162245</v>
      </c>
      <c r="D158531">
        <v>0</v>
      </c>
    </row>
    <row r="158532" spans="1:4" hidden="1" x14ac:dyDescent="0.45">
      <c r="A158532" t="s">
        <v>16826</v>
      </c>
      <c r="B158532" t="s">
        <v>966</v>
      </c>
      <c r="C158532" t="s">
        <v>17079</v>
      </c>
      <c r="D158532">
        <v>126.58394151885479</v>
      </c>
    </row>
    <row r="158533" spans="1:4" hidden="1" x14ac:dyDescent="0.45">
      <c r="A158533" t="s">
        <v>16826</v>
      </c>
      <c r="B158533" t="s">
        <v>966</v>
      </c>
      <c r="C158533" t="s">
        <v>17912</v>
      </c>
      <c r="D158533">
        <v>0</v>
      </c>
    </row>
    <row r="158534" spans="1:4" hidden="1" x14ac:dyDescent="0.45">
      <c r="A158534" t="s">
        <v>16826</v>
      </c>
      <c r="B158534" t="s">
        <v>966</v>
      </c>
      <c r="C158534" t="s">
        <v>17911</v>
      </c>
      <c r="D158534">
        <v>0</v>
      </c>
    </row>
    <row r="158535" spans="1:4" hidden="1" x14ac:dyDescent="0.45">
      <c r="A158535" t="s">
        <v>16826</v>
      </c>
      <c r="B158535" t="s">
        <v>966</v>
      </c>
      <c r="C158535" t="s">
        <v>162246</v>
      </c>
      <c r="D158535">
        <v>0</v>
      </c>
    </row>
    <row r="158536" spans="1:4" hidden="1" x14ac:dyDescent="0.45">
      <c r="A158536" t="s">
        <v>16826</v>
      </c>
      <c r="B158536" t="s">
        <v>966</v>
      </c>
      <c r="C158536" t="s">
        <v>17075</v>
      </c>
      <c r="D158536">
        <v>0</v>
      </c>
    </row>
    <row r="158537" spans="1:4" hidden="1" x14ac:dyDescent="0.45">
      <c r="A158537" t="s">
        <v>16826</v>
      </c>
      <c r="B158537" t="s">
        <v>966</v>
      </c>
      <c r="C158537" t="s">
        <v>17910</v>
      </c>
      <c r="D158537">
        <v>0</v>
      </c>
    </row>
    <row r="158538" spans="1:4" hidden="1" x14ac:dyDescent="0.45">
      <c r="A158538" t="s">
        <v>16826</v>
      </c>
      <c r="B158538" t="s">
        <v>966</v>
      </c>
      <c r="C158538" t="s">
        <v>17909</v>
      </c>
      <c r="D158538">
        <v>0</v>
      </c>
    </row>
    <row r="158539" spans="1:4" hidden="1" x14ac:dyDescent="0.45">
      <c r="A158539" t="s">
        <v>16826</v>
      </c>
      <c r="B158539" t="s">
        <v>966</v>
      </c>
      <c r="C158539" t="s">
        <v>162247</v>
      </c>
      <c r="D158539">
        <v>0</v>
      </c>
    </row>
    <row r="158540" spans="1:4" hidden="1" x14ac:dyDescent="0.45">
      <c r="A158540" t="s">
        <v>16826</v>
      </c>
      <c r="B158540" t="s">
        <v>966</v>
      </c>
      <c r="C158540" t="s">
        <v>17071</v>
      </c>
      <c r="D158540">
        <v>125.87224156480875</v>
      </c>
    </row>
    <row r="158541" spans="1:4" hidden="1" x14ac:dyDescent="0.45">
      <c r="A158541" t="s">
        <v>16826</v>
      </c>
      <c r="B158541" t="s">
        <v>966</v>
      </c>
      <c r="C158541" t="s">
        <v>17908</v>
      </c>
      <c r="D158541">
        <v>0</v>
      </c>
    </row>
    <row r="158542" spans="1:4" hidden="1" x14ac:dyDescent="0.45">
      <c r="A158542" t="s">
        <v>16826</v>
      </c>
      <c r="B158542" t="s">
        <v>966</v>
      </c>
      <c r="C158542" t="s">
        <v>17907</v>
      </c>
      <c r="D158542">
        <v>0</v>
      </c>
    </row>
    <row r="158543" spans="1:4" hidden="1" x14ac:dyDescent="0.45">
      <c r="A158543" t="s">
        <v>16826</v>
      </c>
      <c r="B158543" t="s">
        <v>966</v>
      </c>
      <c r="C158543" t="s">
        <v>162248</v>
      </c>
      <c r="D158543">
        <v>0</v>
      </c>
    </row>
    <row r="158544" spans="1:4" hidden="1" x14ac:dyDescent="0.45">
      <c r="A158544" t="s">
        <v>16826</v>
      </c>
      <c r="B158544" t="s">
        <v>966</v>
      </c>
      <c r="C158544" t="s">
        <v>17067</v>
      </c>
      <c r="D158544">
        <v>0</v>
      </c>
    </row>
    <row r="158545" spans="1:4" hidden="1" x14ac:dyDescent="0.45">
      <c r="A158545" t="s">
        <v>16826</v>
      </c>
      <c r="B158545" t="s">
        <v>966</v>
      </c>
      <c r="C158545" t="s">
        <v>17906</v>
      </c>
      <c r="D158545">
        <v>0</v>
      </c>
    </row>
    <row r="158546" spans="1:4" hidden="1" x14ac:dyDescent="0.45">
      <c r="A158546" t="s">
        <v>16826</v>
      </c>
      <c r="B158546" t="s">
        <v>966</v>
      </c>
      <c r="C158546" t="s">
        <v>17905</v>
      </c>
      <c r="D158546">
        <v>0</v>
      </c>
    </row>
    <row r="158547" spans="1:4" hidden="1" x14ac:dyDescent="0.45">
      <c r="A158547" t="s">
        <v>16826</v>
      </c>
      <c r="B158547" t="s">
        <v>966</v>
      </c>
      <c r="C158547" t="s">
        <v>162249</v>
      </c>
      <c r="D158547">
        <v>0</v>
      </c>
    </row>
    <row r="158548" spans="1:4" hidden="1" x14ac:dyDescent="0.45">
      <c r="A158548" t="s">
        <v>16826</v>
      </c>
      <c r="B158548" t="s">
        <v>966</v>
      </c>
      <c r="C158548" t="s">
        <v>17063</v>
      </c>
      <c r="D158548">
        <v>125.16454304110619</v>
      </c>
    </row>
    <row r="158549" spans="1:4" hidden="1" x14ac:dyDescent="0.45">
      <c r="A158549" t="s">
        <v>16826</v>
      </c>
      <c r="B158549" t="s">
        <v>966</v>
      </c>
      <c r="C158549" t="s">
        <v>17904</v>
      </c>
      <c r="D158549">
        <v>0</v>
      </c>
    </row>
    <row r="158550" spans="1:4" hidden="1" x14ac:dyDescent="0.45">
      <c r="A158550" t="s">
        <v>16826</v>
      </c>
      <c r="B158550" t="s">
        <v>966</v>
      </c>
      <c r="C158550" t="s">
        <v>17903</v>
      </c>
      <c r="D158550">
        <v>0</v>
      </c>
    </row>
    <row r="158551" spans="1:4" hidden="1" x14ac:dyDescent="0.45">
      <c r="A158551" t="s">
        <v>16826</v>
      </c>
      <c r="B158551" t="s">
        <v>966</v>
      </c>
      <c r="C158551" t="s">
        <v>162250</v>
      </c>
      <c r="D158551">
        <v>0</v>
      </c>
    </row>
    <row r="158552" spans="1:4" hidden="1" x14ac:dyDescent="0.45">
      <c r="A158552" t="s">
        <v>16826</v>
      </c>
      <c r="B158552" t="s">
        <v>966</v>
      </c>
      <c r="C158552" t="s">
        <v>17059</v>
      </c>
      <c r="D158552">
        <v>0</v>
      </c>
    </row>
    <row r="158553" spans="1:4" hidden="1" x14ac:dyDescent="0.45">
      <c r="A158553" t="s">
        <v>16826</v>
      </c>
      <c r="B158553" t="s">
        <v>966</v>
      </c>
      <c r="C158553" t="s">
        <v>17902</v>
      </c>
      <c r="D158553">
        <v>0</v>
      </c>
    </row>
    <row r="158554" spans="1:4" hidden="1" x14ac:dyDescent="0.45">
      <c r="A158554" t="s">
        <v>16826</v>
      </c>
      <c r="B158554" t="s">
        <v>966</v>
      </c>
      <c r="C158554" t="s">
        <v>17901</v>
      </c>
      <c r="D158554">
        <v>0</v>
      </c>
    </row>
    <row r="158555" spans="1:4" hidden="1" x14ac:dyDescent="0.45">
      <c r="A158555" t="s">
        <v>16826</v>
      </c>
      <c r="B158555" t="s">
        <v>966</v>
      </c>
      <c r="C158555" t="s">
        <v>162251</v>
      </c>
      <c r="D158555">
        <v>0</v>
      </c>
    </row>
    <row r="158556" spans="1:4" hidden="1" x14ac:dyDescent="0.45">
      <c r="A158556" t="s">
        <v>16826</v>
      </c>
      <c r="B158556" t="s">
        <v>966</v>
      </c>
      <c r="C158556" t="s">
        <v>17055</v>
      </c>
      <c r="D158556">
        <v>124.46082345028212</v>
      </c>
    </row>
    <row r="158557" spans="1:4" hidden="1" x14ac:dyDescent="0.45">
      <c r="A158557" t="s">
        <v>16826</v>
      </c>
      <c r="B158557" t="s">
        <v>966</v>
      </c>
      <c r="C158557" t="s">
        <v>17900</v>
      </c>
      <c r="D158557">
        <v>0</v>
      </c>
    </row>
    <row r="158558" spans="1:4" hidden="1" x14ac:dyDescent="0.45">
      <c r="A158558" t="s">
        <v>16826</v>
      </c>
      <c r="B158558" t="s">
        <v>966</v>
      </c>
      <c r="C158558" t="s">
        <v>17899</v>
      </c>
      <c r="D158558">
        <v>0</v>
      </c>
    </row>
    <row r="158559" spans="1:4" hidden="1" x14ac:dyDescent="0.45">
      <c r="A158559" t="s">
        <v>16826</v>
      </c>
      <c r="B158559" t="s">
        <v>966</v>
      </c>
      <c r="C158559" t="s">
        <v>162252</v>
      </c>
      <c r="D158559">
        <v>0</v>
      </c>
    </row>
    <row r="158560" spans="1:4" hidden="1" x14ac:dyDescent="0.45">
      <c r="A158560" t="s">
        <v>16826</v>
      </c>
      <c r="B158560" t="s">
        <v>966</v>
      </c>
      <c r="C158560" t="s">
        <v>17051</v>
      </c>
      <c r="D158560">
        <v>0</v>
      </c>
    </row>
    <row r="158561" spans="1:4" hidden="1" x14ac:dyDescent="0.45">
      <c r="A158561" t="s">
        <v>16826</v>
      </c>
      <c r="B158561" t="s">
        <v>966</v>
      </c>
      <c r="C158561" t="s">
        <v>17898</v>
      </c>
      <c r="D158561">
        <v>0</v>
      </c>
    </row>
    <row r="158562" spans="1:4" hidden="1" x14ac:dyDescent="0.45">
      <c r="A158562" t="s">
        <v>16826</v>
      </c>
      <c r="B158562" t="s">
        <v>966</v>
      </c>
      <c r="C158562" t="s">
        <v>17897</v>
      </c>
      <c r="D158562">
        <v>0</v>
      </c>
    </row>
    <row r="158563" spans="1:4" hidden="1" x14ac:dyDescent="0.45">
      <c r="A158563" t="s">
        <v>16826</v>
      </c>
      <c r="B158563" t="s">
        <v>966</v>
      </c>
      <c r="C158563" t="s">
        <v>162253</v>
      </c>
      <c r="D158563">
        <v>0</v>
      </c>
    </row>
    <row r="158564" spans="1:4" hidden="1" x14ac:dyDescent="0.45">
      <c r="A158564" t="s">
        <v>16826</v>
      </c>
      <c r="B158564" t="s">
        <v>966</v>
      </c>
      <c r="C158564" t="s">
        <v>17047</v>
      </c>
      <c r="D158564">
        <v>123.76106042136031</v>
      </c>
    </row>
    <row r="158565" spans="1:4" hidden="1" x14ac:dyDescent="0.45">
      <c r="A158565" t="s">
        <v>16826</v>
      </c>
      <c r="B158565" t="s">
        <v>966</v>
      </c>
      <c r="C158565" t="s">
        <v>17896</v>
      </c>
      <c r="D158565">
        <v>0</v>
      </c>
    </row>
    <row r="158566" spans="1:4" hidden="1" x14ac:dyDescent="0.45">
      <c r="A158566" t="s">
        <v>16826</v>
      </c>
      <c r="B158566" t="s">
        <v>966</v>
      </c>
      <c r="C158566" t="s">
        <v>17895</v>
      </c>
      <c r="D158566">
        <v>0</v>
      </c>
    </row>
    <row r="158567" spans="1:4" hidden="1" x14ac:dyDescent="0.45">
      <c r="A158567" t="s">
        <v>16826</v>
      </c>
      <c r="B158567" t="s">
        <v>966</v>
      </c>
      <c r="C158567" t="s">
        <v>162254</v>
      </c>
      <c r="D158567">
        <v>0</v>
      </c>
    </row>
    <row r="158568" spans="1:4" hidden="1" x14ac:dyDescent="0.45">
      <c r="A158568" t="s">
        <v>16826</v>
      </c>
      <c r="B158568" t="s">
        <v>966</v>
      </c>
      <c r="C158568" t="s">
        <v>17043</v>
      </c>
      <c r="D158568">
        <v>0</v>
      </c>
    </row>
    <row r="158569" spans="1:4" hidden="1" x14ac:dyDescent="0.45">
      <c r="A158569" t="s">
        <v>16826</v>
      </c>
      <c r="B158569" t="s">
        <v>966</v>
      </c>
      <c r="C158569" t="s">
        <v>17894</v>
      </c>
      <c r="D158569">
        <v>0</v>
      </c>
    </row>
    <row r="158570" spans="1:4" hidden="1" x14ac:dyDescent="0.45">
      <c r="A158570" t="s">
        <v>16826</v>
      </c>
      <c r="B158570" t="s">
        <v>966</v>
      </c>
      <c r="C158570" t="s">
        <v>17893</v>
      </c>
      <c r="D158570">
        <v>0</v>
      </c>
    </row>
    <row r="158571" spans="1:4" hidden="1" x14ac:dyDescent="0.45">
      <c r="A158571" t="s">
        <v>16826</v>
      </c>
      <c r="B158571" t="s">
        <v>966</v>
      </c>
      <c r="C158571" t="s">
        <v>162255</v>
      </c>
      <c r="D158571">
        <v>0</v>
      </c>
    </row>
    <row r="158572" spans="1:4" hidden="1" x14ac:dyDescent="0.45">
      <c r="A158572" t="s">
        <v>16826</v>
      </c>
      <c r="B158572" t="s">
        <v>966</v>
      </c>
      <c r="C158572" t="s">
        <v>17039</v>
      </c>
      <c r="D158572">
        <v>123.0652317091421</v>
      </c>
    </row>
    <row r="158573" spans="1:4" hidden="1" x14ac:dyDescent="0.45">
      <c r="A158573" t="s">
        <v>16826</v>
      </c>
      <c r="B158573" t="s">
        <v>966</v>
      </c>
      <c r="C158573" t="s">
        <v>17892</v>
      </c>
      <c r="D158573">
        <v>0</v>
      </c>
    </row>
    <row r="158574" spans="1:4" hidden="1" x14ac:dyDescent="0.45">
      <c r="A158574" t="s">
        <v>16826</v>
      </c>
      <c r="B158574" t="s">
        <v>966</v>
      </c>
      <c r="C158574" t="s">
        <v>17891</v>
      </c>
      <c r="D158574">
        <v>0</v>
      </c>
    </row>
    <row r="158575" spans="1:4" hidden="1" x14ac:dyDescent="0.45">
      <c r="A158575" t="s">
        <v>16826</v>
      </c>
      <c r="B158575" t="s">
        <v>966</v>
      </c>
      <c r="C158575" t="s">
        <v>162256</v>
      </c>
      <c r="D158575">
        <v>0</v>
      </c>
    </row>
    <row r="158576" spans="1:4" hidden="1" x14ac:dyDescent="0.45">
      <c r="A158576" t="s">
        <v>16826</v>
      </c>
      <c r="B158576" t="s">
        <v>966</v>
      </c>
      <c r="C158576" t="s">
        <v>17035</v>
      </c>
      <c r="D158576">
        <v>0</v>
      </c>
    </row>
    <row r="158577" spans="1:4" hidden="1" x14ac:dyDescent="0.45">
      <c r="A158577" t="s">
        <v>16826</v>
      </c>
      <c r="B158577" t="s">
        <v>966</v>
      </c>
      <c r="C158577" t="s">
        <v>17890</v>
      </c>
      <c r="D158577">
        <v>0</v>
      </c>
    </row>
    <row r="158578" spans="1:4" hidden="1" x14ac:dyDescent="0.45">
      <c r="A158578" t="s">
        <v>16826</v>
      </c>
      <c r="B158578" t="s">
        <v>966</v>
      </c>
      <c r="C158578" t="s">
        <v>17889</v>
      </c>
      <c r="D158578">
        <v>0</v>
      </c>
    </row>
    <row r="158579" spans="1:4" hidden="1" x14ac:dyDescent="0.45">
      <c r="A158579" t="s">
        <v>16826</v>
      </c>
      <c r="B158579" t="s">
        <v>966</v>
      </c>
      <c r="C158579" t="s">
        <v>162257</v>
      </c>
      <c r="D158579">
        <v>0</v>
      </c>
    </row>
    <row r="158580" spans="1:4" hidden="1" x14ac:dyDescent="0.45">
      <c r="A158580" t="s">
        <v>16826</v>
      </c>
      <c r="B158580" t="s">
        <v>966</v>
      </c>
      <c r="C158580" t="s">
        <v>17031</v>
      </c>
      <c r="D158580">
        <v>122.37331519349928</v>
      </c>
    </row>
    <row r="158581" spans="1:4" hidden="1" x14ac:dyDescent="0.45">
      <c r="A158581" t="s">
        <v>16826</v>
      </c>
      <c r="B158581" t="s">
        <v>966</v>
      </c>
      <c r="C158581" t="s">
        <v>17888</v>
      </c>
      <c r="D158581">
        <v>0</v>
      </c>
    </row>
    <row r="158582" spans="1:4" hidden="1" x14ac:dyDescent="0.45">
      <c r="A158582" t="s">
        <v>16826</v>
      </c>
      <c r="B158582" t="s">
        <v>966</v>
      </c>
      <c r="C158582" t="s">
        <v>17887</v>
      </c>
      <c r="D158582">
        <v>0</v>
      </c>
    </row>
    <row r="158583" spans="1:4" hidden="1" x14ac:dyDescent="0.45">
      <c r="A158583" t="s">
        <v>16826</v>
      </c>
      <c r="B158583" t="s">
        <v>966</v>
      </c>
      <c r="C158583" t="s">
        <v>162258</v>
      </c>
      <c r="D158583">
        <v>0</v>
      </c>
    </row>
    <row r="158584" spans="1:4" hidden="1" x14ac:dyDescent="0.45">
      <c r="A158584" t="s">
        <v>16826</v>
      </c>
      <c r="B158584" t="s">
        <v>966</v>
      </c>
      <c r="C158584" t="s">
        <v>17027</v>
      </c>
      <c r="D158584">
        <v>0</v>
      </c>
    </row>
    <row r="158585" spans="1:4" hidden="1" x14ac:dyDescent="0.45">
      <c r="A158585" t="s">
        <v>16826</v>
      </c>
      <c r="B158585" t="s">
        <v>966</v>
      </c>
      <c r="C158585" t="s">
        <v>17886</v>
      </c>
      <c r="D158585">
        <v>0</v>
      </c>
    </row>
    <row r="158586" spans="1:4" hidden="1" x14ac:dyDescent="0.45">
      <c r="A158586" t="s">
        <v>16826</v>
      </c>
      <c r="B158586" t="s">
        <v>966</v>
      </c>
      <c r="C158586" t="s">
        <v>17885</v>
      </c>
      <c r="D158586">
        <v>0</v>
      </c>
    </row>
    <row r="158587" spans="1:4" hidden="1" x14ac:dyDescent="0.45">
      <c r="A158587" t="s">
        <v>16826</v>
      </c>
      <c r="B158587" t="s">
        <v>966</v>
      </c>
      <c r="C158587" t="s">
        <v>162259</v>
      </c>
      <c r="D158587">
        <v>0</v>
      </c>
    </row>
    <row r="158588" spans="1:4" hidden="1" x14ac:dyDescent="0.45">
      <c r="A158588" t="s">
        <v>16826</v>
      </c>
      <c r="B158588" t="s">
        <v>966</v>
      </c>
      <c r="C158588" t="s">
        <v>17023</v>
      </c>
      <c r="D158588">
        <v>121.6852888786709</v>
      </c>
    </row>
    <row r="158589" spans="1:4" hidden="1" x14ac:dyDescent="0.45">
      <c r="A158589" t="s">
        <v>16826</v>
      </c>
      <c r="B158589" t="s">
        <v>966</v>
      </c>
      <c r="C158589" t="s">
        <v>17884</v>
      </c>
      <c r="D158589">
        <v>0</v>
      </c>
    </row>
    <row r="158590" spans="1:4" hidden="1" x14ac:dyDescent="0.45">
      <c r="A158590" t="s">
        <v>16826</v>
      </c>
      <c r="B158590" t="s">
        <v>966</v>
      </c>
      <c r="C158590" t="s">
        <v>17883</v>
      </c>
      <c r="D158590">
        <v>0</v>
      </c>
    </row>
    <row r="158591" spans="1:4" hidden="1" x14ac:dyDescent="0.45">
      <c r="A158591" t="s">
        <v>16826</v>
      </c>
      <c r="B158591" t="s">
        <v>966</v>
      </c>
      <c r="C158591" t="s">
        <v>162260</v>
      </c>
      <c r="D158591">
        <v>0</v>
      </c>
    </row>
    <row r="158592" spans="1:4" hidden="1" x14ac:dyDescent="0.45">
      <c r="A158592" t="s">
        <v>16826</v>
      </c>
      <c r="B158592" t="s">
        <v>966</v>
      </c>
      <c r="C158592" t="s">
        <v>17019</v>
      </c>
      <c r="D158592">
        <v>0</v>
      </c>
    </row>
    <row r="158593" spans="1:4" hidden="1" x14ac:dyDescent="0.45">
      <c r="A158593" t="s">
        <v>16826</v>
      </c>
      <c r="B158593" t="s">
        <v>966</v>
      </c>
      <c r="C158593" t="s">
        <v>17882</v>
      </c>
      <c r="D158593">
        <v>0</v>
      </c>
    </row>
    <row r="158594" spans="1:4" hidden="1" x14ac:dyDescent="0.45">
      <c r="A158594" t="s">
        <v>16826</v>
      </c>
      <c r="B158594" t="s">
        <v>966</v>
      </c>
      <c r="C158594" t="s">
        <v>17881</v>
      </c>
      <c r="D158594">
        <v>0</v>
      </c>
    </row>
    <row r="158595" spans="1:4" hidden="1" x14ac:dyDescent="0.45">
      <c r="A158595" t="s">
        <v>16826</v>
      </c>
      <c r="B158595" t="s">
        <v>966</v>
      </c>
      <c r="C158595" t="s">
        <v>162261</v>
      </c>
      <c r="D158595">
        <v>0</v>
      </c>
    </row>
    <row r="158596" spans="1:4" hidden="1" x14ac:dyDescent="0.45">
      <c r="A158596" t="s">
        <v>16826</v>
      </c>
      <c r="B158596" t="s">
        <v>966</v>
      </c>
      <c r="C158596" t="s">
        <v>17015</v>
      </c>
      <c r="D158596">
        <v>121.00113089256386</v>
      </c>
    </row>
    <row r="158597" spans="1:4" hidden="1" x14ac:dyDescent="0.45">
      <c r="A158597" t="s">
        <v>16826</v>
      </c>
      <c r="B158597" t="s">
        <v>966</v>
      </c>
      <c r="C158597" t="s">
        <v>17880</v>
      </c>
      <c r="D158597">
        <v>0</v>
      </c>
    </row>
    <row r="158598" spans="1:4" hidden="1" x14ac:dyDescent="0.45">
      <c r="A158598" t="s">
        <v>16826</v>
      </c>
      <c r="B158598" t="s">
        <v>966</v>
      </c>
      <c r="C158598" t="s">
        <v>17879</v>
      </c>
      <c r="D158598">
        <v>0</v>
      </c>
    </row>
    <row r="158599" spans="1:4" hidden="1" x14ac:dyDescent="0.45">
      <c r="A158599" t="s">
        <v>16826</v>
      </c>
      <c r="B158599" t="s">
        <v>966</v>
      </c>
      <c r="C158599" t="s">
        <v>162262</v>
      </c>
      <c r="D158599">
        <v>0</v>
      </c>
    </row>
    <row r="158600" spans="1:4" hidden="1" x14ac:dyDescent="0.45">
      <c r="A158600" t="s">
        <v>16826</v>
      </c>
      <c r="B158600" t="s">
        <v>966</v>
      </c>
      <c r="C158600" t="s">
        <v>17011</v>
      </c>
      <c r="D158600">
        <v>0</v>
      </c>
    </row>
    <row r="158601" spans="1:4" hidden="1" x14ac:dyDescent="0.45">
      <c r="A158601" t="s">
        <v>16826</v>
      </c>
      <c r="B158601" t="s">
        <v>966</v>
      </c>
      <c r="C158601" t="s">
        <v>17878</v>
      </c>
      <c r="D158601">
        <v>0</v>
      </c>
    </row>
    <row r="158602" spans="1:4" hidden="1" x14ac:dyDescent="0.45">
      <c r="A158602" t="s">
        <v>16826</v>
      </c>
      <c r="B158602" t="s">
        <v>966</v>
      </c>
      <c r="C158602" t="s">
        <v>17877</v>
      </c>
      <c r="D158602">
        <v>0</v>
      </c>
    </row>
    <row r="158603" spans="1:4" hidden="1" x14ac:dyDescent="0.45">
      <c r="A158603" t="s">
        <v>16826</v>
      </c>
      <c r="B158603" t="s">
        <v>966</v>
      </c>
      <c r="C158603" t="s">
        <v>162263</v>
      </c>
      <c r="D158603">
        <v>0</v>
      </c>
    </row>
    <row r="158604" spans="1:4" hidden="1" x14ac:dyDescent="0.45">
      <c r="A158604" t="s">
        <v>16826</v>
      </c>
      <c r="B158604" t="s">
        <v>966</v>
      </c>
      <c r="C158604" t="s">
        <v>17007</v>
      </c>
      <c r="D158604">
        <v>120.32081948605793</v>
      </c>
    </row>
    <row r="158605" spans="1:4" hidden="1" x14ac:dyDescent="0.45">
      <c r="A158605" t="s">
        <v>16826</v>
      </c>
      <c r="B158605" t="s">
        <v>966</v>
      </c>
      <c r="C158605" t="s">
        <v>17876</v>
      </c>
      <c r="D158605">
        <v>0</v>
      </c>
    </row>
    <row r="158606" spans="1:4" hidden="1" x14ac:dyDescent="0.45">
      <c r="A158606" t="s">
        <v>16826</v>
      </c>
      <c r="B158606" t="s">
        <v>966</v>
      </c>
      <c r="C158606" t="s">
        <v>17875</v>
      </c>
      <c r="D158606">
        <v>0</v>
      </c>
    </row>
    <row r="158607" spans="1:4" hidden="1" x14ac:dyDescent="0.45">
      <c r="A158607" t="s">
        <v>16826</v>
      </c>
      <c r="B158607" t="s">
        <v>966</v>
      </c>
      <c r="C158607" t="s">
        <v>162264</v>
      </c>
      <c r="D158607">
        <v>0</v>
      </c>
    </row>
    <row r="158608" spans="1:4" hidden="1" x14ac:dyDescent="0.45">
      <c r="A158608" t="s">
        <v>16826</v>
      </c>
      <c r="B158608" t="s">
        <v>966</v>
      </c>
      <c r="C158608" t="s">
        <v>17003</v>
      </c>
      <c r="D158608">
        <v>0</v>
      </c>
    </row>
    <row r="158609" spans="1:4" hidden="1" x14ac:dyDescent="0.45">
      <c r="A158609" t="s">
        <v>16826</v>
      </c>
      <c r="B158609" t="s">
        <v>966</v>
      </c>
      <c r="C158609" t="s">
        <v>17874</v>
      </c>
      <c r="D158609">
        <v>0</v>
      </c>
    </row>
    <row r="158610" spans="1:4" hidden="1" x14ac:dyDescent="0.45">
      <c r="A158610" t="s">
        <v>16826</v>
      </c>
      <c r="B158610" t="s">
        <v>966</v>
      </c>
      <c r="C158610" t="s">
        <v>17873</v>
      </c>
      <c r="D158610">
        <v>0</v>
      </c>
    </row>
    <row r="158611" spans="1:4" hidden="1" x14ac:dyDescent="0.45">
      <c r="A158611" t="s">
        <v>16826</v>
      </c>
      <c r="B158611" t="s">
        <v>966</v>
      </c>
      <c r="C158611" t="s">
        <v>162265</v>
      </c>
      <c r="D158611">
        <v>0</v>
      </c>
    </row>
    <row r="158612" spans="1:4" hidden="1" x14ac:dyDescent="0.45">
      <c r="A158612" t="s">
        <v>16826</v>
      </c>
      <c r="B158612" t="s">
        <v>966</v>
      </c>
      <c r="C158612" t="s">
        <v>16999</v>
      </c>
      <c r="D158612">
        <v>119.64433303231411</v>
      </c>
    </row>
    <row r="158613" spans="1:4" hidden="1" x14ac:dyDescent="0.45">
      <c r="A158613" t="s">
        <v>16826</v>
      </c>
      <c r="B158613" t="s">
        <v>966</v>
      </c>
      <c r="C158613" t="s">
        <v>17872</v>
      </c>
      <c r="D158613">
        <v>0</v>
      </c>
    </row>
    <row r="158614" spans="1:4" hidden="1" x14ac:dyDescent="0.45">
      <c r="A158614" t="s">
        <v>16826</v>
      </c>
      <c r="B158614" t="s">
        <v>966</v>
      </c>
      <c r="C158614" t="s">
        <v>17871</v>
      </c>
      <c r="D158614">
        <v>0</v>
      </c>
    </row>
    <row r="158615" spans="1:4" hidden="1" x14ac:dyDescent="0.45">
      <c r="A158615" t="s">
        <v>16826</v>
      </c>
      <c r="B158615" t="s">
        <v>966</v>
      </c>
      <c r="C158615" t="s">
        <v>162266</v>
      </c>
      <c r="D158615">
        <v>0</v>
      </c>
    </row>
    <row r="158616" spans="1:4" hidden="1" x14ac:dyDescent="0.45">
      <c r="A158616" t="s">
        <v>16826</v>
      </c>
      <c r="B158616" t="s">
        <v>966</v>
      </c>
      <c r="C158616" t="s">
        <v>16995</v>
      </c>
      <c r="D158616">
        <v>0</v>
      </c>
    </row>
    <row r="158617" spans="1:4" hidden="1" x14ac:dyDescent="0.45">
      <c r="A158617" t="s">
        <v>16826</v>
      </c>
      <c r="B158617" t="s">
        <v>966</v>
      </c>
      <c r="C158617" t="s">
        <v>17870</v>
      </c>
      <c r="D158617">
        <v>0</v>
      </c>
    </row>
    <row r="158618" spans="1:4" hidden="1" x14ac:dyDescent="0.45">
      <c r="A158618" t="s">
        <v>16826</v>
      </c>
      <c r="B158618" t="s">
        <v>966</v>
      </c>
      <c r="C158618" t="s">
        <v>17869</v>
      </c>
      <c r="D158618">
        <v>0</v>
      </c>
    </row>
    <row r="158619" spans="1:4" hidden="1" x14ac:dyDescent="0.45">
      <c r="A158619" t="s">
        <v>16826</v>
      </c>
      <c r="B158619" t="s">
        <v>966</v>
      </c>
      <c r="C158619" t="s">
        <v>162267</v>
      </c>
      <c r="D158619">
        <v>0</v>
      </c>
    </row>
    <row r="158620" spans="1:4" hidden="1" x14ac:dyDescent="0.45">
      <c r="A158620" t="s">
        <v>16826</v>
      </c>
      <c r="B158620" t="s">
        <v>966</v>
      </c>
      <c r="C158620" t="s">
        <v>16991</v>
      </c>
      <c r="D158620">
        <v>118.97165002608709</v>
      </c>
    </row>
    <row r="158621" spans="1:4" hidden="1" x14ac:dyDescent="0.45">
      <c r="A158621" t="s">
        <v>16826</v>
      </c>
      <c r="B158621" t="s">
        <v>966</v>
      </c>
      <c r="C158621" t="s">
        <v>17868</v>
      </c>
      <c r="D158621">
        <v>0</v>
      </c>
    </row>
    <row r="158622" spans="1:4" hidden="1" x14ac:dyDescent="0.45">
      <c r="A158622" t="s">
        <v>16826</v>
      </c>
      <c r="B158622" t="s">
        <v>966</v>
      </c>
      <c r="C158622" t="s">
        <v>17867</v>
      </c>
      <c r="D158622">
        <v>0</v>
      </c>
    </row>
    <row r="158623" spans="1:4" hidden="1" x14ac:dyDescent="0.45">
      <c r="A158623" t="s">
        <v>16826</v>
      </c>
      <c r="B158623" t="s">
        <v>966</v>
      </c>
      <c r="C158623" t="s">
        <v>162268</v>
      </c>
      <c r="D158623">
        <v>0</v>
      </c>
    </row>
    <row r="158624" spans="1:4" hidden="1" x14ac:dyDescent="0.45">
      <c r="A158624" t="s">
        <v>16826</v>
      </c>
      <c r="B158624" t="s">
        <v>966</v>
      </c>
      <c r="C158624" t="s">
        <v>16987</v>
      </c>
      <c r="D158624">
        <v>0</v>
      </c>
    </row>
    <row r="158625" spans="1:4" hidden="1" x14ac:dyDescent="0.45">
      <c r="A158625" t="s">
        <v>16826</v>
      </c>
      <c r="B158625" t="s">
        <v>966</v>
      </c>
      <c r="C158625" t="s">
        <v>17866</v>
      </c>
      <c r="D158625">
        <v>0</v>
      </c>
    </row>
    <row r="158626" spans="1:4" hidden="1" x14ac:dyDescent="0.45">
      <c r="A158626" t="s">
        <v>16826</v>
      </c>
      <c r="B158626" t="s">
        <v>966</v>
      </c>
      <c r="C158626" t="s">
        <v>17865</v>
      </c>
      <c r="D158626">
        <v>0</v>
      </c>
    </row>
    <row r="158627" spans="1:4" hidden="1" x14ac:dyDescent="0.45">
      <c r="A158627" t="s">
        <v>16826</v>
      </c>
      <c r="B158627" t="s">
        <v>966</v>
      </c>
      <c r="C158627" t="s">
        <v>162269</v>
      </c>
      <c r="D158627">
        <v>0</v>
      </c>
    </row>
    <row r="158628" spans="1:4" hidden="1" x14ac:dyDescent="0.45">
      <c r="A158628" t="s">
        <v>16826</v>
      </c>
      <c r="B158628" t="s">
        <v>966</v>
      </c>
      <c r="C158628" t="s">
        <v>16983</v>
      </c>
      <c r="D158628">
        <v>118.3027490830419</v>
      </c>
    </row>
    <row r="158629" spans="1:4" hidden="1" x14ac:dyDescent="0.45">
      <c r="A158629" t="s">
        <v>16826</v>
      </c>
      <c r="B158629" t="s">
        <v>966</v>
      </c>
      <c r="C158629" t="s">
        <v>17864</v>
      </c>
      <c r="D158629">
        <v>0</v>
      </c>
    </row>
    <row r="158630" spans="1:4" hidden="1" x14ac:dyDescent="0.45">
      <c r="A158630" t="s">
        <v>16826</v>
      </c>
      <c r="B158630" t="s">
        <v>966</v>
      </c>
      <c r="C158630" t="s">
        <v>17863</v>
      </c>
      <c r="D158630">
        <v>0</v>
      </c>
    </row>
    <row r="158631" spans="1:4" hidden="1" x14ac:dyDescent="0.45">
      <c r="A158631" t="s">
        <v>16826</v>
      </c>
      <c r="B158631" t="s">
        <v>966</v>
      </c>
      <c r="C158631" t="s">
        <v>162270</v>
      </c>
      <c r="D158631">
        <v>0</v>
      </c>
    </row>
    <row r="158632" spans="1:4" hidden="1" x14ac:dyDescent="0.45">
      <c r="A158632" t="s">
        <v>16826</v>
      </c>
      <c r="B158632" t="s">
        <v>966</v>
      </c>
      <c r="C158632" t="s">
        <v>16979</v>
      </c>
      <c r="D158632">
        <v>0</v>
      </c>
    </row>
    <row r="158633" spans="1:4" hidden="1" x14ac:dyDescent="0.45">
      <c r="A158633" t="s">
        <v>16826</v>
      </c>
      <c r="B158633" t="s">
        <v>966</v>
      </c>
      <c r="C158633" t="s">
        <v>17862</v>
      </c>
      <c r="D158633">
        <v>0</v>
      </c>
    </row>
    <row r="158634" spans="1:4" hidden="1" x14ac:dyDescent="0.45">
      <c r="A158634" t="s">
        <v>16826</v>
      </c>
      <c r="B158634" t="s">
        <v>966</v>
      </c>
      <c r="C158634" t="s">
        <v>17861</v>
      </c>
      <c r="D158634">
        <v>0</v>
      </c>
    </row>
    <row r="158635" spans="1:4" hidden="1" x14ac:dyDescent="0.45">
      <c r="A158635" t="s">
        <v>16826</v>
      </c>
      <c r="B158635" t="s">
        <v>966</v>
      </c>
      <c r="C158635" t="s">
        <v>162271</v>
      </c>
      <c r="D158635">
        <v>0</v>
      </c>
    </row>
    <row r="158636" spans="1:4" hidden="1" x14ac:dyDescent="0.45">
      <c r="A158636" t="s">
        <v>16826</v>
      </c>
      <c r="B158636" t="s">
        <v>966</v>
      </c>
      <c r="C158636" t="s">
        <v>16975</v>
      </c>
      <c r="D158636">
        <v>117.6376089390736</v>
      </c>
    </row>
    <row r="158637" spans="1:4" hidden="1" x14ac:dyDescent="0.45">
      <c r="A158637" t="s">
        <v>16826</v>
      </c>
      <c r="B158637" t="s">
        <v>966</v>
      </c>
      <c r="C158637" t="s">
        <v>17860</v>
      </c>
      <c r="D158637">
        <v>0</v>
      </c>
    </row>
    <row r="158638" spans="1:4" hidden="1" x14ac:dyDescent="0.45">
      <c r="A158638" t="s">
        <v>16826</v>
      </c>
      <c r="B158638" t="s">
        <v>966</v>
      </c>
      <c r="C158638" t="s">
        <v>17859</v>
      </c>
      <c r="D158638">
        <v>0</v>
      </c>
    </row>
    <row r="158639" spans="1:4" hidden="1" x14ac:dyDescent="0.45">
      <c r="A158639" t="s">
        <v>16826</v>
      </c>
      <c r="B158639" t="s">
        <v>966</v>
      </c>
      <c r="C158639" t="s">
        <v>162272</v>
      </c>
      <c r="D158639">
        <v>0</v>
      </c>
    </row>
    <row r="158640" spans="1:4" hidden="1" x14ac:dyDescent="0.45">
      <c r="A158640" t="s">
        <v>16826</v>
      </c>
      <c r="B158640" t="s">
        <v>966</v>
      </c>
      <c r="C158640" t="s">
        <v>16971</v>
      </c>
      <c r="D158640">
        <v>0</v>
      </c>
    </row>
    <row r="158641" spans="1:4" hidden="1" x14ac:dyDescent="0.45">
      <c r="A158641" t="s">
        <v>16826</v>
      </c>
      <c r="B158641" t="s">
        <v>966</v>
      </c>
      <c r="C158641" t="s">
        <v>17858</v>
      </c>
      <c r="D158641">
        <v>0</v>
      </c>
    </row>
    <row r="158642" spans="1:4" hidden="1" x14ac:dyDescent="0.45">
      <c r="A158642" t="s">
        <v>16826</v>
      </c>
      <c r="B158642" t="s">
        <v>966</v>
      </c>
      <c r="C158642" t="s">
        <v>17857</v>
      </c>
      <c r="D158642">
        <v>0</v>
      </c>
    </row>
    <row r="158643" spans="1:4" hidden="1" x14ac:dyDescent="0.45">
      <c r="A158643" t="s">
        <v>16826</v>
      </c>
      <c r="B158643" t="s">
        <v>966</v>
      </c>
      <c r="C158643" t="s">
        <v>162273</v>
      </c>
      <c r="D158643">
        <v>0</v>
      </c>
    </row>
    <row r="158644" spans="1:4" hidden="1" x14ac:dyDescent="0.45">
      <c r="A158644" t="s">
        <v>16826</v>
      </c>
      <c r="B158644" t="s">
        <v>966</v>
      </c>
      <c r="C158644" t="s">
        <v>16967</v>
      </c>
      <c r="D158644">
        <v>116.97620844963195</v>
      </c>
    </row>
    <row r="158645" spans="1:4" hidden="1" x14ac:dyDescent="0.45">
      <c r="A158645" t="s">
        <v>16826</v>
      </c>
      <c r="B158645" t="s">
        <v>966</v>
      </c>
      <c r="C158645" t="s">
        <v>17856</v>
      </c>
      <c r="D158645">
        <v>0</v>
      </c>
    </row>
    <row r="158646" spans="1:4" hidden="1" x14ac:dyDescent="0.45">
      <c r="A158646" t="s">
        <v>16826</v>
      </c>
      <c r="B158646" t="s">
        <v>966</v>
      </c>
      <c r="C158646" t="s">
        <v>17855</v>
      </c>
      <c r="D158646">
        <v>0</v>
      </c>
    </row>
    <row r="158647" spans="1:4" hidden="1" x14ac:dyDescent="0.45">
      <c r="A158647" t="s">
        <v>16826</v>
      </c>
      <c r="B158647" t="s">
        <v>966</v>
      </c>
      <c r="C158647" t="s">
        <v>162274</v>
      </c>
      <c r="D158647">
        <v>0</v>
      </c>
    </row>
    <row r="158648" spans="1:4" hidden="1" x14ac:dyDescent="0.45">
      <c r="A158648" t="s">
        <v>16826</v>
      </c>
      <c r="B158648" t="s">
        <v>966</v>
      </c>
      <c r="C158648" t="s">
        <v>16963</v>
      </c>
      <c r="D158648">
        <v>0</v>
      </c>
    </row>
    <row r="158649" spans="1:4" hidden="1" x14ac:dyDescent="0.45">
      <c r="A158649" t="s">
        <v>16826</v>
      </c>
      <c r="B158649" t="s">
        <v>966</v>
      </c>
      <c r="C158649" t="s">
        <v>17854</v>
      </c>
      <c r="D158649">
        <v>0</v>
      </c>
    </row>
    <row r="158650" spans="1:4" hidden="1" x14ac:dyDescent="0.45">
      <c r="A158650" t="s">
        <v>16826</v>
      </c>
      <c r="B158650" t="s">
        <v>966</v>
      </c>
      <c r="C158650" t="s">
        <v>17853</v>
      </c>
      <c r="D158650">
        <v>0</v>
      </c>
    </row>
    <row r="158651" spans="1:4" hidden="1" x14ac:dyDescent="0.45">
      <c r="A158651" t="s">
        <v>16826</v>
      </c>
      <c r="B158651" t="s">
        <v>966</v>
      </c>
      <c r="C158651" t="s">
        <v>162275</v>
      </c>
      <c r="D158651">
        <v>0</v>
      </c>
    </row>
    <row r="158652" spans="1:4" hidden="1" x14ac:dyDescent="0.45">
      <c r="A158652" t="s">
        <v>16826</v>
      </c>
      <c r="B158652" t="s">
        <v>966</v>
      </c>
      <c r="C158652" t="s">
        <v>16959</v>
      </c>
      <c r="D158652">
        <v>116.3185265890487</v>
      </c>
    </row>
    <row r="158653" spans="1:4" hidden="1" x14ac:dyDescent="0.45">
      <c r="A158653" t="s">
        <v>16826</v>
      </c>
      <c r="B158653" t="s">
        <v>966</v>
      </c>
      <c r="C158653" t="s">
        <v>17852</v>
      </c>
      <c r="D158653">
        <v>0</v>
      </c>
    </row>
    <row r="158654" spans="1:4" hidden="1" x14ac:dyDescent="0.45">
      <c r="A158654" t="s">
        <v>16826</v>
      </c>
      <c r="B158654" t="s">
        <v>966</v>
      </c>
      <c r="C158654" t="s">
        <v>17851</v>
      </c>
      <c r="D158654">
        <v>0</v>
      </c>
    </row>
    <row r="158655" spans="1:4" hidden="1" x14ac:dyDescent="0.45">
      <c r="A158655" t="s">
        <v>16826</v>
      </c>
      <c r="B158655" t="s">
        <v>966</v>
      </c>
      <c r="C158655" t="s">
        <v>162276</v>
      </c>
      <c r="D158655">
        <v>0</v>
      </c>
    </row>
    <row r="158656" spans="1:4" hidden="1" x14ac:dyDescent="0.45">
      <c r="A158656" t="s">
        <v>16826</v>
      </c>
      <c r="B158656" t="s">
        <v>966</v>
      </c>
      <c r="C158656" t="s">
        <v>16955</v>
      </c>
      <c r="D158656">
        <v>0</v>
      </c>
    </row>
    <row r="158657" spans="1:4" hidden="1" x14ac:dyDescent="0.45">
      <c r="A158657" t="s">
        <v>16826</v>
      </c>
      <c r="B158657" t="s">
        <v>966</v>
      </c>
      <c r="C158657" t="s">
        <v>17850</v>
      </c>
      <c r="D158657">
        <v>0</v>
      </c>
    </row>
    <row r="158658" spans="1:4" hidden="1" x14ac:dyDescent="0.45">
      <c r="A158658" t="s">
        <v>16826</v>
      </c>
      <c r="B158658" t="s">
        <v>966</v>
      </c>
      <c r="C158658" t="s">
        <v>17849</v>
      </c>
      <c r="D158658">
        <v>0</v>
      </c>
    </row>
    <row r="158659" spans="1:4" hidden="1" x14ac:dyDescent="0.45">
      <c r="A158659" t="s">
        <v>16826</v>
      </c>
      <c r="B158659" t="s">
        <v>966</v>
      </c>
      <c r="C158659" t="s">
        <v>162277</v>
      </c>
      <c r="D158659">
        <v>0</v>
      </c>
    </row>
    <row r="158660" spans="1:4" hidden="1" x14ac:dyDescent="0.45">
      <c r="A158660" t="s">
        <v>16826</v>
      </c>
      <c r="B158660" t="s">
        <v>966</v>
      </c>
      <c r="C158660" t="s">
        <v>16951</v>
      </c>
      <c r="D158660">
        <v>115.66454244986943</v>
      </c>
    </row>
    <row r="158661" spans="1:4" hidden="1" x14ac:dyDescent="0.45">
      <c r="A158661" t="s">
        <v>16826</v>
      </c>
      <c r="B158661" t="s">
        <v>966</v>
      </c>
      <c r="C158661" t="s">
        <v>17848</v>
      </c>
      <c r="D158661">
        <v>0</v>
      </c>
    </row>
    <row r="158662" spans="1:4" hidden="1" x14ac:dyDescent="0.45">
      <c r="A158662" t="s">
        <v>16826</v>
      </c>
      <c r="B158662" t="s">
        <v>966</v>
      </c>
      <c r="C158662" t="s">
        <v>17847</v>
      </c>
      <c r="D158662">
        <v>0</v>
      </c>
    </row>
    <row r="158663" spans="1:4" hidden="1" x14ac:dyDescent="0.45">
      <c r="A158663" t="s">
        <v>16826</v>
      </c>
      <c r="B158663" t="s">
        <v>966</v>
      </c>
      <c r="C158663" t="s">
        <v>162278</v>
      </c>
      <c r="D158663">
        <v>0</v>
      </c>
    </row>
    <row r="158664" spans="1:4" hidden="1" x14ac:dyDescent="0.45">
      <c r="A158664" t="s">
        <v>16826</v>
      </c>
      <c r="B158664" t="s">
        <v>966</v>
      </c>
      <c r="C158664" t="s">
        <v>16947</v>
      </c>
      <c r="D158664">
        <v>0</v>
      </c>
    </row>
    <row r="158665" spans="1:4" hidden="1" x14ac:dyDescent="0.45">
      <c r="A158665" t="s">
        <v>16826</v>
      </c>
      <c r="B158665" t="s">
        <v>966</v>
      </c>
      <c r="C158665" t="s">
        <v>17846</v>
      </c>
      <c r="D158665">
        <v>0</v>
      </c>
    </row>
    <row r="158666" spans="1:4" hidden="1" x14ac:dyDescent="0.45">
      <c r="A158666" t="s">
        <v>16826</v>
      </c>
      <c r="B158666" t="s">
        <v>966</v>
      </c>
      <c r="C158666" t="s">
        <v>17845</v>
      </c>
      <c r="D158666">
        <v>0</v>
      </c>
    </row>
    <row r="158667" spans="1:4" hidden="1" x14ac:dyDescent="0.45">
      <c r="A158667" t="s">
        <v>16826</v>
      </c>
      <c r="B158667" t="s">
        <v>966</v>
      </c>
      <c r="C158667" t="s">
        <v>162279</v>
      </c>
      <c r="D158667">
        <v>0</v>
      </c>
    </row>
    <row r="158668" spans="1:4" hidden="1" x14ac:dyDescent="0.45">
      <c r="A158668" t="s">
        <v>16826</v>
      </c>
      <c r="B158668" t="s">
        <v>966</v>
      </c>
      <c r="C158668" t="s">
        <v>16943</v>
      </c>
      <c r="D158668">
        <v>115.01423524218889</v>
      </c>
    </row>
    <row r="158669" spans="1:4" hidden="1" x14ac:dyDescent="0.45">
      <c r="A158669" t="s">
        <v>16826</v>
      </c>
      <c r="B158669" t="s">
        <v>966</v>
      </c>
      <c r="C158669" t="s">
        <v>17844</v>
      </c>
      <c r="D158669">
        <v>0</v>
      </c>
    </row>
    <row r="158670" spans="1:4" hidden="1" x14ac:dyDescent="0.45">
      <c r="A158670" t="s">
        <v>16826</v>
      </c>
      <c r="B158670" t="s">
        <v>966</v>
      </c>
      <c r="C158670" t="s">
        <v>17843</v>
      </c>
      <c r="D158670">
        <v>0</v>
      </c>
    </row>
    <row r="158671" spans="1:4" hidden="1" x14ac:dyDescent="0.45">
      <c r="A158671" t="s">
        <v>16826</v>
      </c>
      <c r="B158671" t="s">
        <v>966</v>
      </c>
      <c r="C158671" t="s">
        <v>162280</v>
      </c>
      <c r="D158671">
        <v>0</v>
      </c>
    </row>
    <row r="158672" spans="1:4" hidden="1" x14ac:dyDescent="0.45">
      <c r="A158672" t="s">
        <v>16826</v>
      </c>
      <c r="B158672" t="s">
        <v>966</v>
      </c>
      <c r="C158672" t="s">
        <v>16939</v>
      </c>
      <c r="D158672">
        <v>0</v>
      </c>
    </row>
    <row r="158673" spans="1:4" hidden="1" x14ac:dyDescent="0.45">
      <c r="A158673" t="s">
        <v>16826</v>
      </c>
      <c r="B158673" t="s">
        <v>966</v>
      </c>
      <c r="C158673" t="s">
        <v>17842</v>
      </c>
      <c r="D158673">
        <v>0</v>
      </c>
    </row>
    <row r="158674" spans="1:4" hidden="1" x14ac:dyDescent="0.45">
      <c r="A158674" t="s">
        <v>16826</v>
      </c>
      <c r="B158674" t="s">
        <v>966</v>
      </c>
      <c r="C158674" t="s">
        <v>17841</v>
      </c>
      <c r="D158674">
        <v>0</v>
      </c>
    </row>
    <row r="158675" spans="1:4" hidden="1" x14ac:dyDescent="0.45">
      <c r="A158675" t="s">
        <v>16826</v>
      </c>
      <c r="B158675" t="s">
        <v>966</v>
      </c>
      <c r="C158675" t="s">
        <v>162281</v>
      </c>
      <c r="D158675">
        <v>0</v>
      </c>
    </row>
    <row r="158676" spans="1:4" hidden="1" x14ac:dyDescent="0.45">
      <c r="A158676" t="s">
        <v>16826</v>
      </c>
      <c r="B158676" t="s">
        <v>966</v>
      </c>
      <c r="C158676" t="s">
        <v>16935</v>
      </c>
      <c r="D158676">
        <v>114.36758429299</v>
      </c>
    </row>
    <row r="158677" spans="1:4" hidden="1" x14ac:dyDescent="0.45">
      <c r="A158677" t="s">
        <v>16826</v>
      </c>
      <c r="B158677" t="s">
        <v>966</v>
      </c>
      <c r="C158677" t="s">
        <v>17840</v>
      </c>
      <c r="D158677">
        <v>0</v>
      </c>
    </row>
    <row r="158678" spans="1:4" hidden="1" x14ac:dyDescent="0.45">
      <c r="A158678" t="s">
        <v>16826</v>
      </c>
      <c r="B158678" t="s">
        <v>966</v>
      </c>
      <c r="C158678" t="s">
        <v>17839</v>
      </c>
      <c r="D158678">
        <v>0</v>
      </c>
    </row>
    <row r="158679" spans="1:4" hidden="1" x14ac:dyDescent="0.45">
      <c r="A158679" t="s">
        <v>16826</v>
      </c>
      <c r="B158679" t="s">
        <v>966</v>
      </c>
      <c r="C158679" t="s">
        <v>162282</v>
      </c>
      <c r="D158679">
        <v>0</v>
      </c>
    </row>
    <row r="158680" spans="1:4" hidden="1" x14ac:dyDescent="0.45">
      <c r="A158680" t="s">
        <v>16826</v>
      </c>
      <c r="B158680" t="s">
        <v>966</v>
      </c>
      <c r="C158680" t="s">
        <v>16931</v>
      </c>
      <c r="D158680">
        <v>0</v>
      </c>
    </row>
    <row r="158681" spans="1:4" hidden="1" x14ac:dyDescent="0.45">
      <c r="A158681" t="s">
        <v>16826</v>
      </c>
      <c r="B158681" t="s">
        <v>966</v>
      </c>
      <c r="C158681" t="s">
        <v>17838</v>
      </c>
      <c r="D158681">
        <v>0</v>
      </c>
    </row>
    <row r="158682" spans="1:4" hidden="1" x14ac:dyDescent="0.45">
      <c r="A158682" t="s">
        <v>16826</v>
      </c>
      <c r="B158682" t="s">
        <v>966</v>
      </c>
      <c r="C158682" t="s">
        <v>17837</v>
      </c>
      <c r="D158682">
        <v>0</v>
      </c>
    </row>
    <row r="158683" spans="1:4" hidden="1" x14ac:dyDescent="0.45">
      <c r="A158683" t="s">
        <v>16826</v>
      </c>
      <c r="B158683" t="s">
        <v>966</v>
      </c>
      <c r="C158683" t="s">
        <v>162283</v>
      </c>
      <c r="D158683">
        <v>0</v>
      </c>
    </row>
    <row r="158684" spans="1:4" hidden="1" x14ac:dyDescent="0.45">
      <c r="A158684" t="s">
        <v>16826</v>
      </c>
      <c r="B158684" t="s">
        <v>966</v>
      </c>
      <c r="C158684" t="s">
        <v>16927</v>
      </c>
      <c r="D158684">
        <v>113.72456904548679</v>
      </c>
    </row>
    <row r="158685" spans="1:4" hidden="1" x14ac:dyDescent="0.45">
      <c r="A158685" t="s">
        <v>16826</v>
      </c>
      <c r="B158685" t="s">
        <v>966</v>
      </c>
      <c r="C158685" t="s">
        <v>17836</v>
      </c>
      <c r="D158685">
        <v>0</v>
      </c>
    </row>
    <row r="158686" spans="1:4" hidden="1" x14ac:dyDescent="0.45">
      <c r="A158686" t="s">
        <v>16826</v>
      </c>
      <c r="B158686" t="s">
        <v>966</v>
      </c>
      <c r="C158686" t="s">
        <v>17835</v>
      </c>
      <c r="D158686">
        <v>0</v>
      </c>
    </row>
    <row r="158687" spans="1:4" hidden="1" x14ac:dyDescent="0.45">
      <c r="A158687" t="s">
        <v>16826</v>
      </c>
      <c r="B158687" t="s">
        <v>966</v>
      </c>
      <c r="C158687" t="s">
        <v>162284</v>
      </c>
      <c r="D158687">
        <v>0</v>
      </c>
    </row>
    <row r="158688" spans="1:4" hidden="1" x14ac:dyDescent="0.45">
      <c r="A158688" t="s">
        <v>16826</v>
      </c>
      <c r="B158688" t="s">
        <v>966</v>
      </c>
      <c r="C158688" t="s">
        <v>16923</v>
      </c>
      <c r="D158688">
        <v>0</v>
      </c>
    </row>
    <row r="158689" spans="1:4" hidden="1" x14ac:dyDescent="0.45">
      <c r="A158689" t="s">
        <v>16826</v>
      </c>
      <c r="B158689" t="s">
        <v>966</v>
      </c>
      <c r="C158689" t="s">
        <v>17834</v>
      </c>
      <c r="D158689">
        <v>0</v>
      </c>
    </row>
    <row r="158690" spans="1:4" hidden="1" x14ac:dyDescent="0.45">
      <c r="A158690" t="s">
        <v>16826</v>
      </c>
      <c r="B158690" t="s">
        <v>966</v>
      </c>
      <c r="C158690" t="s">
        <v>17833</v>
      </c>
      <c r="D158690">
        <v>0</v>
      </c>
    </row>
    <row r="158691" spans="1:4" hidden="1" x14ac:dyDescent="0.45">
      <c r="A158691" t="s">
        <v>16826</v>
      </c>
      <c r="B158691" t="s">
        <v>966</v>
      </c>
      <c r="C158691" t="s">
        <v>162285</v>
      </c>
      <c r="D158691">
        <v>0</v>
      </c>
    </row>
    <row r="158692" spans="1:4" hidden="1" x14ac:dyDescent="0.45">
      <c r="A158692" t="s">
        <v>16826</v>
      </c>
      <c r="B158692" t="s">
        <v>966</v>
      </c>
      <c r="C158692" t="s">
        <v>16919</v>
      </c>
      <c r="D158692">
        <v>113.08516905847088</v>
      </c>
    </row>
    <row r="158693" spans="1:4" hidden="1" x14ac:dyDescent="0.45">
      <c r="A158693" t="s">
        <v>16826</v>
      </c>
      <c r="B158693" t="s">
        <v>966</v>
      </c>
      <c r="C158693" t="s">
        <v>17832</v>
      </c>
      <c r="D158693">
        <v>0</v>
      </c>
    </row>
    <row r="158694" spans="1:4" hidden="1" x14ac:dyDescent="0.45">
      <c r="A158694" t="s">
        <v>16826</v>
      </c>
      <c r="B158694" t="s">
        <v>966</v>
      </c>
      <c r="C158694" t="s">
        <v>17831</v>
      </c>
      <c r="D158694">
        <v>0</v>
      </c>
    </row>
    <row r="158695" spans="1:4" hidden="1" x14ac:dyDescent="0.45">
      <c r="A158695" t="s">
        <v>16826</v>
      </c>
      <c r="B158695" t="s">
        <v>966</v>
      </c>
      <c r="C158695" t="s">
        <v>162286</v>
      </c>
      <c r="D158695">
        <v>0</v>
      </c>
    </row>
    <row r="158696" spans="1:4" hidden="1" x14ac:dyDescent="0.45">
      <c r="A158696" t="s">
        <v>16826</v>
      </c>
      <c r="B158696" t="s">
        <v>966</v>
      </c>
      <c r="C158696" t="s">
        <v>16915</v>
      </c>
      <c r="D158696">
        <v>0</v>
      </c>
    </row>
    <row r="158697" spans="1:4" hidden="1" x14ac:dyDescent="0.45">
      <c r="A158697" t="s">
        <v>16826</v>
      </c>
      <c r="B158697" t="s">
        <v>966</v>
      </c>
      <c r="C158697" t="s">
        <v>17830</v>
      </c>
      <c r="D158697">
        <v>0</v>
      </c>
    </row>
    <row r="158698" spans="1:4" hidden="1" x14ac:dyDescent="0.45">
      <c r="A158698" t="s">
        <v>16826</v>
      </c>
      <c r="B158698" t="s">
        <v>966</v>
      </c>
      <c r="C158698" t="s">
        <v>17829</v>
      </c>
      <c r="D158698">
        <v>0</v>
      </c>
    </row>
    <row r="158699" spans="1:4" hidden="1" x14ac:dyDescent="0.45">
      <c r="A158699" t="s">
        <v>16826</v>
      </c>
      <c r="B158699" t="s">
        <v>966</v>
      </c>
      <c r="C158699" t="s">
        <v>162287</v>
      </c>
      <c r="D158699">
        <v>0</v>
      </c>
    </row>
    <row r="158700" spans="1:4" hidden="1" x14ac:dyDescent="0.45">
      <c r="A158700" t="s">
        <v>16826</v>
      </c>
      <c r="B158700" t="s">
        <v>966</v>
      </c>
      <c r="C158700" t="s">
        <v>16911</v>
      </c>
      <c r="D158700">
        <v>112.44936400566162</v>
      </c>
    </row>
    <row r="158701" spans="1:4" hidden="1" x14ac:dyDescent="0.45">
      <c r="A158701" t="s">
        <v>16826</v>
      </c>
      <c r="B158701" t="s">
        <v>966</v>
      </c>
      <c r="C158701" t="s">
        <v>17828</v>
      </c>
      <c r="D158701">
        <v>0</v>
      </c>
    </row>
    <row r="158702" spans="1:4" hidden="1" x14ac:dyDescent="0.45">
      <c r="A158702" t="s">
        <v>16826</v>
      </c>
      <c r="B158702" t="s">
        <v>966</v>
      </c>
      <c r="C158702" t="s">
        <v>17827</v>
      </c>
      <c r="D158702">
        <v>0</v>
      </c>
    </row>
    <row r="158703" spans="1:4" hidden="1" x14ac:dyDescent="0.45">
      <c r="A158703" t="s">
        <v>16826</v>
      </c>
      <c r="B158703" t="s">
        <v>966</v>
      </c>
      <c r="C158703" t="s">
        <v>162288</v>
      </c>
      <c r="D158703">
        <v>0</v>
      </c>
    </row>
    <row r="158704" spans="1:4" hidden="1" x14ac:dyDescent="0.45">
      <c r="A158704" t="s">
        <v>16826</v>
      </c>
      <c r="B158704" t="s">
        <v>966</v>
      </c>
      <c r="C158704" t="s">
        <v>16907</v>
      </c>
      <c r="D158704">
        <v>0</v>
      </c>
    </row>
    <row r="158705" spans="1:4" hidden="1" x14ac:dyDescent="0.45">
      <c r="A158705" t="s">
        <v>16826</v>
      </c>
      <c r="B158705" t="s">
        <v>966</v>
      </c>
      <c r="C158705" t="s">
        <v>17826</v>
      </c>
      <c r="D158705">
        <v>0</v>
      </c>
    </row>
    <row r="158706" spans="1:4" hidden="1" x14ac:dyDescent="0.45">
      <c r="A158706" t="s">
        <v>16826</v>
      </c>
      <c r="B158706" t="s">
        <v>966</v>
      </c>
      <c r="C158706" t="s">
        <v>17825</v>
      </c>
      <c r="D158706">
        <v>0</v>
      </c>
    </row>
    <row r="158707" spans="1:4" hidden="1" x14ac:dyDescent="0.45">
      <c r="A158707" t="s">
        <v>16826</v>
      </c>
      <c r="B158707" t="s">
        <v>966</v>
      </c>
      <c r="C158707" t="s">
        <v>162289</v>
      </c>
      <c r="D158707">
        <v>0</v>
      </c>
    </row>
    <row r="158708" spans="1:4" hidden="1" x14ac:dyDescent="0.45">
      <c r="A158708" t="s">
        <v>16826</v>
      </c>
      <c r="B158708" t="s">
        <v>966</v>
      </c>
      <c r="C158708" t="s">
        <v>16903</v>
      </c>
      <c r="D158708">
        <v>111.81713367505991</v>
      </c>
    </row>
    <row r="158709" spans="1:4" hidden="1" x14ac:dyDescent="0.45">
      <c r="A158709" t="s">
        <v>16826</v>
      </c>
      <c r="B158709" t="s">
        <v>966</v>
      </c>
      <c r="C158709" t="s">
        <v>17824</v>
      </c>
      <c r="D158709">
        <v>0</v>
      </c>
    </row>
    <row r="158710" spans="1:4" hidden="1" x14ac:dyDescent="0.45">
      <c r="A158710" t="s">
        <v>16826</v>
      </c>
      <c r="B158710" t="s">
        <v>966</v>
      </c>
      <c r="C158710" t="s">
        <v>17823</v>
      </c>
      <c r="D158710">
        <v>0</v>
      </c>
    </row>
    <row r="158711" spans="1:4" hidden="1" x14ac:dyDescent="0.45">
      <c r="A158711" t="s">
        <v>16826</v>
      </c>
      <c r="B158711" t="s">
        <v>966</v>
      </c>
      <c r="C158711" t="s">
        <v>162290</v>
      </c>
      <c r="D158711">
        <v>0</v>
      </c>
    </row>
    <row r="158712" spans="1:4" hidden="1" x14ac:dyDescent="0.45">
      <c r="A158712" t="s">
        <v>16826</v>
      </c>
      <c r="B158712" t="s">
        <v>966</v>
      </c>
      <c r="C158712" t="s">
        <v>16899</v>
      </c>
      <c r="D158712">
        <v>0</v>
      </c>
    </row>
    <row r="158713" spans="1:4" hidden="1" x14ac:dyDescent="0.45">
      <c r="A158713" t="s">
        <v>16826</v>
      </c>
      <c r="B158713" t="s">
        <v>966</v>
      </c>
      <c r="C158713" t="s">
        <v>17822</v>
      </c>
      <c r="D158713">
        <v>0</v>
      </c>
    </row>
    <row r="158714" spans="1:4" hidden="1" x14ac:dyDescent="0.45">
      <c r="A158714" t="s">
        <v>16826</v>
      </c>
      <c r="B158714" t="s">
        <v>966</v>
      </c>
      <c r="C158714" t="s">
        <v>17821</v>
      </c>
      <c r="D158714">
        <v>0</v>
      </c>
    </row>
    <row r="158715" spans="1:4" hidden="1" x14ac:dyDescent="0.45">
      <c r="A158715" t="s">
        <v>16826</v>
      </c>
      <c r="B158715" t="s">
        <v>966</v>
      </c>
      <c r="C158715" t="s">
        <v>162291</v>
      </c>
      <c r="D158715">
        <v>0</v>
      </c>
    </row>
    <row r="158716" spans="1:4" hidden="1" x14ac:dyDescent="0.45">
      <c r="A158716" t="s">
        <v>16826</v>
      </c>
      <c r="B158716" t="s">
        <v>966</v>
      </c>
      <c r="C158716" t="s">
        <v>16895</v>
      </c>
      <c r="D158716">
        <v>111.18845796830571</v>
      </c>
    </row>
    <row r="158717" spans="1:4" hidden="1" x14ac:dyDescent="0.45">
      <c r="A158717" t="s">
        <v>16826</v>
      </c>
      <c r="B158717" t="s">
        <v>966</v>
      </c>
      <c r="C158717" t="s">
        <v>17820</v>
      </c>
      <c r="D158717">
        <v>0</v>
      </c>
    </row>
    <row r="158718" spans="1:4" hidden="1" x14ac:dyDescent="0.45">
      <c r="A158718" t="s">
        <v>16826</v>
      </c>
      <c r="B158718" t="s">
        <v>966</v>
      </c>
      <c r="C158718" t="s">
        <v>17819</v>
      </c>
      <c r="D158718">
        <v>0</v>
      </c>
    </row>
    <row r="158719" spans="1:4" hidden="1" x14ac:dyDescent="0.45">
      <c r="A158719" t="s">
        <v>16826</v>
      </c>
      <c r="B158719" t="s">
        <v>966</v>
      </c>
      <c r="C158719" t="s">
        <v>162292</v>
      </c>
      <c r="D158719">
        <v>0</v>
      </c>
    </row>
    <row r="158720" spans="1:4" hidden="1" x14ac:dyDescent="0.45">
      <c r="A158720" t="s">
        <v>16826</v>
      </c>
      <c r="B158720" t="s">
        <v>966</v>
      </c>
      <c r="C158720" t="s">
        <v>16891</v>
      </c>
      <c r="D158720">
        <v>0</v>
      </c>
    </row>
    <row r="158721" spans="1:4" hidden="1" x14ac:dyDescent="0.45">
      <c r="A158721" t="s">
        <v>16826</v>
      </c>
      <c r="B158721" t="s">
        <v>966</v>
      </c>
      <c r="C158721" t="s">
        <v>17818</v>
      </c>
      <c r="D158721">
        <v>0</v>
      </c>
    </row>
    <row r="158722" spans="1:4" hidden="1" x14ac:dyDescent="0.45">
      <c r="A158722" t="s">
        <v>16826</v>
      </c>
      <c r="B158722" t="s">
        <v>966</v>
      </c>
      <c r="C158722" t="s">
        <v>17817</v>
      </c>
      <c r="D158722">
        <v>0</v>
      </c>
    </row>
    <row r="158723" spans="1:4" hidden="1" x14ac:dyDescent="0.45">
      <c r="A158723" t="s">
        <v>16826</v>
      </c>
      <c r="B158723" t="s">
        <v>966</v>
      </c>
      <c r="C158723" t="s">
        <v>162293</v>
      </c>
      <c r="D158723">
        <v>0</v>
      </c>
    </row>
    <row r="158724" spans="1:4" hidden="1" x14ac:dyDescent="0.45">
      <c r="A158724" t="s">
        <v>16826</v>
      </c>
      <c r="B158724" t="s">
        <v>966</v>
      </c>
      <c r="C158724" t="s">
        <v>16887</v>
      </c>
      <c r="D158724">
        <v>110.56331690003917</v>
      </c>
    </row>
    <row r="158725" spans="1:4" hidden="1" x14ac:dyDescent="0.45">
      <c r="A158725" t="s">
        <v>16826</v>
      </c>
      <c r="B158725" t="s">
        <v>966</v>
      </c>
      <c r="C158725" t="s">
        <v>17816</v>
      </c>
      <c r="D158725">
        <v>0</v>
      </c>
    </row>
    <row r="158726" spans="1:4" hidden="1" x14ac:dyDescent="0.45">
      <c r="A158726" t="s">
        <v>16826</v>
      </c>
      <c r="B158726" t="s">
        <v>966</v>
      </c>
      <c r="C158726" t="s">
        <v>17815</v>
      </c>
      <c r="D158726">
        <v>0</v>
      </c>
    </row>
    <row r="158727" spans="1:4" hidden="1" x14ac:dyDescent="0.45">
      <c r="A158727" t="s">
        <v>16826</v>
      </c>
      <c r="B158727" t="s">
        <v>966</v>
      </c>
      <c r="C158727" t="s">
        <v>162294</v>
      </c>
      <c r="D158727">
        <v>0</v>
      </c>
    </row>
    <row r="158728" spans="1:4" hidden="1" x14ac:dyDescent="0.45">
      <c r="A158728" t="s">
        <v>16826</v>
      </c>
      <c r="B158728" t="s">
        <v>966</v>
      </c>
      <c r="C158728" t="s">
        <v>16883</v>
      </c>
      <c r="D158728">
        <v>0</v>
      </c>
    </row>
    <row r="158729" spans="1:4" hidden="1" x14ac:dyDescent="0.45">
      <c r="A158729" t="s">
        <v>16826</v>
      </c>
      <c r="B158729" t="s">
        <v>966</v>
      </c>
      <c r="C158729" t="s">
        <v>17814</v>
      </c>
      <c r="D158729">
        <v>0</v>
      </c>
    </row>
    <row r="158730" spans="1:4" hidden="1" x14ac:dyDescent="0.45">
      <c r="A158730" t="s">
        <v>16826</v>
      </c>
      <c r="B158730" t="s">
        <v>966</v>
      </c>
      <c r="C158730" t="s">
        <v>17813</v>
      </c>
      <c r="D158730">
        <v>0</v>
      </c>
    </row>
    <row r="158731" spans="1:4" hidden="1" x14ac:dyDescent="0.45">
      <c r="A158731" t="s">
        <v>16826</v>
      </c>
      <c r="B158731" t="s">
        <v>966</v>
      </c>
      <c r="C158731" t="s">
        <v>162295</v>
      </c>
      <c r="D158731">
        <v>0</v>
      </c>
    </row>
    <row r="158732" spans="1:4" hidden="1" x14ac:dyDescent="0.45">
      <c r="A158732" t="s">
        <v>16826</v>
      </c>
      <c r="B158732" t="s">
        <v>966</v>
      </c>
      <c r="C158732" t="s">
        <v>16879</v>
      </c>
      <c r="D158732">
        <v>109.94169059726504</v>
      </c>
    </row>
    <row r="158733" spans="1:4" hidden="1" x14ac:dyDescent="0.45">
      <c r="A158733" t="s">
        <v>16826</v>
      </c>
      <c r="B158733" t="s">
        <v>966</v>
      </c>
      <c r="C158733" t="s">
        <v>17812</v>
      </c>
      <c r="D158733">
        <v>0</v>
      </c>
    </row>
    <row r="158734" spans="1:4" hidden="1" x14ac:dyDescent="0.45">
      <c r="A158734" t="s">
        <v>16826</v>
      </c>
      <c r="B158734" t="s">
        <v>966</v>
      </c>
      <c r="C158734" t="s">
        <v>17811</v>
      </c>
      <c r="D158734">
        <v>0</v>
      </c>
    </row>
    <row r="158735" spans="1:4" hidden="1" x14ac:dyDescent="0.45">
      <c r="A158735" t="s">
        <v>16826</v>
      </c>
      <c r="B158735" t="s">
        <v>966</v>
      </c>
      <c r="C158735" t="s">
        <v>162296</v>
      </c>
      <c r="D158735">
        <v>0</v>
      </c>
    </row>
    <row r="158736" spans="1:4" hidden="1" x14ac:dyDescent="0.45">
      <c r="A158736" t="s">
        <v>16826</v>
      </c>
      <c r="B158736" t="s">
        <v>966</v>
      </c>
      <c r="C158736" t="s">
        <v>16875</v>
      </c>
      <c r="D158736">
        <v>0</v>
      </c>
    </row>
    <row r="158737" spans="1:4" hidden="1" x14ac:dyDescent="0.45">
      <c r="A158737" t="s">
        <v>16826</v>
      </c>
      <c r="B158737" t="s">
        <v>966</v>
      </c>
      <c r="C158737" t="s">
        <v>17810</v>
      </c>
      <c r="D158737">
        <v>0</v>
      </c>
    </row>
    <row r="158738" spans="1:4" hidden="1" x14ac:dyDescent="0.45">
      <c r="A158738" t="s">
        <v>16826</v>
      </c>
      <c r="B158738" t="s">
        <v>966</v>
      </c>
      <c r="C158738" t="s">
        <v>17809</v>
      </c>
      <c r="D158738">
        <v>0</v>
      </c>
    </row>
    <row r="158739" spans="1:4" hidden="1" x14ac:dyDescent="0.45">
      <c r="A158739" t="s">
        <v>16826</v>
      </c>
      <c r="B158739" t="s">
        <v>966</v>
      </c>
      <c r="C158739" t="s">
        <v>162297</v>
      </c>
      <c r="D158739">
        <v>0</v>
      </c>
    </row>
    <row r="158740" spans="1:4" hidden="1" x14ac:dyDescent="0.45">
      <c r="A158740" t="s">
        <v>16826</v>
      </c>
      <c r="B158740" t="s">
        <v>966</v>
      </c>
      <c r="C158740" t="s">
        <v>16871</v>
      </c>
      <c r="D158740">
        <v>109.32355929872148</v>
      </c>
    </row>
    <row r="158741" spans="1:4" hidden="1" x14ac:dyDescent="0.45">
      <c r="A158741" t="s">
        <v>16826</v>
      </c>
      <c r="B158741" t="s">
        <v>966</v>
      </c>
      <c r="C158741" t="s">
        <v>17808</v>
      </c>
      <c r="D158741">
        <v>0</v>
      </c>
    </row>
    <row r="158742" spans="1:4" hidden="1" x14ac:dyDescent="0.45">
      <c r="A158742" t="s">
        <v>16826</v>
      </c>
      <c r="B158742" t="s">
        <v>966</v>
      </c>
      <c r="C158742" t="s">
        <v>17807</v>
      </c>
      <c r="D158742">
        <v>0</v>
      </c>
    </row>
    <row r="158743" spans="1:4" hidden="1" x14ac:dyDescent="0.45">
      <c r="A158743" t="s">
        <v>16826</v>
      </c>
      <c r="B158743" t="s">
        <v>966</v>
      </c>
      <c r="C158743" t="s">
        <v>162298</v>
      </c>
      <c r="D158743">
        <v>0</v>
      </c>
    </row>
    <row r="158744" spans="1:4" hidden="1" x14ac:dyDescent="0.45">
      <c r="A158744" t="s">
        <v>16826</v>
      </c>
      <c r="B158744" t="s">
        <v>966</v>
      </c>
      <c r="C158744" t="s">
        <v>16867</v>
      </c>
      <c r="D158744">
        <v>0</v>
      </c>
    </row>
    <row r="158745" spans="1:4" hidden="1" x14ac:dyDescent="0.45">
      <c r="A158745" t="s">
        <v>16826</v>
      </c>
      <c r="B158745" t="s">
        <v>966</v>
      </c>
      <c r="C158745" t="s">
        <v>17806</v>
      </c>
      <c r="D158745">
        <v>0</v>
      </c>
    </row>
    <row r="158746" spans="1:4" hidden="1" x14ac:dyDescent="0.45">
      <c r="A158746" t="s">
        <v>16826</v>
      </c>
      <c r="B158746" t="s">
        <v>966</v>
      </c>
      <c r="C158746" t="s">
        <v>17805</v>
      </c>
      <c r="D158746">
        <v>0</v>
      </c>
    </row>
    <row r="158747" spans="1:4" hidden="1" x14ac:dyDescent="0.45">
      <c r="A158747" t="s">
        <v>16826</v>
      </c>
      <c r="B158747" t="s">
        <v>966</v>
      </c>
      <c r="C158747" t="s">
        <v>162299</v>
      </c>
      <c r="D158747">
        <v>0</v>
      </c>
    </row>
    <row r="158748" spans="1:4" hidden="1" x14ac:dyDescent="0.45">
      <c r="A158748" t="s">
        <v>16826</v>
      </c>
      <c r="B158748" t="s">
        <v>966</v>
      </c>
      <c r="C158748" t="s">
        <v>16863</v>
      </c>
      <c r="D158748">
        <v>108.70890335425113</v>
      </c>
    </row>
    <row r="158749" spans="1:4" hidden="1" x14ac:dyDescent="0.45">
      <c r="A158749" t="s">
        <v>16826</v>
      </c>
      <c r="B158749" t="s">
        <v>966</v>
      </c>
      <c r="C158749" t="s">
        <v>17804</v>
      </c>
      <c r="D158749">
        <v>0</v>
      </c>
    </row>
    <row r="158750" spans="1:4" hidden="1" x14ac:dyDescent="0.45">
      <c r="A158750" t="s">
        <v>16826</v>
      </c>
      <c r="B158750" t="s">
        <v>966</v>
      </c>
      <c r="C158750" t="s">
        <v>17803</v>
      </c>
      <c r="D158750">
        <v>0</v>
      </c>
    </row>
    <row r="158751" spans="1:4" hidden="1" x14ac:dyDescent="0.45">
      <c r="A158751" t="s">
        <v>16826</v>
      </c>
      <c r="B158751" t="s">
        <v>966</v>
      </c>
      <c r="C158751" t="s">
        <v>162300</v>
      </c>
      <c r="D158751">
        <v>0</v>
      </c>
    </row>
    <row r="158752" spans="1:4" hidden="1" x14ac:dyDescent="0.45">
      <c r="A158752" t="s">
        <v>16826</v>
      </c>
      <c r="B158752" t="s">
        <v>966</v>
      </c>
      <c r="C158752" t="s">
        <v>16859</v>
      </c>
      <c r="D158752">
        <v>0</v>
      </c>
    </row>
    <row r="158753" spans="1:4" hidden="1" x14ac:dyDescent="0.45">
      <c r="A158753" t="s">
        <v>16826</v>
      </c>
      <c r="B158753" t="s">
        <v>966</v>
      </c>
      <c r="C158753" t="s">
        <v>17802</v>
      </c>
      <c r="D158753">
        <v>0</v>
      </c>
    </row>
    <row r="158754" spans="1:4" hidden="1" x14ac:dyDescent="0.45">
      <c r="A158754" t="s">
        <v>16826</v>
      </c>
      <c r="B158754" t="s">
        <v>966</v>
      </c>
      <c r="C158754" t="s">
        <v>17801</v>
      </c>
      <c r="D158754">
        <v>0</v>
      </c>
    </row>
    <row r="158755" spans="1:4" hidden="1" x14ac:dyDescent="0.45">
      <c r="A158755" t="s">
        <v>16826</v>
      </c>
      <c r="B158755" t="s">
        <v>966</v>
      </c>
      <c r="C158755" t="s">
        <v>162301</v>
      </c>
      <c r="D158755">
        <v>0</v>
      </c>
    </row>
    <row r="158756" spans="1:4" hidden="1" x14ac:dyDescent="0.45">
      <c r="A158756" t="s">
        <v>16826</v>
      </c>
      <c r="B158756" t="s">
        <v>966</v>
      </c>
      <c r="C158756" t="s">
        <v>16855</v>
      </c>
      <c r="D158756">
        <v>108.09770322417704</v>
      </c>
    </row>
    <row r="158757" spans="1:4" hidden="1" x14ac:dyDescent="0.45">
      <c r="A158757" t="s">
        <v>16826</v>
      </c>
      <c r="B158757" t="s">
        <v>966</v>
      </c>
      <c r="C158757" t="s">
        <v>17800</v>
      </c>
      <c r="D158757">
        <v>0</v>
      </c>
    </row>
    <row r="158758" spans="1:4" hidden="1" x14ac:dyDescent="0.45">
      <c r="A158758" t="s">
        <v>16826</v>
      </c>
      <c r="B158758" t="s">
        <v>966</v>
      </c>
      <c r="C158758" t="s">
        <v>17799</v>
      </c>
      <c r="D158758">
        <v>0</v>
      </c>
    </row>
    <row r="158759" spans="1:4" hidden="1" x14ac:dyDescent="0.45">
      <c r="A158759" t="s">
        <v>16826</v>
      </c>
      <c r="B158759" t="s">
        <v>966</v>
      </c>
      <c r="C158759" t="s">
        <v>162302</v>
      </c>
      <c r="D158759">
        <v>0</v>
      </c>
    </row>
    <row r="158760" spans="1:4" hidden="1" x14ac:dyDescent="0.45">
      <c r="A158760" t="s">
        <v>16826</v>
      </c>
      <c r="B158760" t="s">
        <v>966</v>
      </c>
      <c r="C158760" t="s">
        <v>16851</v>
      </c>
      <c r="D158760">
        <v>0</v>
      </c>
    </row>
    <row r="158761" spans="1:4" hidden="1" x14ac:dyDescent="0.45">
      <c r="A158761" t="s">
        <v>16826</v>
      </c>
      <c r="B158761" t="s">
        <v>966</v>
      </c>
      <c r="C158761" t="s">
        <v>17798</v>
      </c>
      <c r="D158761">
        <v>0</v>
      </c>
    </row>
    <row r="158762" spans="1:4" hidden="1" x14ac:dyDescent="0.45">
      <c r="A158762" t="s">
        <v>16826</v>
      </c>
      <c r="B158762" t="s">
        <v>966</v>
      </c>
      <c r="C158762" t="s">
        <v>17797</v>
      </c>
      <c r="D158762">
        <v>0</v>
      </c>
    </row>
    <row r="158763" spans="1:4" hidden="1" x14ac:dyDescent="0.45">
      <c r="A158763" t="s">
        <v>16826</v>
      </c>
      <c r="B158763" t="s">
        <v>966</v>
      </c>
      <c r="C158763" t="s">
        <v>162303</v>
      </c>
      <c r="D158763">
        <v>0</v>
      </c>
    </row>
    <row r="158764" spans="1:4" hidden="1" x14ac:dyDescent="0.45">
      <c r="A158764" t="s">
        <v>16826</v>
      </c>
      <c r="B158764" t="s">
        <v>966</v>
      </c>
      <c r="C158764" t="s">
        <v>16847</v>
      </c>
      <c r="D158764">
        <v>107.48993947868119</v>
      </c>
    </row>
    <row r="158765" spans="1:4" hidden="1" x14ac:dyDescent="0.45">
      <c r="A158765" t="s">
        <v>16826</v>
      </c>
      <c r="B158765" t="s">
        <v>966</v>
      </c>
      <c r="C158765" t="s">
        <v>17796</v>
      </c>
      <c r="D158765">
        <v>0</v>
      </c>
    </row>
    <row r="158766" spans="1:4" hidden="1" x14ac:dyDescent="0.45">
      <c r="A158766" t="s">
        <v>16826</v>
      </c>
      <c r="B158766" t="s">
        <v>966</v>
      </c>
      <c r="C158766" t="s">
        <v>17795</v>
      </c>
      <c r="D158766">
        <v>0</v>
      </c>
    </row>
    <row r="158767" spans="1:4" hidden="1" x14ac:dyDescent="0.45">
      <c r="A158767" t="s">
        <v>16826</v>
      </c>
      <c r="B158767" t="s">
        <v>966</v>
      </c>
      <c r="C158767" t="s">
        <v>162304</v>
      </c>
      <c r="D158767">
        <v>0</v>
      </c>
    </row>
    <row r="158768" spans="1:4" hidden="1" x14ac:dyDescent="0.45">
      <c r="A158768" t="s">
        <v>16826</v>
      </c>
      <c r="B158768" t="s">
        <v>966</v>
      </c>
      <c r="C158768" t="s">
        <v>16843</v>
      </c>
      <c r="D158768">
        <v>0</v>
      </c>
    </row>
    <row r="158769" spans="1:4" hidden="1" x14ac:dyDescent="0.45">
      <c r="A158769" t="s">
        <v>16826</v>
      </c>
      <c r="B158769" t="s">
        <v>966</v>
      </c>
      <c r="C158769" t="s">
        <v>17794</v>
      </c>
      <c r="D158769">
        <v>0</v>
      </c>
    </row>
    <row r="158770" spans="1:4" hidden="1" x14ac:dyDescent="0.45">
      <c r="A158770" t="s">
        <v>16826</v>
      </c>
      <c r="B158770" t="s">
        <v>966</v>
      </c>
      <c r="C158770" t="s">
        <v>17793</v>
      </c>
      <c r="D158770">
        <v>0</v>
      </c>
    </row>
    <row r="158771" spans="1:4" hidden="1" x14ac:dyDescent="0.45">
      <c r="A158771" t="s">
        <v>16826</v>
      </c>
      <c r="B158771" t="s">
        <v>966</v>
      </c>
      <c r="C158771" t="s">
        <v>162305</v>
      </c>
      <c r="D158771">
        <v>0</v>
      </c>
    </row>
    <row r="158772" spans="1:4" hidden="1" x14ac:dyDescent="0.45">
      <c r="A158772" t="s">
        <v>16826</v>
      </c>
      <c r="B158772" t="s">
        <v>966</v>
      </c>
      <c r="C158772" t="s">
        <v>16839</v>
      </c>
      <c r="D158772">
        <v>106.8855927971869</v>
      </c>
    </row>
    <row r="158773" spans="1:4" hidden="1" x14ac:dyDescent="0.45">
      <c r="A158773" t="s">
        <v>16826</v>
      </c>
      <c r="B158773" t="s">
        <v>966</v>
      </c>
      <c r="C158773" t="s">
        <v>17792</v>
      </c>
      <c r="D158773">
        <v>0</v>
      </c>
    </row>
    <row r="158774" spans="1:4" hidden="1" x14ac:dyDescent="0.45">
      <c r="A158774" t="s">
        <v>16826</v>
      </c>
      <c r="B158774" t="s">
        <v>966</v>
      </c>
      <c r="C158774" t="s">
        <v>17791</v>
      </c>
      <c r="D158774">
        <v>0</v>
      </c>
    </row>
    <row r="158775" spans="1:4" hidden="1" x14ac:dyDescent="0.45">
      <c r="A158775" t="s">
        <v>16826</v>
      </c>
      <c r="B158775" t="s">
        <v>966</v>
      </c>
      <c r="C158775" t="s">
        <v>162306</v>
      </c>
      <c r="D158775">
        <v>0</v>
      </c>
    </row>
    <row r="158776" spans="1:4" hidden="1" x14ac:dyDescent="0.45">
      <c r="A158776" t="s">
        <v>16826</v>
      </c>
      <c r="B158776" t="s">
        <v>966</v>
      </c>
      <c r="C158776" t="s">
        <v>16835</v>
      </c>
      <c r="D158776">
        <v>0</v>
      </c>
    </row>
    <row r="158777" spans="1:4" hidden="1" x14ac:dyDescent="0.45">
      <c r="A158777" t="s">
        <v>16826</v>
      </c>
      <c r="B158777" t="s">
        <v>966</v>
      </c>
      <c r="C158777" t="s">
        <v>17790</v>
      </c>
      <c r="D158777">
        <v>0</v>
      </c>
    </row>
    <row r="158778" spans="1:4" hidden="1" x14ac:dyDescent="0.45">
      <c r="A158778" t="s">
        <v>16826</v>
      </c>
      <c r="B158778" t="s">
        <v>966</v>
      </c>
      <c r="C158778" t="s">
        <v>17789</v>
      </c>
      <c r="D158778">
        <v>0</v>
      </c>
    </row>
    <row r="158779" spans="1:4" hidden="1" x14ac:dyDescent="0.45">
      <c r="A158779" t="s">
        <v>16826</v>
      </c>
      <c r="B158779" t="s">
        <v>966</v>
      </c>
      <c r="C158779" t="s">
        <v>162307</v>
      </c>
      <c r="D158779">
        <v>0</v>
      </c>
    </row>
    <row r="158780" spans="1:4" hidden="1" x14ac:dyDescent="0.45">
      <c r="A158780" t="s">
        <v>16826</v>
      </c>
      <c r="B158780" t="s">
        <v>966</v>
      </c>
      <c r="C158780" t="s">
        <v>16831</v>
      </c>
      <c r="D158780">
        <v>106.28464396774467</v>
      </c>
    </row>
    <row r="158781" spans="1:4" hidden="1" x14ac:dyDescent="0.45">
      <c r="A158781" t="s">
        <v>16826</v>
      </c>
      <c r="B158781" t="s">
        <v>1</v>
      </c>
      <c r="C158781" t="s">
        <v>5</v>
      </c>
    </row>
    <row r="158782" spans="1:4" x14ac:dyDescent="0.45">
      <c r="A158782" t="s">
        <v>16826</v>
      </c>
      <c r="B158782" t="s">
        <v>5</v>
      </c>
      <c r="C158782" t="s">
        <v>16828</v>
      </c>
      <c r="D158782">
        <v>11226.55906563092</v>
      </c>
    </row>
    <row r="158783" spans="1:4" x14ac:dyDescent="0.45">
      <c r="A158783" t="s">
        <v>16826</v>
      </c>
      <c r="B158783" t="s">
        <v>5</v>
      </c>
      <c r="C158783" t="s">
        <v>16827</v>
      </c>
      <c r="D158783">
        <v>1028.1472561675303</v>
      </c>
    </row>
    <row r="158784" spans="1:4" hidden="1" x14ac:dyDescent="0.45">
      <c r="A158784" t="s">
        <v>16826</v>
      </c>
      <c r="B158784" t="s">
        <v>1</v>
      </c>
      <c r="C158784" t="s">
        <v>4</v>
      </c>
    </row>
    <row r="158785" spans="1:4" x14ac:dyDescent="0.45">
      <c r="A158785" t="s">
        <v>16826</v>
      </c>
      <c r="B158785" t="s">
        <v>4</v>
      </c>
      <c r="C158785" t="s">
        <v>16828</v>
      </c>
      <c r="D158785">
        <v>0</v>
      </c>
    </row>
    <row r="158786" spans="1:4" x14ac:dyDescent="0.45">
      <c r="A158786" t="s">
        <v>16826</v>
      </c>
      <c r="B158786" t="s">
        <v>4</v>
      </c>
      <c r="C158786" t="s">
        <v>16827</v>
      </c>
      <c r="D158786">
        <v>0</v>
      </c>
    </row>
    <row r="158787" spans="1:4" hidden="1" x14ac:dyDescent="0.45">
      <c r="A158787" t="s">
        <v>14423</v>
      </c>
      <c r="B158787" t="s">
        <v>1448</v>
      </c>
      <c r="C158787" t="s">
        <v>15385</v>
      </c>
      <c r="D158787">
        <v>174.541346</v>
      </c>
    </row>
    <row r="158788" spans="1:4" hidden="1" x14ac:dyDescent="0.45">
      <c r="A158788" t="s">
        <v>14423</v>
      </c>
      <c r="B158788" t="s">
        <v>1448</v>
      </c>
      <c r="C158788" t="s">
        <v>15384</v>
      </c>
      <c r="D158788">
        <v>0</v>
      </c>
    </row>
    <row r="158789" spans="1:4" hidden="1" x14ac:dyDescent="0.45">
      <c r="A158789" t="s">
        <v>14423</v>
      </c>
      <c r="B158789" t="s">
        <v>1448</v>
      </c>
      <c r="C158789" t="s">
        <v>16825</v>
      </c>
      <c r="D158789">
        <v>0</v>
      </c>
    </row>
    <row r="158790" spans="1:4" hidden="1" x14ac:dyDescent="0.45">
      <c r="A158790" t="s">
        <v>14423</v>
      </c>
      <c r="B158790" t="s">
        <v>1448</v>
      </c>
      <c r="C158790" t="s">
        <v>16824</v>
      </c>
      <c r="D158790">
        <v>384.18299999999999</v>
      </c>
    </row>
    <row r="158791" spans="1:4" hidden="1" x14ac:dyDescent="0.45">
      <c r="A158791" t="s">
        <v>14423</v>
      </c>
      <c r="B158791" t="s">
        <v>1448</v>
      </c>
      <c r="C158791" t="s">
        <v>15382</v>
      </c>
      <c r="D158791">
        <v>0</v>
      </c>
    </row>
    <row r="158792" spans="1:4" hidden="1" x14ac:dyDescent="0.45">
      <c r="A158792" t="s">
        <v>14423</v>
      </c>
      <c r="B158792" t="s">
        <v>1448</v>
      </c>
      <c r="C158792" t="s">
        <v>16823</v>
      </c>
      <c r="D158792">
        <v>0</v>
      </c>
    </row>
    <row r="158793" spans="1:4" hidden="1" x14ac:dyDescent="0.45">
      <c r="A158793" t="s">
        <v>14423</v>
      </c>
      <c r="B158793" t="s">
        <v>1448</v>
      </c>
      <c r="C158793" t="s">
        <v>15383</v>
      </c>
      <c r="D158793">
        <v>141.93371153160001</v>
      </c>
    </row>
    <row r="158794" spans="1:4" hidden="1" x14ac:dyDescent="0.45">
      <c r="A158794" t="s">
        <v>14423</v>
      </c>
      <c r="B158794" t="s">
        <v>1448</v>
      </c>
      <c r="C158794" t="s">
        <v>16822</v>
      </c>
      <c r="D158794">
        <v>254.93693488940997</v>
      </c>
    </row>
    <row r="158795" spans="1:4" hidden="1" x14ac:dyDescent="0.45">
      <c r="A158795" t="s">
        <v>14423</v>
      </c>
      <c r="B158795" t="s">
        <v>1448</v>
      </c>
      <c r="C158795" t="s">
        <v>15381</v>
      </c>
      <c r="D158795">
        <v>0</v>
      </c>
    </row>
    <row r="158796" spans="1:4" hidden="1" x14ac:dyDescent="0.45">
      <c r="A158796" t="s">
        <v>14423</v>
      </c>
      <c r="B158796" t="s">
        <v>1448</v>
      </c>
      <c r="C158796" t="s">
        <v>15380</v>
      </c>
      <c r="D158796">
        <v>0</v>
      </c>
    </row>
    <row r="158797" spans="1:4" hidden="1" x14ac:dyDescent="0.45">
      <c r="A158797" t="s">
        <v>14423</v>
      </c>
      <c r="B158797" t="s">
        <v>1448</v>
      </c>
      <c r="C158797" t="s">
        <v>16821</v>
      </c>
      <c r="D158797">
        <v>0</v>
      </c>
    </row>
    <row r="158798" spans="1:4" hidden="1" x14ac:dyDescent="0.45">
      <c r="A158798" t="s">
        <v>14423</v>
      </c>
      <c r="B158798" t="s">
        <v>1448</v>
      </c>
      <c r="C158798" t="s">
        <v>16820</v>
      </c>
      <c r="D158798">
        <v>0</v>
      </c>
    </row>
    <row r="158799" spans="1:4" hidden="1" x14ac:dyDescent="0.45">
      <c r="A158799" t="s">
        <v>14423</v>
      </c>
      <c r="B158799" t="s">
        <v>1448</v>
      </c>
      <c r="C158799" t="s">
        <v>15378</v>
      </c>
      <c r="D158799">
        <v>0</v>
      </c>
    </row>
    <row r="158800" spans="1:4" hidden="1" x14ac:dyDescent="0.45">
      <c r="A158800" t="s">
        <v>14423</v>
      </c>
      <c r="B158800" t="s">
        <v>1448</v>
      </c>
      <c r="C158800" t="s">
        <v>16819</v>
      </c>
      <c r="D158800">
        <v>0</v>
      </c>
    </row>
    <row r="158801" spans="1:4" hidden="1" x14ac:dyDescent="0.45">
      <c r="A158801" t="s">
        <v>14423</v>
      </c>
      <c r="B158801" t="s">
        <v>1448</v>
      </c>
      <c r="C158801" t="s">
        <v>15379</v>
      </c>
      <c r="D158801">
        <v>0</v>
      </c>
    </row>
    <row r="158802" spans="1:4" hidden="1" x14ac:dyDescent="0.45">
      <c r="A158802" t="s">
        <v>14423</v>
      </c>
      <c r="B158802" t="s">
        <v>1448</v>
      </c>
      <c r="C158802" t="s">
        <v>16818</v>
      </c>
      <c r="D158802">
        <v>17.988051728831984</v>
      </c>
    </row>
    <row r="158803" spans="1:4" hidden="1" x14ac:dyDescent="0.45">
      <c r="A158803" t="s">
        <v>14423</v>
      </c>
      <c r="B158803" t="s">
        <v>1448</v>
      </c>
      <c r="C158803" t="s">
        <v>15377</v>
      </c>
      <c r="D158803">
        <v>0</v>
      </c>
    </row>
    <row r="158804" spans="1:4" hidden="1" x14ac:dyDescent="0.45">
      <c r="A158804" t="s">
        <v>14423</v>
      </c>
      <c r="B158804" t="s">
        <v>1448</v>
      </c>
      <c r="C158804" t="s">
        <v>15376</v>
      </c>
      <c r="D158804">
        <v>0</v>
      </c>
    </row>
    <row r="158805" spans="1:4" hidden="1" x14ac:dyDescent="0.45">
      <c r="A158805" t="s">
        <v>14423</v>
      </c>
      <c r="B158805" t="s">
        <v>1448</v>
      </c>
      <c r="C158805" t="s">
        <v>16817</v>
      </c>
      <c r="D158805">
        <v>3032.6462452209521</v>
      </c>
    </row>
    <row r="158806" spans="1:4" hidden="1" x14ac:dyDescent="0.45">
      <c r="A158806" t="s">
        <v>14423</v>
      </c>
      <c r="B158806" t="s">
        <v>1448</v>
      </c>
      <c r="C158806" t="s">
        <v>16816</v>
      </c>
      <c r="D158806">
        <v>382.02298649303765</v>
      </c>
    </row>
    <row r="158807" spans="1:4" hidden="1" x14ac:dyDescent="0.45">
      <c r="A158807" t="s">
        <v>14423</v>
      </c>
      <c r="B158807" t="s">
        <v>1448</v>
      </c>
      <c r="C158807" t="s">
        <v>15374</v>
      </c>
      <c r="D158807">
        <v>0</v>
      </c>
    </row>
    <row r="158808" spans="1:4" hidden="1" x14ac:dyDescent="0.45">
      <c r="A158808" t="s">
        <v>14423</v>
      </c>
      <c r="B158808" t="s">
        <v>1448</v>
      </c>
      <c r="C158808" t="s">
        <v>16815</v>
      </c>
      <c r="D158808">
        <v>0</v>
      </c>
    </row>
    <row r="158809" spans="1:4" hidden="1" x14ac:dyDescent="0.45">
      <c r="A158809" t="s">
        <v>14423</v>
      </c>
      <c r="B158809" t="s">
        <v>1448</v>
      </c>
      <c r="C158809" t="s">
        <v>15375</v>
      </c>
      <c r="D158809">
        <v>140.34219453764427</v>
      </c>
    </row>
    <row r="158810" spans="1:4" hidden="1" x14ac:dyDescent="0.45">
      <c r="A158810" t="s">
        <v>14423</v>
      </c>
      <c r="B158810" t="s">
        <v>1448</v>
      </c>
      <c r="C158810" t="s">
        <v>16814</v>
      </c>
      <c r="D158810">
        <v>253.50358874243128</v>
      </c>
    </row>
    <row r="158811" spans="1:4" hidden="1" x14ac:dyDescent="0.45">
      <c r="A158811" t="s">
        <v>14423</v>
      </c>
      <c r="B158811" t="s">
        <v>1448</v>
      </c>
      <c r="C158811" t="s">
        <v>15373</v>
      </c>
      <c r="D158811">
        <v>0</v>
      </c>
    </row>
    <row r="158812" spans="1:4" hidden="1" x14ac:dyDescent="0.45">
      <c r="A158812" t="s">
        <v>14423</v>
      </c>
      <c r="B158812" t="s">
        <v>1448</v>
      </c>
      <c r="C158812" t="s">
        <v>15372</v>
      </c>
      <c r="D158812">
        <v>0</v>
      </c>
    </row>
    <row r="158813" spans="1:4" hidden="1" x14ac:dyDescent="0.45">
      <c r="A158813" t="s">
        <v>14423</v>
      </c>
      <c r="B158813" t="s">
        <v>1448</v>
      </c>
      <c r="C158813" t="s">
        <v>16813</v>
      </c>
      <c r="D158813">
        <v>0</v>
      </c>
    </row>
    <row r="158814" spans="1:4" hidden="1" x14ac:dyDescent="0.45">
      <c r="A158814" t="s">
        <v>14423</v>
      </c>
      <c r="B158814" t="s">
        <v>1448</v>
      </c>
      <c r="C158814" t="s">
        <v>16812</v>
      </c>
      <c r="D158814">
        <v>0</v>
      </c>
    </row>
    <row r="158815" spans="1:4" hidden="1" x14ac:dyDescent="0.45">
      <c r="A158815" t="s">
        <v>14423</v>
      </c>
      <c r="B158815" t="s">
        <v>1448</v>
      </c>
      <c r="C158815" t="s">
        <v>15370</v>
      </c>
      <c r="D158815">
        <v>0</v>
      </c>
    </row>
    <row r="158816" spans="1:4" hidden="1" x14ac:dyDescent="0.45">
      <c r="A158816" t="s">
        <v>14423</v>
      </c>
      <c r="B158816" t="s">
        <v>1448</v>
      </c>
      <c r="C158816" t="s">
        <v>16811</v>
      </c>
      <c r="D158816">
        <v>0</v>
      </c>
    </row>
    <row r="158817" spans="1:4" hidden="1" x14ac:dyDescent="0.45">
      <c r="A158817" t="s">
        <v>14423</v>
      </c>
      <c r="B158817" t="s">
        <v>1448</v>
      </c>
      <c r="C158817" t="s">
        <v>15371</v>
      </c>
      <c r="D158817">
        <v>0</v>
      </c>
    </row>
    <row r="158818" spans="1:4" hidden="1" x14ac:dyDescent="0.45">
      <c r="A158818" t="s">
        <v>14423</v>
      </c>
      <c r="B158818" t="s">
        <v>1448</v>
      </c>
      <c r="C158818" t="s">
        <v>16810</v>
      </c>
      <c r="D158818">
        <v>17.88691650239506</v>
      </c>
    </row>
    <row r="158819" spans="1:4" hidden="1" x14ac:dyDescent="0.45">
      <c r="A158819" t="s">
        <v>14423</v>
      </c>
      <c r="B158819" t="s">
        <v>1448</v>
      </c>
      <c r="C158819" t="s">
        <v>15369</v>
      </c>
      <c r="D158819">
        <v>0</v>
      </c>
    </row>
    <row r="158820" spans="1:4" hidden="1" x14ac:dyDescent="0.45">
      <c r="A158820" t="s">
        <v>14423</v>
      </c>
      <c r="B158820" t="s">
        <v>1448</v>
      </c>
      <c r="C158820" t="s">
        <v>15368</v>
      </c>
      <c r="D158820">
        <v>0</v>
      </c>
    </row>
    <row r="158821" spans="1:4" hidden="1" x14ac:dyDescent="0.45">
      <c r="A158821" t="s">
        <v>14423</v>
      </c>
      <c r="B158821" t="s">
        <v>1448</v>
      </c>
      <c r="C158821" t="s">
        <v>16809</v>
      </c>
      <c r="D158821">
        <v>3015.5956291043722</v>
      </c>
    </row>
    <row r="158822" spans="1:4" hidden="1" x14ac:dyDescent="0.45">
      <c r="A158822" t="s">
        <v>14423</v>
      </c>
      <c r="B158822" t="s">
        <v>1448</v>
      </c>
      <c r="C158822" t="s">
        <v>16808</v>
      </c>
      <c r="D158822">
        <v>379.87511735048042</v>
      </c>
    </row>
    <row r="158823" spans="1:4" hidden="1" x14ac:dyDescent="0.45">
      <c r="A158823" t="s">
        <v>14423</v>
      </c>
      <c r="B158823" t="s">
        <v>1448</v>
      </c>
      <c r="C158823" t="s">
        <v>15366</v>
      </c>
      <c r="D158823">
        <v>0</v>
      </c>
    </row>
    <row r="158824" spans="1:4" hidden="1" x14ac:dyDescent="0.45">
      <c r="A158824" t="s">
        <v>14423</v>
      </c>
      <c r="B158824" t="s">
        <v>1448</v>
      </c>
      <c r="C158824" t="s">
        <v>16807</v>
      </c>
      <c r="D158824">
        <v>0</v>
      </c>
    </row>
    <row r="158825" spans="1:4" hidden="1" x14ac:dyDescent="0.45">
      <c r="A158825" t="s">
        <v>14423</v>
      </c>
      <c r="B158825" t="s">
        <v>1448</v>
      </c>
      <c r="C158825" t="s">
        <v>15367</v>
      </c>
      <c r="D158825">
        <v>138.76852338393829</v>
      </c>
    </row>
    <row r="158826" spans="1:4" hidden="1" x14ac:dyDescent="0.45">
      <c r="A158826" t="s">
        <v>14423</v>
      </c>
      <c r="B158826" t="s">
        <v>1448</v>
      </c>
      <c r="C158826" t="s">
        <v>16806</v>
      </c>
      <c r="D158826">
        <v>252.07830137743312</v>
      </c>
    </row>
    <row r="158827" spans="1:4" hidden="1" x14ac:dyDescent="0.45">
      <c r="A158827" t="s">
        <v>14423</v>
      </c>
      <c r="B158827" t="s">
        <v>1448</v>
      </c>
      <c r="C158827" t="s">
        <v>15365</v>
      </c>
      <c r="D158827">
        <v>0</v>
      </c>
    </row>
    <row r="158828" spans="1:4" hidden="1" x14ac:dyDescent="0.45">
      <c r="A158828" t="s">
        <v>14423</v>
      </c>
      <c r="B158828" t="s">
        <v>1448</v>
      </c>
      <c r="C158828" t="s">
        <v>15364</v>
      </c>
      <c r="D158828">
        <v>6.2950751229477072E-14</v>
      </c>
    </row>
    <row r="158829" spans="1:4" hidden="1" x14ac:dyDescent="0.45">
      <c r="A158829" t="s">
        <v>14423</v>
      </c>
      <c r="B158829" t="s">
        <v>1448</v>
      </c>
      <c r="C158829" t="s">
        <v>16805</v>
      </c>
      <c r="D158829">
        <v>0</v>
      </c>
    </row>
    <row r="158830" spans="1:4" hidden="1" x14ac:dyDescent="0.45">
      <c r="A158830" t="s">
        <v>14423</v>
      </c>
      <c r="B158830" t="s">
        <v>1448</v>
      </c>
      <c r="C158830" t="s">
        <v>16804</v>
      </c>
      <c r="D158830">
        <v>0</v>
      </c>
    </row>
    <row r="158831" spans="1:4" hidden="1" x14ac:dyDescent="0.45">
      <c r="A158831" t="s">
        <v>14423</v>
      </c>
      <c r="B158831" t="s">
        <v>1448</v>
      </c>
      <c r="C158831" t="s">
        <v>15362</v>
      </c>
      <c r="D158831">
        <v>0</v>
      </c>
    </row>
    <row r="158832" spans="1:4" hidden="1" x14ac:dyDescent="0.45">
      <c r="A158832" t="s">
        <v>14423</v>
      </c>
      <c r="B158832" t="s">
        <v>1448</v>
      </c>
      <c r="C158832" t="s">
        <v>16803</v>
      </c>
      <c r="D158832">
        <v>0</v>
      </c>
    </row>
    <row r="158833" spans="1:4" hidden="1" x14ac:dyDescent="0.45">
      <c r="A158833" t="s">
        <v>14423</v>
      </c>
      <c r="B158833" t="s">
        <v>1448</v>
      </c>
      <c r="C158833" t="s">
        <v>15363</v>
      </c>
      <c r="D158833">
        <v>0</v>
      </c>
    </row>
    <row r="158834" spans="1:4" hidden="1" x14ac:dyDescent="0.45">
      <c r="A158834" t="s">
        <v>14423</v>
      </c>
      <c r="B158834" t="s">
        <v>1448</v>
      </c>
      <c r="C158834" t="s">
        <v>16802</v>
      </c>
      <c r="D158834">
        <v>17.786349894182095</v>
      </c>
    </row>
    <row r="158835" spans="1:4" hidden="1" x14ac:dyDescent="0.45">
      <c r="A158835" t="s">
        <v>14423</v>
      </c>
      <c r="B158835" t="s">
        <v>1448</v>
      </c>
      <c r="C158835" t="s">
        <v>15361</v>
      </c>
      <c r="D158835">
        <v>0</v>
      </c>
    </row>
    <row r="158836" spans="1:4" hidden="1" x14ac:dyDescent="0.45">
      <c r="A158836" t="s">
        <v>14423</v>
      </c>
      <c r="B158836" t="s">
        <v>1448</v>
      </c>
      <c r="C158836" t="s">
        <v>15360</v>
      </c>
      <c r="D158836">
        <v>0</v>
      </c>
    </row>
    <row r="158837" spans="1:4" hidden="1" x14ac:dyDescent="0.45">
      <c r="A158837" t="s">
        <v>14423</v>
      </c>
      <c r="B158837" t="s">
        <v>1448</v>
      </c>
      <c r="C158837" t="s">
        <v>16801</v>
      </c>
      <c r="D158837">
        <v>2998.640877617705</v>
      </c>
    </row>
    <row r="158838" spans="1:4" hidden="1" x14ac:dyDescent="0.45">
      <c r="A158838" t="s">
        <v>14423</v>
      </c>
      <c r="B158838" t="s">
        <v>1448</v>
      </c>
      <c r="C158838" t="s">
        <v>16800</v>
      </c>
      <c r="D158838">
        <v>377.7393242923909</v>
      </c>
    </row>
    <row r="158839" spans="1:4" hidden="1" x14ac:dyDescent="0.45">
      <c r="A158839" t="s">
        <v>14423</v>
      </c>
      <c r="B158839" t="s">
        <v>1448</v>
      </c>
      <c r="C158839" t="s">
        <v>15358</v>
      </c>
      <c r="D158839">
        <v>0</v>
      </c>
    </row>
    <row r="158840" spans="1:4" hidden="1" x14ac:dyDescent="0.45">
      <c r="A158840" t="s">
        <v>14423</v>
      </c>
      <c r="B158840" t="s">
        <v>1448</v>
      </c>
      <c r="C158840" t="s">
        <v>16799</v>
      </c>
      <c r="D158840">
        <v>0</v>
      </c>
    </row>
    <row r="158841" spans="1:4" hidden="1" x14ac:dyDescent="0.45">
      <c r="A158841" t="s">
        <v>14423</v>
      </c>
      <c r="B158841" t="s">
        <v>1448</v>
      </c>
      <c r="C158841" t="s">
        <v>15359</v>
      </c>
      <c r="D158841">
        <v>137.21249796327902</v>
      </c>
    </row>
    <row r="158842" spans="1:4" hidden="1" x14ac:dyDescent="0.45">
      <c r="A158842" t="s">
        <v>14423</v>
      </c>
      <c r="B158842" t="s">
        <v>1448</v>
      </c>
      <c r="C158842" t="s">
        <v>16798</v>
      </c>
      <c r="D158842">
        <v>250.66102748507606</v>
      </c>
    </row>
    <row r="158843" spans="1:4" hidden="1" x14ac:dyDescent="0.45">
      <c r="A158843" t="s">
        <v>14423</v>
      </c>
      <c r="B158843" t="s">
        <v>1448</v>
      </c>
      <c r="C158843" t="s">
        <v>15357</v>
      </c>
      <c r="D158843">
        <v>0</v>
      </c>
    </row>
    <row r="158844" spans="1:4" hidden="1" x14ac:dyDescent="0.45">
      <c r="A158844" t="s">
        <v>14423</v>
      </c>
      <c r="B158844" t="s">
        <v>1448</v>
      </c>
      <c r="C158844" t="s">
        <v>15356</v>
      </c>
      <c r="D158844">
        <v>6.2596819710047268E-14</v>
      </c>
    </row>
    <row r="158845" spans="1:4" hidden="1" x14ac:dyDescent="0.45">
      <c r="A158845" t="s">
        <v>14423</v>
      </c>
      <c r="B158845" t="s">
        <v>1448</v>
      </c>
      <c r="C158845" t="s">
        <v>16797</v>
      </c>
      <c r="D158845">
        <v>0</v>
      </c>
    </row>
    <row r="158846" spans="1:4" hidden="1" x14ac:dyDescent="0.45">
      <c r="A158846" t="s">
        <v>14423</v>
      </c>
      <c r="B158846" t="s">
        <v>1448</v>
      </c>
      <c r="C158846" t="s">
        <v>16796</v>
      </c>
      <c r="D158846">
        <v>0</v>
      </c>
    </row>
    <row r="158847" spans="1:4" hidden="1" x14ac:dyDescent="0.45">
      <c r="A158847" t="s">
        <v>14423</v>
      </c>
      <c r="B158847" t="s">
        <v>1448</v>
      </c>
      <c r="C158847" t="s">
        <v>15354</v>
      </c>
      <c r="D158847">
        <v>0</v>
      </c>
    </row>
    <row r="158848" spans="1:4" hidden="1" x14ac:dyDescent="0.45">
      <c r="A158848" t="s">
        <v>14423</v>
      </c>
      <c r="B158848" t="s">
        <v>1448</v>
      </c>
      <c r="C158848" t="s">
        <v>16795</v>
      </c>
      <c r="D158848">
        <v>0</v>
      </c>
    </row>
    <row r="158849" spans="1:4" hidden="1" x14ac:dyDescent="0.45">
      <c r="A158849" t="s">
        <v>14423</v>
      </c>
      <c r="B158849" t="s">
        <v>1448</v>
      </c>
      <c r="C158849" t="s">
        <v>15355</v>
      </c>
      <c r="D158849">
        <v>0</v>
      </c>
    </row>
    <row r="158850" spans="1:4" hidden="1" x14ac:dyDescent="0.45">
      <c r="A158850" t="s">
        <v>14423</v>
      </c>
      <c r="B158850" t="s">
        <v>1448</v>
      </c>
      <c r="C158850" t="s">
        <v>16794</v>
      </c>
      <c r="D158850">
        <v>17.686348707219132</v>
      </c>
    </row>
    <row r="158851" spans="1:4" hidden="1" x14ac:dyDescent="0.45">
      <c r="A158851" t="s">
        <v>14423</v>
      </c>
      <c r="B158851" t="s">
        <v>1448</v>
      </c>
      <c r="C158851" t="s">
        <v>15353</v>
      </c>
      <c r="D158851">
        <v>0</v>
      </c>
    </row>
    <row r="158852" spans="1:4" hidden="1" x14ac:dyDescent="0.45">
      <c r="A158852" t="s">
        <v>14423</v>
      </c>
      <c r="B158852" t="s">
        <v>1448</v>
      </c>
      <c r="C158852" t="s">
        <v>15352</v>
      </c>
      <c r="D158852">
        <v>0</v>
      </c>
    </row>
    <row r="158853" spans="1:4" hidden="1" x14ac:dyDescent="0.45">
      <c r="A158853" t="s">
        <v>14423</v>
      </c>
      <c r="B158853" t="s">
        <v>1448</v>
      </c>
      <c r="C158853" t="s">
        <v>16793</v>
      </c>
      <c r="D158853">
        <v>2981.7814517758957</v>
      </c>
    </row>
    <row r="158854" spans="1:4" hidden="1" x14ac:dyDescent="0.45">
      <c r="A158854" t="s">
        <v>14423</v>
      </c>
      <c r="B158854" t="s">
        <v>1448</v>
      </c>
      <c r="C158854" t="s">
        <v>16792</v>
      </c>
      <c r="D158854">
        <v>375.61553942272621</v>
      </c>
    </row>
    <row r="158855" spans="1:4" hidden="1" x14ac:dyDescent="0.45">
      <c r="A158855" t="s">
        <v>14423</v>
      </c>
      <c r="B158855" t="s">
        <v>1448</v>
      </c>
      <c r="C158855" t="s">
        <v>15350</v>
      </c>
      <c r="D158855">
        <v>0</v>
      </c>
    </row>
    <row r="158856" spans="1:4" hidden="1" x14ac:dyDescent="0.45">
      <c r="A158856" t="s">
        <v>14423</v>
      </c>
      <c r="B158856" t="s">
        <v>1448</v>
      </c>
      <c r="C158856" t="s">
        <v>16791</v>
      </c>
      <c r="D158856">
        <v>0</v>
      </c>
    </row>
    <row r="158857" spans="1:4" hidden="1" x14ac:dyDescent="0.45">
      <c r="A158857" t="s">
        <v>14423</v>
      </c>
      <c r="B158857" t="s">
        <v>1448</v>
      </c>
      <c r="C158857" t="s">
        <v>15351</v>
      </c>
      <c r="D158857">
        <v>135.67392041228567</v>
      </c>
    </row>
    <row r="158858" spans="1:4" hidden="1" x14ac:dyDescent="0.45">
      <c r="A158858" t="s">
        <v>14423</v>
      </c>
      <c r="B158858" t="s">
        <v>1448</v>
      </c>
      <c r="C158858" t="s">
        <v>16790</v>
      </c>
      <c r="D158858">
        <v>249.25172201076609</v>
      </c>
    </row>
    <row r="158859" spans="1:4" hidden="1" x14ac:dyDescent="0.45">
      <c r="A158859" t="s">
        <v>14423</v>
      </c>
      <c r="B158859" t="s">
        <v>1448</v>
      </c>
      <c r="C158859" t="s">
        <v>15349</v>
      </c>
      <c r="D158859">
        <v>0</v>
      </c>
    </row>
    <row r="158860" spans="1:4" hidden="1" x14ac:dyDescent="0.45">
      <c r="A158860" t="s">
        <v>14423</v>
      </c>
      <c r="B158860" t="s">
        <v>1448</v>
      </c>
      <c r="C158860" t="s">
        <v>15348</v>
      </c>
      <c r="D158860">
        <v>6.2244878119538075E-14</v>
      </c>
    </row>
    <row r="158861" spans="1:4" hidden="1" x14ac:dyDescent="0.45">
      <c r="A158861" t="s">
        <v>14423</v>
      </c>
      <c r="B158861" t="s">
        <v>1448</v>
      </c>
      <c r="C158861" t="s">
        <v>16789</v>
      </c>
      <c r="D158861">
        <v>0</v>
      </c>
    </row>
    <row r="158862" spans="1:4" hidden="1" x14ac:dyDescent="0.45">
      <c r="A158862" t="s">
        <v>14423</v>
      </c>
      <c r="B158862" t="s">
        <v>1448</v>
      </c>
      <c r="C158862" t="s">
        <v>16788</v>
      </c>
      <c r="D158862">
        <v>0</v>
      </c>
    </row>
    <row r="158863" spans="1:4" hidden="1" x14ac:dyDescent="0.45">
      <c r="A158863" t="s">
        <v>14423</v>
      </c>
      <c r="B158863" t="s">
        <v>1448</v>
      </c>
      <c r="C158863" t="s">
        <v>15346</v>
      </c>
      <c r="D158863">
        <v>0</v>
      </c>
    </row>
    <row r="158864" spans="1:4" hidden="1" x14ac:dyDescent="0.45">
      <c r="A158864" t="s">
        <v>14423</v>
      </c>
      <c r="B158864" t="s">
        <v>1448</v>
      </c>
      <c r="C158864" t="s">
        <v>16787</v>
      </c>
      <c r="D158864">
        <v>0</v>
      </c>
    </row>
    <row r="158865" spans="1:4" hidden="1" x14ac:dyDescent="0.45">
      <c r="A158865" t="s">
        <v>14423</v>
      </c>
      <c r="B158865" t="s">
        <v>1448</v>
      </c>
      <c r="C158865" t="s">
        <v>15347</v>
      </c>
      <c r="D158865">
        <v>0</v>
      </c>
    </row>
    <row r="158866" spans="1:4" hidden="1" x14ac:dyDescent="0.45">
      <c r="A158866" t="s">
        <v>14423</v>
      </c>
      <c r="B158866" t="s">
        <v>1448</v>
      </c>
      <c r="C158866" t="s">
        <v>16786</v>
      </c>
      <c r="D158866">
        <v>17.586909762506743</v>
      </c>
    </row>
    <row r="158867" spans="1:4" hidden="1" x14ac:dyDescent="0.45">
      <c r="A158867" t="s">
        <v>14423</v>
      </c>
      <c r="B158867" t="s">
        <v>1448</v>
      </c>
      <c r="C158867" t="s">
        <v>15345</v>
      </c>
      <c r="D158867">
        <v>0</v>
      </c>
    </row>
    <row r="158868" spans="1:4" hidden="1" x14ac:dyDescent="0.45">
      <c r="A158868" t="s">
        <v>14423</v>
      </c>
      <c r="B158868" t="s">
        <v>1448</v>
      </c>
      <c r="C158868" t="s">
        <v>15344</v>
      </c>
      <c r="D158868">
        <v>0</v>
      </c>
    </row>
    <row r="158869" spans="1:4" hidden="1" x14ac:dyDescent="0.45">
      <c r="A158869" t="s">
        <v>14423</v>
      </c>
      <c r="B158869" t="s">
        <v>1448</v>
      </c>
      <c r="C158869" t="s">
        <v>16785</v>
      </c>
      <c r="D158869">
        <v>2965.0168156242548</v>
      </c>
    </row>
    <row r="158870" spans="1:4" hidden="1" x14ac:dyDescent="0.45">
      <c r="A158870" t="s">
        <v>14423</v>
      </c>
      <c r="B158870" t="s">
        <v>1448</v>
      </c>
      <c r="C158870" t="s">
        <v>16784</v>
      </c>
      <c r="D158870">
        <v>373.50369522717864</v>
      </c>
    </row>
    <row r="158871" spans="1:4" hidden="1" x14ac:dyDescent="0.45">
      <c r="A158871" t="s">
        <v>14423</v>
      </c>
      <c r="B158871" t="s">
        <v>1448</v>
      </c>
      <c r="C158871" t="s">
        <v>15342</v>
      </c>
      <c r="D158871">
        <v>0</v>
      </c>
    </row>
    <row r="158872" spans="1:4" hidden="1" x14ac:dyDescent="0.45">
      <c r="A158872" t="s">
        <v>14423</v>
      </c>
      <c r="B158872" t="s">
        <v>1448</v>
      </c>
      <c r="C158872" t="s">
        <v>16783</v>
      </c>
      <c r="D158872">
        <v>0</v>
      </c>
    </row>
    <row r="158873" spans="1:4" hidden="1" x14ac:dyDescent="0.45">
      <c r="A158873" t="s">
        <v>14423</v>
      </c>
      <c r="B158873" t="s">
        <v>1448</v>
      </c>
      <c r="C158873" t="s">
        <v>15343</v>
      </c>
      <c r="D158873">
        <v>134.15259508623956</v>
      </c>
    </row>
    <row r="158874" spans="1:4" hidden="1" x14ac:dyDescent="0.45">
      <c r="A158874" t="s">
        <v>14423</v>
      </c>
      <c r="B158874" t="s">
        <v>1448</v>
      </c>
      <c r="C158874" t="s">
        <v>16782</v>
      </c>
      <c r="D158874">
        <v>247.85034015322194</v>
      </c>
    </row>
    <row r="158875" spans="1:4" hidden="1" x14ac:dyDescent="0.45">
      <c r="A158875" t="s">
        <v>14423</v>
      </c>
      <c r="B158875" t="s">
        <v>1448</v>
      </c>
      <c r="C158875" t="s">
        <v>15341</v>
      </c>
      <c r="D158875">
        <v>0</v>
      </c>
    </row>
    <row r="158876" spans="1:4" hidden="1" x14ac:dyDescent="0.45">
      <c r="A158876" t="s">
        <v>14423</v>
      </c>
      <c r="B158876" t="s">
        <v>1448</v>
      </c>
      <c r="C158876" t="s">
        <v>15340</v>
      </c>
      <c r="D158876">
        <v>6.1894915269861156E-14</v>
      </c>
    </row>
    <row r="158877" spans="1:4" hidden="1" x14ac:dyDescent="0.45">
      <c r="A158877" t="s">
        <v>14423</v>
      </c>
      <c r="B158877" t="s">
        <v>1448</v>
      </c>
      <c r="C158877" t="s">
        <v>16781</v>
      </c>
      <c r="D158877">
        <v>0</v>
      </c>
    </row>
    <row r="158878" spans="1:4" hidden="1" x14ac:dyDescent="0.45">
      <c r="A158878" t="s">
        <v>14423</v>
      </c>
      <c r="B158878" t="s">
        <v>1448</v>
      </c>
      <c r="C158878" t="s">
        <v>16780</v>
      </c>
      <c r="D158878">
        <v>0</v>
      </c>
    </row>
    <row r="158879" spans="1:4" hidden="1" x14ac:dyDescent="0.45">
      <c r="A158879" t="s">
        <v>14423</v>
      </c>
      <c r="B158879" t="s">
        <v>1448</v>
      </c>
      <c r="C158879" t="s">
        <v>15338</v>
      </c>
      <c r="D158879">
        <v>0</v>
      </c>
    </row>
    <row r="158880" spans="1:4" hidden="1" x14ac:dyDescent="0.45">
      <c r="A158880" t="s">
        <v>14423</v>
      </c>
      <c r="B158880" t="s">
        <v>1448</v>
      </c>
      <c r="C158880" t="s">
        <v>16779</v>
      </c>
      <c r="D158880">
        <v>0</v>
      </c>
    </row>
    <row r="158881" spans="1:4" hidden="1" x14ac:dyDescent="0.45">
      <c r="A158881" t="s">
        <v>14423</v>
      </c>
      <c r="B158881" t="s">
        <v>1448</v>
      </c>
      <c r="C158881" t="s">
        <v>15339</v>
      </c>
      <c r="D158881">
        <v>0</v>
      </c>
    </row>
    <row r="158882" spans="1:4" hidden="1" x14ac:dyDescent="0.45">
      <c r="A158882" t="s">
        <v>14423</v>
      </c>
      <c r="B158882" t="s">
        <v>1448</v>
      </c>
      <c r="C158882" t="s">
        <v>16778</v>
      </c>
      <c r="D158882">
        <v>17.488029898918963</v>
      </c>
    </row>
    <row r="158883" spans="1:4" hidden="1" x14ac:dyDescent="0.45">
      <c r="A158883" t="s">
        <v>14423</v>
      </c>
      <c r="B158883" t="s">
        <v>1448</v>
      </c>
      <c r="C158883" t="s">
        <v>15337</v>
      </c>
      <c r="D158883">
        <v>0</v>
      </c>
    </row>
    <row r="158884" spans="1:4" hidden="1" x14ac:dyDescent="0.45">
      <c r="A158884" t="s">
        <v>14423</v>
      </c>
      <c r="B158884" t="s">
        <v>1448</v>
      </c>
      <c r="C158884" t="s">
        <v>15336</v>
      </c>
      <c r="D158884">
        <v>0</v>
      </c>
    </row>
    <row r="158885" spans="1:4" hidden="1" x14ac:dyDescent="0.45">
      <c r="A158885" t="s">
        <v>14423</v>
      </c>
      <c r="B158885" t="s">
        <v>1448</v>
      </c>
      <c r="C158885" t="s">
        <v>16777</v>
      </c>
      <c r="D158885">
        <v>2948.3464362214204</v>
      </c>
    </row>
    <row r="158886" spans="1:4" hidden="1" x14ac:dyDescent="0.45">
      <c r="A158886" t="s">
        <v>14423</v>
      </c>
      <c r="B158886" t="s">
        <v>1448</v>
      </c>
      <c r="C158886" t="s">
        <v>16776</v>
      </c>
      <c r="D158886">
        <v>371.40372457103024</v>
      </c>
    </row>
    <row r="158887" spans="1:4" hidden="1" x14ac:dyDescent="0.45">
      <c r="A158887" t="s">
        <v>14423</v>
      </c>
      <c r="B158887" t="s">
        <v>1448</v>
      </c>
      <c r="C158887" t="s">
        <v>15334</v>
      </c>
      <c r="D158887">
        <v>0</v>
      </c>
    </row>
    <row r="158888" spans="1:4" hidden="1" x14ac:dyDescent="0.45">
      <c r="A158888" t="s">
        <v>14423</v>
      </c>
      <c r="B158888" t="s">
        <v>1448</v>
      </c>
      <c r="C158888" t="s">
        <v>16775</v>
      </c>
      <c r="D158888">
        <v>0</v>
      </c>
    </row>
    <row r="158889" spans="1:4" hidden="1" x14ac:dyDescent="0.45">
      <c r="A158889" t="s">
        <v>14423</v>
      </c>
      <c r="B158889" t="s">
        <v>1448</v>
      </c>
      <c r="C158889" t="s">
        <v>15335</v>
      </c>
      <c r="D158889">
        <v>132.64832853420566</v>
      </c>
    </row>
    <row r="158890" spans="1:4" hidden="1" x14ac:dyDescent="0.45">
      <c r="A158890" t="s">
        <v>14423</v>
      </c>
      <c r="B158890" t="s">
        <v>1448</v>
      </c>
      <c r="C158890" t="s">
        <v>16774</v>
      </c>
      <c r="D158890">
        <v>246.45683736305114</v>
      </c>
    </row>
    <row r="158891" spans="1:4" hidden="1" x14ac:dyDescent="0.45">
      <c r="A158891" t="s">
        <v>14423</v>
      </c>
      <c r="B158891" t="s">
        <v>1448</v>
      </c>
      <c r="C158891" t="s">
        <v>15333</v>
      </c>
      <c r="D158891">
        <v>0</v>
      </c>
    </row>
    <row r="158892" spans="1:4" hidden="1" x14ac:dyDescent="0.45">
      <c r="A158892" t="s">
        <v>14423</v>
      </c>
      <c r="B158892" t="s">
        <v>1448</v>
      </c>
      <c r="C158892" t="s">
        <v>15332</v>
      </c>
      <c r="D158892">
        <v>6.1546920035831551E-14</v>
      </c>
    </row>
    <row r="158893" spans="1:4" hidden="1" x14ac:dyDescent="0.45">
      <c r="A158893" t="s">
        <v>14423</v>
      </c>
      <c r="B158893" t="s">
        <v>1448</v>
      </c>
      <c r="C158893" t="s">
        <v>16773</v>
      </c>
      <c r="D158893">
        <v>0</v>
      </c>
    </row>
    <row r="158894" spans="1:4" hidden="1" x14ac:dyDescent="0.45">
      <c r="A158894" t="s">
        <v>14423</v>
      </c>
      <c r="B158894" t="s">
        <v>1448</v>
      </c>
      <c r="C158894" t="s">
        <v>16772</v>
      </c>
      <c r="D158894">
        <v>0</v>
      </c>
    </row>
    <row r="158895" spans="1:4" hidden="1" x14ac:dyDescent="0.45">
      <c r="A158895" t="s">
        <v>14423</v>
      </c>
      <c r="B158895" t="s">
        <v>1448</v>
      </c>
      <c r="C158895" t="s">
        <v>15330</v>
      </c>
      <c r="D158895">
        <v>0</v>
      </c>
    </row>
    <row r="158896" spans="1:4" hidden="1" x14ac:dyDescent="0.45">
      <c r="A158896" t="s">
        <v>14423</v>
      </c>
      <c r="B158896" t="s">
        <v>1448</v>
      </c>
      <c r="C158896" t="s">
        <v>16771</v>
      </c>
      <c r="D158896">
        <v>0</v>
      </c>
    </row>
    <row r="158897" spans="1:4" hidden="1" x14ac:dyDescent="0.45">
      <c r="A158897" t="s">
        <v>14423</v>
      </c>
      <c r="B158897" t="s">
        <v>1448</v>
      </c>
      <c r="C158897" t="s">
        <v>15331</v>
      </c>
      <c r="D158897">
        <v>0</v>
      </c>
    </row>
    <row r="158898" spans="1:4" hidden="1" x14ac:dyDescent="0.45">
      <c r="A158898" t="s">
        <v>14423</v>
      </c>
      <c r="B158898" t="s">
        <v>1448</v>
      </c>
      <c r="C158898" t="s">
        <v>16770</v>
      </c>
      <c r="D158898">
        <v>17.38970597310281</v>
      </c>
    </row>
    <row r="158899" spans="1:4" hidden="1" x14ac:dyDescent="0.45">
      <c r="A158899" t="s">
        <v>14423</v>
      </c>
      <c r="B158899" t="s">
        <v>1448</v>
      </c>
      <c r="C158899" t="s">
        <v>15329</v>
      </c>
      <c r="D158899">
        <v>0</v>
      </c>
    </row>
    <row r="158900" spans="1:4" hidden="1" x14ac:dyDescent="0.45">
      <c r="A158900" t="s">
        <v>14423</v>
      </c>
      <c r="B158900" t="s">
        <v>1448</v>
      </c>
      <c r="C158900" t="s">
        <v>15328</v>
      </c>
      <c r="D158900">
        <v>0</v>
      </c>
    </row>
    <row r="158901" spans="1:4" hidden="1" x14ac:dyDescent="0.45">
      <c r="A158901" t="s">
        <v>14423</v>
      </c>
      <c r="B158901" t="s">
        <v>1448</v>
      </c>
      <c r="C158901" t="s">
        <v>16769</v>
      </c>
      <c r="D158901">
        <v>2931.7697836224183</v>
      </c>
    </row>
    <row r="158902" spans="1:4" hidden="1" x14ac:dyDescent="0.45">
      <c r="A158902" t="s">
        <v>14423</v>
      </c>
      <c r="B158902" t="s">
        <v>1448</v>
      </c>
      <c r="C158902" t="s">
        <v>16768</v>
      </c>
      <c r="D158902">
        <v>369.31556069701816</v>
      </c>
    </row>
    <row r="158903" spans="1:4" hidden="1" x14ac:dyDescent="0.45">
      <c r="A158903" t="s">
        <v>14423</v>
      </c>
      <c r="B158903" t="s">
        <v>1448</v>
      </c>
      <c r="C158903" t="s">
        <v>15326</v>
      </c>
      <c r="D158903">
        <v>0</v>
      </c>
    </row>
    <row r="158904" spans="1:4" hidden="1" x14ac:dyDescent="0.45">
      <c r="A158904" t="s">
        <v>14423</v>
      </c>
      <c r="B158904" t="s">
        <v>1448</v>
      </c>
      <c r="C158904" t="s">
        <v>16767</v>
      </c>
      <c r="D158904">
        <v>0</v>
      </c>
    </row>
    <row r="158905" spans="1:4" hidden="1" x14ac:dyDescent="0.45">
      <c r="A158905" t="s">
        <v>14423</v>
      </c>
      <c r="B158905" t="s">
        <v>1448</v>
      </c>
      <c r="C158905" t="s">
        <v>15327</v>
      </c>
      <c r="D158905">
        <v>131.16092947443391</v>
      </c>
    </row>
    <row r="158906" spans="1:4" hidden="1" x14ac:dyDescent="0.45">
      <c r="A158906" t="s">
        <v>14423</v>
      </c>
      <c r="B158906" t="s">
        <v>1448</v>
      </c>
      <c r="C158906" t="s">
        <v>16766</v>
      </c>
      <c r="D158906">
        <v>245.07116934133384</v>
      </c>
    </row>
    <row r="158907" spans="1:4" hidden="1" x14ac:dyDescent="0.45">
      <c r="A158907" t="s">
        <v>14423</v>
      </c>
      <c r="B158907" t="s">
        <v>1448</v>
      </c>
      <c r="C158907" t="s">
        <v>15325</v>
      </c>
      <c r="D158907">
        <v>0</v>
      </c>
    </row>
    <row r="158908" spans="1:4" hidden="1" x14ac:dyDescent="0.45">
      <c r="A158908" t="s">
        <v>14423</v>
      </c>
      <c r="B158908" t="s">
        <v>1448</v>
      </c>
      <c r="C158908" t="s">
        <v>15324</v>
      </c>
      <c r="D158908">
        <v>6.1200881354814104E-14</v>
      </c>
    </row>
    <row r="158909" spans="1:4" hidden="1" x14ac:dyDescent="0.45">
      <c r="A158909" t="s">
        <v>14423</v>
      </c>
      <c r="B158909" t="s">
        <v>1448</v>
      </c>
      <c r="C158909" t="s">
        <v>16765</v>
      </c>
      <c r="D158909">
        <v>0</v>
      </c>
    </row>
    <row r="158910" spans="1:4" hidden="1" x14ac:dyDescent="0.45">
      <c r="A158910" t="s">
        <v>14423</v>
      </c>
      <c r="B158910" t="s">
        <v>1448</v>
      </c>
      <c r="C158910" t="s">
        <v>16764</v>
      </c>
      <c r="D158910">
        <v>0</v>
      </c>
    </row>
    <row r="158911" spans="1:4" hidden="1" x14ac:dyDescent="0.45">
      <c r="A158911" t="s">
        <v>14423</v>
      </c>
      <c r="B158911" t="s">
        <v>1448</v>
      </c>
      <c r="C158911" t="s">
        <v>15322</v>
      </c>
      <c r="D158911">
        <v>0</v>
      </c>
    </row>
    <row r="158912" spans="1:4" hidden="1" x14ac:dyDescent="0.45">
      <c r="A158912" t="s">
        <v>14423</v>
      </c>
      <c r="B158912" t="s">
        <v>1448</v>
      </c>
      <c r="C158912" t="s">
        <v>16763</v>
      </c>
      <c r="D158912">
        <v>0</v>
      </c>
    </row>
    <row r="158913" spans="1:4" hidden="1" x14ac:dyDescent="0.45">
      <c r="A158913" t="s">
        <v>14423</v>
      </c>
      <c r="B158913" t="s">
        <v>1448</v>
      </c>
      <c r="C158913" t="s">
        <v>15323</v>
      </c>
      <c r="D158913">
        <v>0</v>
      </c>
    </row>
    <row r="158914" spans="1:4" hidden="1" x14ac:dyDescent="0.45">
      <c r="A158914" t="s">
        <v>14423</v>
      </c>
      <c r="B158914" t="s">
        <v>1448</v>
      </c>
      <c r="C158914" t="s">
        <v>16762</v>
      </c>
      <c r="D158914">
        <v>17.291934859378344</v>
      </c>
    </row>
    <row r="158915" spans="1:4" hidden="1" x14ac:dyDescent="0.45">
      <c r="A158915" t="s">
        <v>14423</v>
      </c>
      <c r="B158915" t="s">
        <v>1448</v>
      </c>
      <c r="C158915" t="s">
        <v>15321</v>
      </c>
      <c r="D158915">
        <v>0</v>
      </c>
    </row>
    <row r="158916" spans="1:4" hidden="1" x14ac:dyDescent="0.45">
      <c r="A158916" t="s">
        <v>14423</v>
      </c>
      <c r="B158916" t="s">
        <v>1448</v>
      </c>
      <c r="C158916" t="s">
        <v>15320</v>
      </c>
      <c r="D158916">
        <v>0</v>
      </c>
    </row>
    <row r="158917" spans="1:4" hidden="1" x14ac:dyDescent="0.45">
      <c r="A158917" t="s">
        <v>14423</v>
      </c>
      <c r="B158917" t="s">
        <v>1448</v>
      </c>
      <c r="C158917" t="s">
        <v>16761</v>
      </c>
      <c r="D158917">
        <v>2915.2863308618098</v>
      </c>
    </row>
    <row r="158918" spans="1:4" hidden="1" x14ac:dyDescent="0.45">
      <c r="A158918" t="s">
        <v>14423</v>
      </c>
      <c r="B158918" t="s">
        <v>1448</v>
      </c>
      <c r="C158918" t="s">
        <v>16760</v>
      </c>
      <c r="D158918">
        <v>367.23913722321282</v>
      </c>
    </row>
    <row r="158919" spans="1:4" hidden="1" x14ac:dyDescent="0.45">
      <c r="A158919" t="s">
        <v>14423</v>
      </c>
      <c r="B158919" t="s">
        <v>1448</v>
      </c>
      <c r="C158919" t="s">
        <v>15318</v>
      </c>
      <c r="D158919">
        <v>0</v>
      </c>
    </row>
    <row r="158920" spans="1:4" hidden="1" x14ac:dyDescent="0.45">
      <c r="A158920" t="s">
        <v>14423</v>
      </c>
      <c r="B158920" t="s">
        <v>1448</v>
      </c>
      <c r="C158920" t="s">
        <v>16759</v>
      </c>
      <c r="D158920">
        <v>0</v>
      </c>
    </row>
    <row r="158921" spans="1:4" hidden="1" x14ac:dyDescent="0.45">
      <c r="A158921" t="s">
        <v>14423</v>
      </c>
      <c r="B158921" t="s">
        <v>1448</v>
      </c>
      <c r="C158921" t="s">
        <v>15319</v>
      </c>
      <c r="D158921">
        <v>129.69020877003578</v>
      </c>
    </row>
    <row r="158922" spans="1:4" hidden="1" x14ac:dyDescent="0.45">
      <c r="A158922" t="s">
        <v>14423</v>
      </c>
      <c r="B158922" t="s">
        <v>1448</v>
      </c>
      <c r="C158922" t="s">
        <v>16758</v>
      </c>
      <c r="D158922">
        <v>243.69329203821437</v>
      </c>
    </row>
    <row r="158923" spans="1:4" hidden="1" x14ac:dyDescent="0.45">
      <c r="A158923" t="s">
        <v>14423</v>
      </c>
      <c r="B158923" t="s">
        <v>1448</v>
      </c>
      <c r="C158923" t="s">
        <v>15317</v>
      </c>
      <c r="D158923">
        <v>0</v>
      </c>
    </row>
    <row r="158924" spans="1:4" hidden="1" x14ac:dyDescent="0.45">
      <c r="A158924" t="s">
        <v>14423</v>
      </c>
      <c r="B158924" t="s">
        <v>1448</v>
      </c>
      <c r="C158924" t="s">
        <v>15316</v>
      </c>
      <c r="D158924">
        <v>6.0856788226371654E-14</v>
      </c>
    </row>
    <row r="158925" spans="1:4" hidden="1" x14ac:dyDescent="0.45">
      <c r="A158925" t="s">
        <v>14423</v>
      </c>
      <c r="B158925" t="s">
        <v>1448</v>
      </c>
      <c r="C158925" t="s">
        <v>16757</v>
      </c>
      <c r="D158925">
        <v>0</v>
      </c>
    </row>
    <row r="158926" spans="1:4" hidden="1" x14ac:dyDescent="0.45">
      <c r="A158926" t="s">
        <v>14423</v>
      </c>
      <c r="B158926" t="s">
        <v>1448</v>
      </c>
      <c r="C158926" t="s">
        <v>16756</v>
      </c>
      <c r="D158926">
        <v>0</v>
      </c>
    </row>
    <row r="158927" spans="1:4" hidden="1" x14ac:dyDescent="0.45">
      <c r="A158927" t="s">
        <v>14423</v>
      </c>
      <c r="B158927" t="s">
        <v>1448</v>
      </c>
      <c r="C158927" t="s">
        <v>15314</v>
      </c>
      <c r="D158927">
        <v>0</v>
      </c>
    </row>
    <row r="158928" spans="1:4" hidden="1" x14ac:dyDescent="0.45">
      <c r="A158928" t="s">
        <v>14423</v>
      </c>
      <c r="B158928" t="s">
        <v>1448</v>
      </c>
      <c r="C158928" t="s">
        <v>16755</v>
      </c>
      <c r="D158928">
        <v>0</v>
      </c>
    </row>
    <row r="158929" spans="1:4" hidden="1" x14ac:dyDescent="0.45">
      <c r="A158929" t="s">
        <v>14423</v>
      </c>
      <c r="B158929" t="s">
        <v>1448</v>
      </c>
      <c r="C158929" t="s">
        <v>15315</v>
      </c>
      <c r="D158929">
        <v>0</v>
      </c>
    </row>
    <row r="158930" spans="1:4" hidden="1" x14ac:dyDescent="0.45">
      <c r="A158930" t="s">
        <v>14423</v>
      </c>
      <c r="B158930" t="s">
        <v>1448</v>
      </c>
      <c r="C158930" t="s">
        <v>16754</v>
      </c>
      <c r="D158930">
        <v>17.194713449639313</v>
      </c>
    </row>
    <row r="158931" spans="1:4" hidden="1" x14ac:dyDescent="0.45">
      <c r="A158931" t="s">
        <v>14423</v>
      </c>
      <c r="B158931" t="s">
        <v>1448</v>
      </c>
      <c r="C158931" t="s">
        <v>15313</v>
      </c>
      <c r="D158931">
        <v>0</v>
      </c>
    </row>
    <row r="158932" spans="1:4" hidden="1" x14ac:dyDescent="0.45">
      <c r="A158932" t="s">
        <v>14423</v>
      </c>
      <c r="B158932" t="s">
        <v>1448</v>
      </c>
      <c r="C158932" t="s">
        <v>15312</v>
      </c>
      <c r="D158932">
        <v>0</v>
      </c>
    </row>
    <row r="158933" spans="1:4" hidden="1" x14ac:dyDescent="0.45">
      <c r="A158933" t="s">
        <v>14423</v>
      </c>
      <c r="B158933" t="s">
        <v>1448</v>
      </c>
      <c r="C158933" t="s">
        <v>16753</v>
      </c>
      <c r="D158933">
        <v>2898.8955539369472</v>
      </c>
    </row>
    <row r="158934" spans="1:4" hidden="1" x14ac:dyDescent="0.45">
      <c r="A158934" t="s">
        <v>14423</v>
      </c>
      <c r="B158934" t="s">
        <v>1448</v>
      </c>
      <c r="C158934" t="s">
        <v>16752</v>
      </c>
      <c r="D158934">
        <v>365.17438814090741</v>
      </c>
    </row>
    <row r="158935" spans="1:4" hidden="1" x14ac:dyDescent="0.45">
      <c r="A158935" t="s">
        <v>14423</v>
      </c>
      <c r="B158935" t="s">
        <v>1448</v>
      </c>
      <c r="C158935" t="s">
        <v>15310</v>
      </c>
      <c r="D158935">
        <v>0</v>
      </c>
    </row>
    <row r="158936" spans="1:4" hidden="1" x14ac:dyDescent="0.45">
      <c r="A158936" t="s">
        <v>14423</v>
      </c>
      <c r="B158936" t="s">
        <v>1448</v>
      </c>
      <c r="C158936" t="s">
        <v>16751</v>
      </c>
      <c r="D158936">
        <v>0</v>
      </c>
    </row>
    <row r="158937" spans="1:4" hidden="1" x14ac:dyDescent="0.45">
      <c r="A158937" t="s">
        <v>14423</v>
      </c>
      <c r="B158937" t="s">
        <v>1448</v>
      </c>
      <c r="C158937" t="s">
        <v>15311</v>
      </c>
      <c r="D158937">
        <v>128.23597940493369</v>
      </c>
    </row>
    <row r="158938" spans="1:4" hidden="1" x14ac:dyDescent="0.45">
      <c r="A158938" t="s">
        <v>14423</v>
      </c>
      <c r="B158938" t="s">
        <v>1448</v>
      </c>
      <c r="C158938" t="s">
        <v>16750</v>
      </c>
      <c r="D158938">
        <v>242.32316165150107</v>
      </c>
    </row>
    <row r="158939" spans="1:4" hidden="1" x14ac:dyDescent="0.45">
      <c r="A158939" t="s">
        <v>14423</v>
      </c>
      <c r="B158939" t="s">
        <v>1448</v>
      </c>
      <c r="C158939" t="s">
        <v>15309</v>
      </c>
      <c r="D158939">
        <v>0</v>
      </c>
    </row>
    <row r="158940" spans="1:4" hidden="1" x14ac:dyDescent="0.45">
      <c r="A158940" t="s">
        <v>14423</v>
      </c>
      <c r="B158940" t="s">
        <v>1448</v>
      </c>
      <c r="C158940" t="s">
        <v>15308</v>
      </c>
      <c r="D158940">
        <v>6.0514629711915493E-14</v>
      </c>
    </row>
    <row r="158941" spans="1:4" hidden="1" x14ac:dyDescent="0.45">
      <c r="A158941" t="s">
        <v>14423</v>
      </c>
      <c r="B158941" t="s">
        <v>1448</v>
      </c>
      <c r="C158941" t="s">
        <v>16749</v>
      </c>
      <c r="D158941">
        <v>0</v>
      </c>
    </row>
    <row r="158942" spans="1:4" hidden="1" x14ac:dyDescent="0.45">
      <c r="A158942" t="s">
        <v>14423</v>
      </c>
      <c r="B158942" t="s">
        <v>1448</v>
      </c>
      <c r="C158942" t="s">
        <v>16748</v>
      </c>
      <c r="D158942">
        <v>0</v>
      </c>
    </row>
    <row r="158943" spans="1:4" hidden="1" x14ac:dyDescent="0.45">
      <c r="A158943" t="s">
        <v>14423</v>
      </c>
      <c r="B158943" t="s">
        <v>1448</v>
      </c>
      <c r="C158943" t="s">
        <v>15306</v>
      </c>
      <c r="D158943">
        <v>0</v>
      </c>
    </row>
    <row r="158944" spans="1:4" hidden="1" x14ac:dyDescent="0.45">
      <c r="A158944" t="s">
        <v>14423</v>
      </c>
      <c r="B158944" t="s">
        <v>1448</v>
      </c>
      <c r="C158944" t="s">
        <v>16747</v>
      </c>
      <c r="D158944">
        <v>0</v>
      </c>
    </row>
    <row r="158945" spans="1:4" hidden="1" x14ac:dyDescent="0.45">
      <c r="A158945" t="s">
        <v>14423</v>
      </c>
      <c r="B158945" t="s">
        <v>1448</v>
      </c>
      <c r="C158945" t="s">
        <v>15307</v>
      </c>
      <c r="D158945">
        <v>0</v>
      </c>
    </row>
    <row r="158946" spans="1:4" hidden="1" x14ac:dyDescent="0.45">
      <c r="A158946" t="s">
        <v>14423</v>
      </c>
      <c r="B158946" t="s">
        <v>1448</v>
      </c>
      <c r="C158946" t="s">
        <v>16746</v>
      </c>
      <c r="D158946">
        <v>17.098038653254335</v>
      </c>
    </row>
    <row r="158947" spans="1:4" hidden="1" x14ac:dyDescent="0.45">
      <c r="A158947" t="s">
        <v>14423</v>
      </c>
      <c r="B158947" t="s">
        <v>1448</v>
      </c>
      <c r="C158947" t="s">
        <v>15305</v>
      </c>
      <c r="D158947">
        <v>0</v>
      </c>
    </row>
    <row r="158948" spans="1:4" hidden="1" x14ac:dyDescent="0.45">
      <c r="A158948" t="s">
        <v>14423</v>
      </c>
      <c r="B158948" t="s">
        <v>1448</v>
      </c>
      <c r="C158948" t="s">
        <v>15304</v>
      </c>
      <c r="D158948">
        <v>0</v>
      </c>
    </row>
    <row r="158949" spans="1:4" hidden="1" x14ac:dyDescent="0.45">
      <c r="A158949" t="s">
        <v>14423</v>
      </c>
      <c r="B158949" t="s">
        <v>1448</v>
      </c>
      <c r="C158949" t="s">
        <v>16745</v>
      </c>
      <c r="D158949">
        <v>2882.5969317913109</v>
      </c>
    </row>
    <row r="158950" spans="1:4" hidden="1" x14ac:dyDescent="0.45">
      <c r="A158950" t="s">
        <v>14423</v>
      </c>
      <c r="B158950" t="s">
        <v>1448</v>
      </c>
      <c r="C158950" t="s">
        <v>16744</v>
      </c>
      <c r="D158950">
        <v>363.12124781251941</v>
      </c>
    </row>
    <row r="158951" spans="1:4" hidden="1" x14ac:dyDescent="0.45">
      <c r="A158951" t="s">
        <v>14423</v>
      </c>
      <c r="B158951" t="s">
        <v>1448</v>
      </c>
      <c r="C158951" t="s">
        <v>15302</v>
      </c>
      <c r="D158951">
        <v>0</v>
      </c>
    </row>
    <row r="158952" spans="1:4" hidden="1" x14ac:dyDescent="0.45">
      <c r="A158952" t="s">
        <v>14423</v>
      </c>
      <c r="B158952" t="s">
        <v>1448</v>
      </c>
      <c r="C158952" t="s">
        <v>16743</v>
      </c>
      <c r="D158952">
        <v>0</v>
      </c>
    </row>
    <row r="158953" spans="1:4" hidden="1" x14ac:dyDescent="0.45">
      <c r="A158953" t="s">
        <v>14423</v>
      </c>
      <c r="B158953" t="s">
        <v>1448</v>
      </c>
      <c r="C158953" t="s">
        <v>15303</v>
      </c>
      <c r="D158953">
        <v>126.79805646008009</v>
      </c>
    </row>
    <row r="158954" spans="1:4" hidden="1" x14ac:dyDescent="0.45">
      <c r="A158954" t="s">
        <v>14423</v>
      </c>
      <c r="B158954" t="s">
        <v>1448</v>
      </c>
      <c r="C158954" t="s">
        <v>16742</v>
      </c>
      <c r="D158954">
        <v>240.96073462527374</v>
      </c>
    </row>
    <row r="158955" spans="1:4" hidden="1" x14ac:dyDescent="0.45">
      <c r="A158955" t="s">
        <v>14423</v>
      </c>
      <c r="B158955" t="s">
        <v>1448</v>
      </c>
      <c r="C158955" t="s">
        <v>15301</v>
      </c>
      <c r="D158955">
        <v>0</v>
      </c>
    </row>
    <row r="158956" spans="1:4" hidden="1" x14ac:dyDescent="0.45">
      <c r="A158956" t="s">
        <v>14423</v>
      </c>
      <c r="B158956" t="s">
        <v>1448</v>
      </c>
      <c r="C158956" t="s">
        <v>15300</v>
      </c>
      <c r="D158956">
        <v>6.0174394934357478E-14</v>
      </c>
    </row>
    <row r="158957" spans="1:4" hidden="1" x14ac:dyDescent="0.45">
      <c r="A158957" t="s">
        <v>14423</v>
      </c>
      <c r="B158957" t="s">
        <v>1448</v>
      </c>
      <c r="C158957" t="s">
        <v>16741</v>
      </c>
      <c r="D158957">
        <v>0</v>
      </c>
    </row>
    <row r="158958" spans="1:4" hidden="1" x14ac:dyDescent="0.45">
      <c r="A158958" t="s">
        <v>14423</v>
      </c>
      <c r="B158958" t="s">
        <v>1448</v>
      </c>
      <c r="C158958" t="s">
        <v>16740</v>
      </c>
      <c r="D158958">
        <v>0</v>
      </c>
    </row>
    <row r="158959" spans="1:4" hidden="1" x14ac:dyDescent="0.45">
      <c r="A158959" t="s">
        <v>14423</v>
      </c>
      <c r="B158959" t="s">
        <v>1448</v>
      </c>
      <c r="C158959" t="s">
        <v>15298</v>
      </c>
      <c r="D158959">
        <v>0</v>
      </c>
    </row>
    <row r="158960" spans="1:4" hidden="1" x14ac:dyDescent="0.45">
      <c r="A158960" t="s">
        <v>14423</v>
      </c>
      <c r="B158960" t="s">
        <v>1448</v>
      </c>
      <c r="C158960" t="s">
        <v>16739</v>
      </c>
      <c r="D158960">
        <v>0</v>
      </c>
    </row>
    <row r="158961" spans="1:4" hidden="1" x14ac:dyDescent="0.45">
      <c r="A158961" t="s">
        <v>14423</v>
      </c>
      <c r="B158961" t="s">
        <v>1448</v>
      </c>
      <c r="C158961" t="s">
        <v>15299</v>
      </c>
      <c r="D158961">
        <v>0</v>
      </c>
    </row>
    <row r="158962" spans="1:4" hidden="1" x14ac:dyDescent="0.45">
      <c r="A158962" t="s">
        <v>14423</v>
      </c>
      <c r="B158962" t="s">
        <v>1448</v>
      </c>
      <c r="C158962" t="s">
        <v>16738</v>
      </c>
      <c r="D158962">
        <v>17.001907396968672</v>
      </c>
    </row>
    <row r="158963" spans="1:4" hidden="1" x14ac:dyDescent="0.45">
      <c r="A158963" t="s">
        <v>14423</v>
      </c>
      <c r="B158963" t="s">
        <v>1448</v>
      </c>
      <c r="C158963" t="s">
        <v>15297</v>
      </c>
      <c r="D158963">
        <v>0</v>
      </c>
    </row>
    <row r="158964" spans="1:4" hidden="1" x14ac:dyDescent="0.45">
      <c r="A158964" t="s">
        <v>14423</v>
      </c>
      <c r="B158964" t="s">
        <v>1448</v>
      </c>
      <c r="C158964" t="s">
        <v>15296</v>
      </c>
      <c r="D158964">
        <v>0</v>
      </c>
    </row>
    <row r="158965" spans="1:4" hidden="1" x14ac:dyDescent="0.45">
      <c r="A158965" t="s">
        <v>14423</v>
      </c>
      <c r="B158965" t="s">
        <v>1448</v>
      </c>
      <c r="C158965" t="s">
        <v>16737</v>
      </c>
      <c r="D158965">
        <v>2866.3899462979462</v>
      </c>
    </row>
    <row r="158966" spans="1:4" hidden="1" x14ac:dyDescent="0.45">
      <c r="A158966" t="s">
        <v>14423</v>
      </c>
      <c r="B158966" t="s">
        <v>1448</v>
      </c>
      <c r="C158966" t="s">
        <v>16736</v>
      </c>
      <c r="D158966">
        <v>361.07965096950431</v>
      </c>
    </row>
    <row r="158967" spans="1:4" hidden="1" x14ac:dyDescent="0.45">
      <c r="A158967" t="s">
        <v>14423</v>
      </c>
      <c r="B158967" t="s">
        <v>1448</v>
      </c>
      <c r="C158967" t="s">
        <v>15294</v>
      </c>
      <c r="D158967">
        <v>0</v>
      </c>
    </row>
    <row r="158968" spans="1:4" hidden="1" x14ac:dyDescent="0.45">
      <c r="A158968" t="s">
        <v>14423</v>
      </c>
      <c r="B158968" t="s">
        <v>1448</v>
      </c>
      <c r="C158968" t="s">
        <v>16735</v>
      </c>
      <c r="D158968">
        <v>0</v>
      </c>
    </row>
    <row r="158969" spans="1:4" hidden="1" x14ac:dyDescent="0.45">
      <c r="A158969" t="s">
        <v>14423</v>
      </c>
      <c r="B158969" t="s">
        <v>1448</v>
      </c>
      <c r="C158969" t="s">
        <v>15295</v>
      </c>
      <c r="D158969">
        <v>125.37625708994354</v>
      </c>
    </row>
    <row r="158970" spans="1:4" hidden="1" x14ac:dyDescent="0.45">
      <c r="A158970" t="s">
        <v>14423</v>
      </c>
      <c r="B158970" t="s">
        <v>1448</v>
      </c>
      <c r="C158970" t="s">
        <v>16734</v>
      </c>
      <c r="D158970">
        <v>239.60596764849925</v>
      </c>
    </row>
    <row r="158971" spans="1:4" hidden="1" x14ac:dyDescent="0.45">
      <c r="A158971" t="s">
        <v>14423</v>
      </c>
      <c r="B158971" t="s">
        <v>1448</v>
      </c>
      <c r="C158971" t="s">
        <v>15293</v>
      </c>
      <c r="D158971">
        <v>0</v>
      </c>
    </row>
    <row r="158972" spans="1:4" hidden="1" x14ac:dyDescent="0.45">
      <c r="A158972" t="s">
        <v>14423</v>
      </c>
      <c r="B158972" t="s">
        <v>1448</v>
      </c>
      <c r="C158972" t="s">
        <v>15292</v>
      </c>
      <c r="D158972">
        <v>5.9836073077764413E-14</v>
      </c>
    </row>
    <row r="158973" spans="1:4" hidden="1" x14ac:dyDescent="0.45">
      <c r="A158973" t="s">
        <v>14423</v>
      </c>
      <c r="B158973" t="s">
        <v>1448</v>
      </c>
      <c r="C158973" t="s">
        <v>16733</v>
      </c>
      <c r="D158973">
        <v>0</v>
      </c>
    </row>
    <row r="158974" spans="1:4" hidden="1" x14ac:dyDescent="0.45">
      <c r="A158974" t="s">
        <v>14423</v>
      </c>
      <c r="B158974" t="s">
        <v>1448</v>
      </c>
      <c r="C158974" t="s">
        <v>16732</v>
      </c>
      <c r="D158974">
        <v>0</v>
      </c>
    </row>
    <row r="158975" spans="1:4" hidden="1" x14ac:dyDescent="0.45">
      <c r="A158975" t="s">
        <v>14423</v>
      </c>
      <c r="B158975" t="s">
        <v>1448</v>
      </c>
      <c r="C158975" t="s">
        <v>15290</v>
      </c>
      <c r="D158975">
        <v>0</v>
      </c>
    </row>
    <row r="158976" spans="1:4" hidden="1" x14ac:dyDescent="0.45">
      <c r="A158976" t="s">
        <v>14423</v>
      </c>
      <c r="B158976" t="s">
        <v>1448</v>
      </c>
      <c r="C158976" t="s">
        <v>16731</v>
      </c>
      <c r="D158976">
        <v>0</v>
      </c>
    </row>
    <row r="158977" spans="1:4" hidden="1" x14ac:dyDescent="0.45">
      <c r="A158977" t="s">
        <v>14423</v>
      </c>
      <c r="B158977" t="s">
        <v>1448</v>
      </c>
      <c r="C158977" t="s">
        <v>15291</v>
      </c>
      <c r="D158977">
        <v>0</v>
      </c>
    </row>
    <row r="158978" spans="1:4" hidden="1" x14ac:dyDescent="0.45">
      <c r="A158978" t="s">
        <v>14423</v>
      </c>
      <c r="B158978" t="s">
        <v>1448</v>
      </c>
      <c r="C158978" t="s">
        <v>16730</v>
      </c>
      <c r="D158978">
        <v>16.906316624806511</v>
      </c>
    </row>
    <row r="158979" spans="1:4" hidden="1" x14ac:dyDescent="0.45">
      <c r="A158979" t="s">
        <v>14423</v>
      </c>
      <c r="B158979" t="s">
        <v>1448</v>
      </c>
      <c r="C158979" t="s">
        <v>15289</v>
      </c>
      <c r="D158979">
        <v>0</v>
      </c>
    </row>
    <row r="158980" spans="1:4" hidden="1" x14ac:dyDescent="0.45">
      <c r="A158980" t="s">
        <v>14423</v>
      </c>
      <c r="B158980" t="s">
        <v>1448</v>
      </c>
      <c r="C158980" t="s">
        <v>15288</v>
      </c>
      <c r="D158980">
        <v>0</v>
      </c>
    </row>
    <row r="158981" spans="1:4" hidden="1" x14ac:dyDescent="0.45">
      <c r="A158981" t="s">
        <v>14423</v>
      </c>
      <c r="B158981" t="s">
        <v>1448</v>
      </c>
      <c r="C158981" t="s">
        <v>16729</v>
      </c>
      <c r="D158981">
        <v>2850.274082242991</v>
      </c>
    </row>
    <row r="158982" spans="1:4" hidden="1" x14ac:dyDescent="0.45">
      <c r="A158982" t="s">
        <v>14423</v>
      </c>
      <c r="B158982" t="s">
        <v>1448</v>
      </c>
      <c r="C158982" t="s">
        <v>16728</v>
      </c>
      <c r="D158982">
        <v>359.0495327102804</v>
      </c>
    </row>
    <row r="158983" spans="1:4" hidden="1" x14ac:dyDescent="0.45">
      <c r="A158983" t="s">
        <v>14423</v>
      </c>
      <c r="B158983" t="s">
        <v>1448</v>
      </c>
      <c r="C158983" t="s">
        <v>15286</v>
      </c>
      <c r="D158983">
        <v>0</v>
      </c>
    </row>
    <row r="158984" spans="1:4" hidden="1" x14ac:dyDescent="0.45">
      <c r="A158984" t="s">
        <v>14423</v>
      </c>
      <c r="B158984" t="s">
        <v>1448</v>
      </c>
      <c r="C158984" t="s">
        <v>16727</v>
      </c>
      <c r="D158984">
        <v>0</v>
      </c>
    </row>
    <row r="158985" spans="1:4" hidden="1" x14ac:dyDescent="0.45">
      <c r="A158985" t="s">
        <v>14423</v>
      </c>
      <c r="B158985" t="s">
        <v>1448</v>
      </c>
      <c r="C158985" t="s">
        <v>15287</v>
      </c>
      <c r="D158985">
        <v>123.97040049925761</v>
      </c>
    </row>
    <row r="158986" spans="1:4" hidden="1" x14ac:dyDescent="0.45">
      <c r="A158986" t="s">
        <v>14423</v>
      </c>
      <c r="B158986" t="s">
        <v>1448</v>
      </c>
      <c r="C158986" t="s">
        <v>16726</v>
      </c>
      <c r="D158986">
        <v>238.25881765365415</v>
      </c>
    </row>
    <row r="158987" spans="1:4" hidden="1" x14ac:dyDescent="0.45">
      <c r="A158987" t="s">
        <v>14423</v>
      </c>
      <c r="B158987" t="s">
        <v>1448</v>
      </c>
      <c r="C158987" t="s">
        <v>15285</v>
      </c>
      <c r="D158987">
        <v>0</v>
      </c>
    </row>
    <row r="158988" spans="1:4" hidden="1" x14ac:dyDescent="0.45">
      <c r="A158988" t="s">
        <v>14423</v>
      </c>
      <c r="B158988" t="s">
        <v>1448</v>
      </c>
      <c r="C158988" t="s">
        <v>15284</v>
      </c>
      <c r="D158988">
        <v>5.9499653387014003E-14</v>
      </c>
    </row>
    <row r="158989" spans="1:4" hidden="1" x14ac:dyDescent="0.45">
      <c r="A158989" t="s">
        <v>14423</v>
      </c>
      <c r="B158989" t="s">
        <v>1448</v>
      </c>
      <c r="C158989" t="s">
        <v>16725</v>
      </c>
      <c r="D158989">
        <v>0</v>
      </c>
    </row>
    <row r="158990" spans="1:4" hidden="1" x14ac:dyDescent="0.45">
      <c r="A158990" t="s">
        <v>14423</v>
      </c>
      <c r="B158990" t="s">
        <v>1448</v>
      </c>
      <c r="C158990" t="s">
        <v>16724</v>
      </c>
      <c r="D158990">
        <v>0</v>
      </c>
    </row>
    <row r="158991" spans="1:4" hidden="1" x14ac:dyDescent="0.45">
      <c r="A158991" t="s">
        <v>14423</v>
      </c>
      <c r="B158991" t="s">
        <v>1448</v>
      </c>
      <c r="C158991" t="s">
        <v>15282</v>
      </c>
      <c r="D158991">
        <v>0</v>
      </c>
    </row>
    <row r="158992" spans="1:4" hidden="1" x14ac:dyDescent="0.45">
      <c r="A158992" t="s">
        <v>14423</v>
      </c>
      <c r="B158992" t="s">
        <v>1448</v>
      </c>
      <c r="C158992" t="s">
        <v>16723</v>
      </c>
      <c r="D158992">
        <v>0</v>
      </c>
    </row>
    <row r="158993" spans="1:4" hidden="1" x14ac:dyDescent="0.45">
      <c r="A158993" t="s">
        <v>14423</v>
      </c>
      <c r="B158993" t="s">
        <v>1448</v>
      </c>
      <c r="C158993" t="s">
        <v>15283</v>
      </c>
      <c r="D158993">
        <v>0</v>
      </c>
    </row>
    <row r="158994" spans="1:4" hidden="1" x14ac:dyDescent="0.45">
      <c r="A158994" t="s">
        <v>14423</v>
      </c>
      <c r="B158994" t="s">
        <v>1448</v>
      </c>
      <c r="C158994" t="s">
        <v>16722</v>
      </c>
      <c r="D158994">
        <v>16.811263297973813</v>
      </c>
    </row>
    <row r="158995" spans="1:4" hidden="1" x14ac:dyDescent="0.45">
      <c r="A158995" t="s">
        <v>14423</v>
      </c>
      <c r="B158995" t="s">
        <v>1448</v>
      </c>
      <c r="C158995" t="s">
        <v>15281</v>
      </c>
      <c r="D158995">
        <v>0</v>
      </c>
    </row>
    <row r="158996" spans="1:4" hidden="1" x14ac:dyDescent="0.45">
      <c r="A158996" t="s">
        <v>14423</v>
      </c>
      <c r="B158996" t="s">
        <v>1448</v>
      </c>
      <c r="C158996" t="s">
        <v>15280</v>
      </c>
      <c r="D158996">
        <v>0</v>
      </c>
    </row>
    <row r="158997" spans="1:4" hidden="1" x14ac:dyDescent="0.45">
      <c r="A158997" t="s">
        <v>14423</v>
      </c>
      <c r="B158997" t="s">
        <v>1448</v>
      </c>
      <c r="C158997" t="s">
        <v>16721</v>
      </c>
      <c r="D158997">
        <v>2834.2488273093009</v>
      </c>
    </row>
    <row r="158998" spans="1:4" hidden="1" x14ac:dyDescent="0.45">
      <c r="A158998" t="s">
        <v>14423</v>
      </c>
      <c r="B158998" t="s">
        <v>1448</v>
      </c>
      <c r="C158998" t="s">
        <v>16720</v>
      </c>
      <c r="D158998">
        <v>357.03082849816604</v>
      </c>
    </row>
    <row r="158999" spans="1:4" hidden="1" x14ac:dyDescent="0.45">
      <c r="A158999" t="s">
        <v>14423</v>
      </c>
      <c r="B158999" t="s">
        <v>1448</v>
      </c>
      <c r="C158999" t="s">
        <v>15278</v>
      </c>
      <c r="D158999">
        <v>0</v>
      </c>
    </row>
    <row r="159000" spans="1:4" hidden="1" x14ac:dyDescent="0.45">
      <c r="A159000" t="s">
        <v>14423</v>
      </c>
      <c r="B159000" t="s">
        <v>1448</v>
      </c>
      <c r="C159000" t="s">
        <v>16719</v>
      </c>
      <c r="D159000">
        <v>0</v>
      </c>
    </row>
    <row r="159001" spans="1:4" hidden="1" x14ac:dyDescent="0.45">
      <c r="A159001" t="s">
        <v>14423</v>
      </c>
      <c r="B159001" t="s">
        <v>1448</v>
      </c>
      <c r="C159001" t="s">
        <v>15279</v>
      </c>
      <c r="D159001">
        <v>122.58030792003167</v>
      </c>
    </row>
    <row r="159002" spans="1:4" hidden="1" x14ac:dyDescent="0.45">
      <c r="A159002" t="s">
        <v>14423</v>
      </c>
      <c r="B159002" t="s">
        <v>1448</v>
      </c>
      <c r="C159002" t="s">
        <v>16718</v>
      </c>
      <c r="D159002">
        <v>236.91924181535634</v>
      </c>
    </row>
    <row r="159003" spans="1:4" hidden="1" x14ac:dyDescent="0.45">
      <c r="A159003" t="s">
        <v>14423</v>
      </c>
      <c r="B159003" t="s">
        <v>1448</v>
      </c>
      <c r="C159003" t="s">
        <v>15277</v>
      </c>
      <c r="D159003">
        <v>0</v>
      </c>
    </row>
    <row r="159004" spans="1:4" hidden="1" x14ac:dyDescent="0.45">
      <c r="A159004" t="s">
        <v>14423</v>
      </c>
      <c r="B159004" t="s">
        <v>1448</v>
      </c>
      <c r="C159004" t="s">
        <v>15276</v>
      </c>
      <c r="D159004">
        <v>5.9165125167453185E-14</v>
      </c>
    </row>
    <row r="159005" spans="1:4" hidden="1" x14ac:dyDescent="0.45">
      <c r="A159005" t="s">
        <v>14423</v>
      </c>
      <c r="B159005" t="s">
        <v>1448</v>
      </c>
      <c r="C159005" t="s">
        <v>16717</v>
      </c>
      <c r="D159005">
        <v>0</v>
      </c>
    </row>
    <row r="159006" spans="1:4" hidden="1" x14ac:dyDescent="0.45">
      <c r="A159006" t="s">
        <v>14423</v>
      </c>
      <c r="B159006" t="s">
        <v>1448</v>
      </c>
      <c r="C159006" t="s">
        <v>16716</v>
      </c>
      <c r="D159006">
        <v>0</v>
      </c>
    </row>
    <row r="159007" spans="1:4" hidden="1" x14ac:dyDescent="0.45">
      <c r="A159007" t="s">
        <v>14423</v>
      </c>
      <c r="B159007" t="s">
        <v>1448</v>
      </c>
      <c r="C159007" t="s">
        <v>15274</v>
      </c>
      <c r="D159007">
        <v>0</v>
      </c>
    </row>
    <row r="159008" spans="1:4" hidden="1" x14ac:dyDescent="0.45">
      <c r="A159008" t="s">
        <v>14423</v>
      </c>
      <c r="B159008" t="s">
        <v>1448</v>
      </c>
      <c r="C159008" t="s">
        <v>16715</v>
      </c>
      <c r="D159008">
        <v>0</v>
      </c>
    </row>
    <row r="159009" spans="1:4" hidden="1" x14ac:dyDescent="0.45">
      <c r="A159009" t="s">
        <v>14423</v>
      </c>
      <c r="B159009" t="s">
        <v>1448</v>
      </c>
      <c r="C159009" t="s">
        <v>15275</v>
      </c>
      <c r="D159009">
        <v>0</v>
      </c>
    </row>
    <row r="159010" spans="1:4" hidden="1" x14ac:dyDescent="0.45">
      <c r="A159010" t="s">
        <v>14423</v>
      </c>
      <c r="B159010" t="s">
        <v>1448</v>
      </c>
      <c r="C159010" t="s">
        <v>16714</v>
      </c>
      <c r="D159010">
        <v>16.71674439476174</v>
      </c>
    </row>
    <row r="159011" spans="1:4" hidden="1" x14ac:dyDescent="0.45">
      <c r="A159011" t="s">
        <v>14423</v>
      </c>
      <c r="B159011" t="s">
        <v>1448</v>
      </c>
      <c r="C159011" t="s">
        <v>15273</v>
      </c>
      <c r="D159011">
        <v>0</v>
      </c>
    </row>
    <row r="159012" spans="1:4" hidden="1" x14ac:dyDescent="0.45">
      <c r="A159012" t="s">
        <v>14423</v>
      </c>
      <c r="B159012" t="s">
        <v>1448</v>
      </c>
      <c r="C159012" t="s">
        <v>15272</v>
      </c>
      <c r="D159012">
        <v>0</v>
      </c>
    </row>
    <row r="159013" spans="1:4" hidden="1" x14ac:dyDescent="0.45">
      <c r="A159013" t="s">
        <v>14423</v>
      </c>
      <c r="B159013" t="s">
        <v>1448</v>
      </c>
      <c r="C159013" t="s">
        <v>16713</v>
      </c>
      <c r="D159013">
        <v>2818.313672060161</v>
      </c>
    </row>
    <row r="159014" spans="1:4" hidden="1" x14ac:dyDescent="0.45">
      <c r="A159014" t="s">
        <v>14423</v>
      </c>
      <c r="B159014" t="s">
        <v>1448</v>
      </c>
      <c r="C159014" t="s">
        <v>16712</v>
      </c>
      <c r="D159014">
        <v>355.02347415932752</v>
      </c>
    </row>
    <row r="159015" spans="1:4" hidden="1" x14ac:dyDescent="0.45">
      <c r="A159015" t="s">
        <v>14423</v>
      </c>
      <c r="B159015" t="s">
        <v>1448</v>
      </c>
      <c r="C159015" t="s">
        <v>15270</v>
      </c>
      <c r="D159015">
        <v>0</v>
      </c>
    </row>
    <row r="159016" spans="1:4" hidden="1" x14ac:dyDescent="0.45">
      <c r="A159016" t="s">
        <v>14423</v>
      </c>
      <c r="B159016" t="s">
        <v>1448</v>
      </c>
      <c r="C159016" t="s">
        <v>16711</v>
      </c>
      <c r="D159016">
        <v>0</v>
      </c>
    </row>
    <row r="159017" spans="1:4" hidden="1" x14ac:dyDescent="0.45">
      <c r="A159017" t="s">
        <v>14423</v>
      </c>
      <c r="B159017" t="s">
        <v>1448</v>
      </c>
      <c r="C159017" t="s">
        <v>15271</v>
      </c>
      <c r="D159017">
        <v>121.2058025888185</v>
      </c>
    </row>
    <row r="159018" spans="1:4" hidden="1" x14ac:dyDescent="0.45">
      <c r="A159018" t="s">
        <v>14423</v>
      </c>
      <c r="B159018" t="s">
        <v>1448</v>
      </c>
      <c r="C159018" t="s">
        <v>16710</v>
      </c>
      <c r="D159018">
        <v>235.58719754900292</v>
      </c>
    </row>
    <row r="159019" spans="1:4" hidden="1" x14ac:dyDescent="0.45">
      <c r="A159019" t="s">
        <v>14423</v>
      </c>
      <c r="B159019" t="s">
        <v>1448</v>
      </c>
      <c r="C159019" t="s">
        <v>15269</v>
      </c>
      <c r="D159019">
        <v>0</v>
      </c>
    </row>
    <row r="159020" spans="1:4" hidden="1" x14ac:dyDescent="0.45">
      <c r="A159020" t="s">
        <v>14423</v>
      </c>
      <c r="B159020" t="s">
        <v>1448</v>
      </c>
      <c r="C159020" t="s">
        <v>15268</v>
      </c>
      <c r="D159020">
        <v>5.8832477784558018E-14</v>
      </c>
    </row>
    <row r="159021" spans="1:4" hidden="1" x14ac:dyDescent="0.45">
      <c r="A159021" t="s">
        <v>14423</v>
      </c>
      <c r="B159021" t="s">
        <v>1448</v>
      </c>
      <c r="C159021" t="s">
        <v>16709</v>
      </c>
      <c r="D159021">
        <v>0</v>
      </c>
    </row>
    <row r="159022" spans="1:4" hidden="1" x14ac:dyDescent="0.45">
      <c r="A159022" t="s">
        <v>14423</v>
      </c>
      <c r="B159022" t="s">
        <v>1448</v>
      </c>
      <c r="C159022" t="s">
        <v>16708</v>
      </c>
      <c r="D159022">
        <v>0</v>
      </c>
    </row>
    <row r="159023" spans="1:4" hidden="1" x14ac:dyDescent="0.45">
      <c r="A159023" t="s">
        <v>14423</v>
      </c>
      <c r="B159023" t="s">
        <v>1448</v>
      </c>
      <c r="C159023" t="s">
        <v>15266</v>
      </c>
      <c r="D159023">
        <v>0</v>
      </c>
    </row>
    <row r="159024" spans="1:4" hidden="1" x14ac:dyDescent="0.45">
      <c r="A159024" t="s">
        <v>14423</v>
      </c>
      <c r="B159024" t="s">
        <v>1448</v>
      </c>
      <c r="C159024" t="s">
        <v>16707</v>
      </c>
      <c r="D159024">
        <v>0</v>
      </c>
    </row>
    <row r="159025" spans="1:4" hidden="1" x14ac:dyDescent="0.45">
      <c r="A159025" t="s">
        <v>14423</v>
      </c>
      <c r="B159025" t="s">
        <v>1448</v>
      </c>
      <c r="C159025" t="s">
        <v>15267</v>
      </c>
      <c r="D159025">
        <v>0</v>
      </c>
    </row>
    <row r="159026" spans="1:4" hidden="1" x14ac:dyDescent="0.45">
      <c r="A159026" t="s">
        <v>14423</v>
      </c>
      <c r="B159026" t="s">
        <v>1448</v>
      </c>
      <c r="C159026" t="s">
        <v>16706</v>
      </c>
      <c r="D159026">
        <v>16.622756910450558</v>
      </c>
    </row>
    <row r="159027" spans="1:4" hidden="1" x14ac:dyDescent="0.45">
      <c r="A159027" t="s">
        <v>14423</v>
      </c>
      <c r="B159027" t="s">
        <v>1448</v>
      </c>
      <c r="C159027" t="s">
        <v>15265</v>
      </c>
      <c r="D159027">
        <v>0</v>
      </c>
    </row>
    <row r="159028" spans="1:4" hidden="1" x14ac:dyDescent="0.45">
      <c r="A159028" t="s">
        <v>14423</v>
      </c>
      <c r="B159028" t="s">
        <v>1448</v>
      </c>
      <c r="C159028" t="s">
        <v>15264</v>
      </c>
      <c r="D159028">
        <v>0</v>
      </c>
    </row>
    <row r="159029" spans="1:4" hidden="1" x14ac:dyDescent="0.45">
      <c r="A159029" t="s">
        <v>14423</v>
      </c>
      <c r="B159029" t="s">
        <v>1448</v>
      </c>
      <c r="C159029" t="s">
        <v>16705</v>
      </c>
      <c r="D159029">
        <v>2802.4681099230888</v>
      </c>
    </row>
    <row r="159030" spans="1:4" hidden="1" x14ac:dyDescent="0.45">
      <c r="A159030" t="s">
        <v>14423</v>
      </c>
      <c r="B159030" t="s">
        <v>1448</v>
      </c>
      <c r="C159030" t="s">
        <v>16704</v>
      </c>
      <c r="D159030">
        <v>353.0274058807392</v>
      </c>
    </row>
    <row r="159031" spans="1:4" hidden="1" x14ac:dyDescent="0.45">
      <c r="A159031" t="s">
        <v>14423</v>
      </c>
      <c r="B159031" t="s">
        <v>1448</v>
      </c>
      <c r="C159031" t="s">
        <v>15262</v>
      </c>
      <c r="D159031">
        <v>0</v>
      </c>
    </row>
    <row r="159032" spans="1:4" hidden="1" x14ac:dyDescent="0.45">
      <c r="A159032" t="s">
        <v>14423</v>
      </c>
      <c r="B159032" t="s">
        <v>1448</v>
      </c>
      <c r="C159032" t="s">
        <v>16703</v>
      </c>
      <c r="D159032">
        <v>0</v>
      </c>
    </row>
    <row r="159033" spans="1:4" hidden="1" x14ac:dyDescent="0.45">
      <c r="A159033" t="s">
        <v>14423</v>
      </c>
      <c r="B159033" t="s">
        <v>1448</v>
      </c>
      <c r="C159033" t="s">
        <v>15263</v>
      </c>
      <c r="D159033">
        <v>119.84670972423707</v>
      </c>
    </row>
    <row r="159034" spans="1:4" hidden="1" x14ac:dyDescent="0.45">
      <c r="A159034" t="s">
        <v>14423</v>
      </c>
      <c r="B159034" t="s">
        <v>1448</v>
      </c>
      <c r="C159034" t="s">
        <v>16702</v>
      </c>
      <c r="D159034">
        <v>234.26264250941691</v>
      </c>
    </row>
    <row r="159035" spans="1:4" hidden="1" x14ac:dyDescent="0.45">
      <c r="A159035" t="s">
        <v>14423</v>
      </c>
      <c r="B159035" t="s">
        <v>1448</v>
      </c>
      <c r="C159035" t="s">
        <v>15261</v>
      </c>
      <c r="D159035">
        <v>0</v>
      </c>
    </row>
    <row r="159036" spans="1:4" hidden="1" x14ac:dyDescent="0.45">
      <c r="A159036" t="s">
        <v>14423</v>
      </c>
      <c r="B159036" t="s">
        <v>1448</v>
      </c>
      <c r="C159036" t="s">
        <v>15260</v>
      </c>
      <c r="D159036">
        <v>5.8501700663595574E-14</v>
      </c>
    </row>
    <row r="159037" spans="1:4" hidden="1" x14ac:dyDescent="0.45">
      <c r="A159037" t="s">
        <v>14423</v>
      </c>
      <c r="B159037" t="s">
        <v>1448</v>
      </c>
      <c r="C159037" t="s">
        <v>16701</v>
      </c>
      <c r="D159037">
        <v>0</v>
      </c>
    </row>
    <row r="159038" spans="1:4" hidden="1" x14ac:dyDescent="0.45">
      <c r="A159038" t="s">
        <v>14423</v>
      </c>
      <c r="B159038" t="s">
        <v>1448</v>
      </c>
      <c r="C159038" t="s">
        <v>16700</v>
      </c>
      <c r="D159038">
        <v>0</v>
      </c>
    </row>
    <row r="159039" spans="1:4" hidden="1" x14ac:dyDescent="0.45">
      <c r="A159039" t="s">
        <v>14423</v>
      </c>
      <c r="B159039" t="s">
        <v>1448</v>
      </c>
      <c r="C159039" t="s">
        <v>15258</v>
      </c>
      <c r="D159039">
        <v>0</v>
      </c>
    </row>
    <row r="159040" spans="1:4" hidden="1" x14ac:dyDescent="0.45">
      <c r="A159040" t="s">
        <v>14423</v>
      </c>
      <c r="B159040" t="s">
        <v>1448</v>
      </c>
      <c r="C159040" t="s">
        <v>16699</v>
      </c>
      <c r="D159040">
        <v>0</v>
      </c>
    </row>
    <row r="159041" spans="1:4" hidden="1" x14ac:dyDescent="0.45">
      <c r="A159041" t="s">
        <v>14423</v>
      </c>
      <c r="B159041" t="s">
        <v>1448</v>
      </c>
      <c r="C159041" t="s">
        <v>15259</v>
      </c>
      <c r="D159041">
        <v>0</v>
      </c>
    </row>
    <row r="159042" spans="1:4" hidden="1" x14ac:dyDescent="0.45">
      <c r="A159042" t="s">
        <v>14423</v>
      </c>
      <c r="B159042" t="s">
        <v>1448</v>
      </c>
      <c r="C159042" t="s">
        <v>16698</v>
      </c>
      <c r="D159042">
        <v>16.529297857214143</v>
      </c>
    </row>
    <row r="159043" spans="1:4" hidden="1" x14ac:dyDescent="0.45">
      <c r="A159043" t="s">
        <v>14423</v>
      </c>
      <c r="B159043" t="s">
        <v>1448</v>
      </c>
      <c r="C159043" t="s">
        <v>15257</v>
      </c>
      <c r="D159043">
        <v>0</v>
      </c>
    </row>
    <row r="159044" spans="1:4" hidden="1" x14ac:dyDescent="0.45">
      <c r="A159044" t="s">
        <v>14423</v>
      </c>
      <c r="B159044" t="s">
        <v>1448</v>
      </c>
      <c r="C159044" t="s">
        <v>15256</v>
      </c>
      <c r="D159044">
        <v>0</v>
      </c>
    </row>
    <row r="159045" spans="1:4" hidden="1" x14ac:dyDescent="0.45">
      <c r="A159045" t="s">
        <v>14423</v>
      </c>
      <c r="B159045" t="s">
        <v>1448</v>
      </c>
      <c r="C159045" t="s">
        <v>16697</v>
      </c>
      <c r="D159045">
        <v>2786.7116371737347</v>
      </c>
    </row>
    <row r="159046" spans="1:4" hidden="1" x14ac:dyDescent="0.45">
      <c r="A159046" t="s">
        <v>14423</v>
      </c>
      <c r="B159046" t="s">
        <v>1448</v>
      </c>
      <c r="C159046" t="s">
        <v>16696</v>
      </c>
      <c r="D159046">
        <v>351.04256020815535</v>
      </c>
    </row>
    <row r="159047" spans="1:4" hidden="1" x14ac:dyDescent="0.45">
      <c r="A159047" t="s">
        <v>14423</v>
      </c>
      <c r="B159047" t="s">
        <v>1448</v>
      </c>
      <c r="C159047" t="s">
        <v>15254</v>
      </c>
      <c r="D159047">
        <v>0</v>
      </c>
    </row>
    <row r="159048" spans="1:4" hidden="1" x14ac:dyDescent="0.45">
      <c r="A159048" t="s">
        <v>14423</v>
      </c>
      <c r="B159048" t="s">
        <v>1448</v>
      </c>
      <c r="C159048" t="s">
        <v>16695</v>
      </c>
      <c r="D159048">
        <v>0</v>
      </c>
    </row>
    <row r="159049" spans="1:4" hidden="1" x14ac:dyDescent="0.45">
      <c r="A159049" t="s">
        <v>14423</v>
      </c>
      <c r="B159049" t="s">
        <v>1448</v>
      </c>
      <c r="C159049" t="s">
        <v>15255</v>
      </c>
      <c r="D159049">
        <v>118.50285650474778</v>
      </c>
    </row>
    <row r="159050" spans="1:4" hidden="1" x14ac:dyDescent="0.45">
      <c r="A159050" t="s">
        <v>14423</v>
      </c>
      <c r="B159050" t="s">
        <v>1448</v>
      </c>
      <c r="C159050" t="s">
        <v>16694</v>
      </c>
      <c r="D159050">
        <v>232.94553458950105</v>
      </c>
    </row>
    <row r="159051" spans="1:4" hidden="1" x14ac:dyDescent="0.45">
      <c r="A159051" t="s">
        <v>14423</v>
      </c>
      <c r="B159051" t="s">
        <v>1448</v>
      </c>
      <c r="C159051" t="s">
        <v>15253</v>
      </c>
      <c r="D159051">
        <v>0</v>
      </c>
    </row>
    <row r="159052" spans="1:4" hidden="1" x14ac:dyDescent="0.45">
      <c r="A159052" t="s">
        <v>14423</v>
      </c>
      <c r="B159052" t="s">
        <v>1448</v>
      </c>
      <c r="C159052" t="s">
        <v>15252</v>
      </c>
      <c r="D159052">
        <v>5.8172783289287932E-14</v>
      </c>
    </row>
    <row r="159053" spans="1:4" hidden="1" x14ac:dyDescent="0.45">
      <c r="A159053" t="s">
        <v>14423</v>
      </c>
      <c r="B159053" t="s">
        <v>1448</v>
      </c>
      <c r="C159053" t="s">
        <v>16693</v>
      </c>
      <c r="D159053">
        <v>0</v>
      </c>
    </row>
    <row r="159054" spans="1:4" hidden="1" x14ac:dyDescent="0.45">
      <c r="A159054" t="s">
        <v>14423</v>
      </c>
      <c r="B159054" t="s">
        <v>1448</v>
      </c>
      <c r="C159054" t="s">
        <v>16692</v>
      </c>
      <c r="D159054">
        <v>0</v>
      </c>
    </row>
    <row r="159055" spans="1:4" hidden="1" x14ac:dyDescent="0.45">
      <c r="A159055" t="s">
        <v>14423</v>
      </c>
      <c r="B159055" t="s">
        <v>1448</v>
      </c>
      <c r="C159055" t="s">
        <v>15250</v>
      </c>
      <c r="D159055">
        <v>0</v>
      </c>
    </row>
    <row r="159056" spans="1:4" hidden="1" x14ac:dyDescent="0.45">
      <c r="A159056" t="s">
        <v>14423</v>
      </c>
      <c r="B159056" t="s">
        <v>1448</v>
      </c>
      <c r="C159056" t="s">
        <v>16691</v>
      </c>
      <c r="D159056">
        <v>0</v>
      </c>
    </row>
    <row r="159057" spans="1:4" hidden="1" x14ac:dyDescent="0.45">
      <c r="A159057" t="s">
        <v>14423</v>
      </c>
      <c r="B159057" t="s">
        <v>1448</v>
      </c>
      <c r="C159057" t="s">
        <v>15251</v>
      </c>
      <c r="D159057">
        <v>0</v>
      </c>
    </row>
    <row r="159058" spans="1:4" hidden="1" x14ac:dyDescent="0.45">
      <c r="A159058" t="s">
        <v>14423</v>
      </c>
      <c r="B159058" t="s">
        <v>1448</v>
      </c>
      <c r="C159058" t="s">
        <v>16690</v>
      </c>
      <c r="D159058">
        <v>16.436364264024995</v>
      </c>
    </row>
    <row r="159059" spans="1:4" hidden="1" x14ac:dyDescent="0.45">
      <c r="A159059" t="s">
        <v>14423</v>
      </c>
      <c r="B159059" t="s">
        <v>1448</v>
      </c>
      <c r="C159059" t="s">
        <v>15249</v>
      </c>
      <c r="D159059">
        <v>0</v>
      </c>
    </row>
    <row r="159060" spans="1:4" hidden="1" x14ac:dyDescent="0.45">
      <c r="A159060" t="s">
        <v>14423</v>
      </c>
      <c r="B159060" t="s">
        <v>1448</v>
      </c>
      <c r="C159060" t="s">
        <v>15248</v>
      </c>
      <c r="D159060">
        <v>0</v>
      </c>
    </row>
    <row r="159061" spans="1:4" hidden="1" x14ac:dyDescent="0.45">
      <c r="A159061" t="s">
        <v>14423</v>
      </c>
      <c r="B159061" t="s">
        <v>1448</v>
      </c>
      <c r="C159061" t="s">
        <v>16689</v>
      </c>
      <c r="D159061">
        <v>2771.0437529198639</v>
      </c>
    </row>
    <row r="159062" spans="1:4" hidden="1" x14ac:dyDescent="0.45">
      <c r="A159062" t="s">
        <v>14423</v>
      </c>
      <c r="B159062" t="s">
        <v>1448</v>
      </c>
      <c r="C159062" t="s">
        <v>16688</v>
      </c>
      <c r="D159062">
        <v>349.06887404409213</v>
      </c>
    </row>
    <row r="159063" spans="1:4" hidden="1" x14ac:dyDescent="0.45">
      <c r="A159063" t="s">
        <v>14423</v>
      </c>
      <c r="B159063" t="s">
        <v>1448</v>
      </c>
      <c r="C159063" t="s">
        <v>15246</v>
      </c>
      <c r="D159063">
        <v>0</v>
      </c>
    </row>
    <row r="159064" spans="1:4" hidden="1" x14ac:dyDescent="0.45">
      <c r="A159064" t="s">
        <v>14423</v>
      </c>
      <c r="B159064" t="s">
        <v>1448</v>
      </c>
      <c r="C159064" t="s">
        <v>16687</v>
      </c>
      <c r="D159064">
        <v>0</v>
      </c>
    </row>
    <row r="159065" spans="1:4" hidden="1" x14ac:dyDescent="0.45">
      <c r="A159065" t="s">
        <v>14423</v>
      </c>
      <c r="B159065" t="s">
        <v>1448</v>
      </c>
      <c r="C159065" t="s">
        <v>15247</v>
      </c>
      <c r="D159065">
        <v>117.17407204667619</v>
      </c>
    </row>
    <row r="159066" spans="1:4" hidden="1" x14ac:dyDescent="0.45">
      <c r="A159066" t="s">
        <v>14423</v>
      </c>
      <c r="B159066" t="s">
        <v>1448</v>
      </c>
      <c r="C159066" t="s">
        <v>16686</v>
      </c>
      <c r="D159066">
        <v>231.63583191889899</v>
      </c>
    </row>
    <row r="159067" spans="1:4" hidden="1" x14ac:dyDescent="0.45">
      <c r="A159067" t="s">
        <v>14423</v>
      </c>
      <c r="B159067" t="s">
        <v>1448</v>
      </c>
      <c r="C159067" t="s">
        <v>15245</v>
      </c>
      <c r="D159067">
        <v>0</v>
      </c>
    </row>
    <row r="159068" spans="1:4" hidden="1" x14ac:dyDescent="0.45">
      <c r="A159068" t="s">
        <v>14423</v>
      </c>
      <c r="B159068" t="s">
        <v>1448</v>
      </c>
      <c r="C159068" t="s">
        <v>15244</v>
      </c>
      <c r="D159068">
        <v>5.7845715205477714E-14</v>
      </c>
    </row>
    <row r="159069" spans="1:4" hidden="1" x14ac:dyDescent="0.45">
      <c r="A159069" t="s">
        <v>14423</v>
      </c>
      <c r="B159069" t="s">
        <v>1448</v>
      </c>
      <c r="C159069" t="s">
        <v>16685</v>
      </c>
      <c r="D159069">
        <v>0</v>
      </c>
    </row>
    <row r="159070" spans="1:4" hidden="1" x14ac:dyDescent="0.45">
      <c r="A159070" t="s">
        <v>14423</v>
      </c>
      <c r="B159070" t="s">
        <v>1448</v>
      </c>
      <c r="C159070" t="s">
        <v>16684</v>
      </c>
      <c r="D159070">
        <v>0</v>
      </c>
    </row>
    <row r="159071" spans="1:4" hidden="1" x14ac:dyDescent="0.45">
      <c r="A159071" t="s">
        <v>14423</v>
      </c>
      <c r="B159071" t="s">
        <v>1448</v>
      </c>
      <c r="C159071" t="s">
        <v>15242</v>
      </c>
      <c r="D159071">
        <v>0</v>
      </c>
    </row>
    <row r="159072" spans="1:4" hidden="1" x14ac:dyDescent="0.45">
      <c r="A159072" t="s">
        <v>14423</v>
      </c>
      <c r="B159072" t="s">
        <v>1448</v>
      </c>
      <c r="C159072" t="s">
        <v>16683</v>
      </c>
      <c r="D159072">
        <v>0</v>
      </c>
    </row>
    <row r="159073" spans="1:4" hidden="1" x14ac:dyDescent="0.45">
      <c r="A159073" t="s">
        <v>14423</v>
      </c>
      <c r="B159073" t="s">
        <v>1448</v>
      </c>
      <c r="C159073" t="s">
        <v>15243</v>
      </c>
      <c r="D159073">
        <v>0</v>
      </c>
    </row>
    <row r="159074" spans="1:4" hidden="1" x14ac:dyDescent="0.45">
      <c r="A159074" t="s">
        <v>14423</v>
      </c>
      <c r="B159074" t="s">
        <v>1448</v>
      </c>
      <c r="C159074" t="s">
        <v>16682</v>
      </c>
      <c r="D159074">
        <v>16.343953176559779</v>
      </c>
    </row>
    <row r="159075" spans="1:4" hidden="1" x14ac:dyDescent="0.45">
      <c r="A159075" t="s">
        <v>14423</v>
      </c>
      <c r="B159075" t="s">
        <v>1448</v>
      </c>
      <c r="C159075" t="s">
        <v>15241</v>
      </c>
      <c r="D159075">
        <v>0</v>
      </c>
    </row>
    <row r="159076" spans="1:4" hidden="1" x14ac:dyDescent="0.45">
      <c r="A159076" t="s">
        <v>14423</v>
      </c>
      <c r="B159076" t="s">
        <v>1448</v>
      </c>
      <c r="C159076" t="s">
        <v>15240</v>
      </c>
      <c r="D159076">
        <v>0</v>
      </c>
    </row>
    <row r="159077" spans="1:4" hidden="1" x14ac:dyDescent="0.45">
      <c r="A159077" t="s">
        <v>14423</v>
      </c>
      <c r="B159077" t="s">
        <v>1448</v>
      </c>
      <c r="C159077" t="s">
        <v>16681</v>
      </c>
      <c r="D159077">
        <v>2755.4639590854399</v>
      </c>
    </row>
    <row r="159078" spans="1:4" hidden="1" x14ac:dyDescent="0.45">
      <c r="A159078" t="s">
        <v>14423</v>
      </c>
      <c r="B159078" t="s">
        <v>1448</v>
      </c>
      <c r="C159078" t="s">
        <v>16680</v>
      </c>
      <c r="D159078">
        <v>347.1062846458226</v>
      </c>
    </row>
    <row r="159079" spans="1:4" hidden="1" x14ac:dyDescent="0.45">
      <c r="A159079" t="s">
        <v>14423</v>
      </c>
      <c r="B159079" t="s">
        <v>1448</v>
      </c>
      <c r="C159079" t="s">
        <v>15238</v>
      </c>
      <c r="D159079">
        <v>0</v>
      </c>
    </row>
    <row r="159080" spans="1:4" hidden="1" x14ac:dyDescent="0.45">
      <c r="A159080" t="s">
        <v>14423</v>
      </c>
      <c r="B159080" t="s">
        <v>1448</v>
      </c>
      <c r="C159080" t="s">
        <v>16679</v>
      </c>
      <c r="D159080">
        <v>0</v>
      </c>
    </row>
    <row r="159081" spans="1:4" hidden="1" x14ac:dyDescent="0.45">
      <c r="A159081" t="s">
        <v>14423</v>
      </c>
      <c r="B159081" t="s">
        <v>1448</v>
      </c>
      <c r="C159081" t="s">
        <v>15239</v>
      </c>
      <c r="D159081">
        <v>115.86018738248374</v>
      </c>
    </row>
    <row r="159082" spans="1:4" hidden="1" x14ac:dyDescent="0.45">
      <c r="A159082" t="s">
        <v>14423</v>
      </c>
      <c r="B159082" t="s">
        <v>1448</v>
      </c>
      <c r="C159082" t="s">
        <v>16678</v>
      </c>
      <c r="D159082">
        <v>230.33349286266463</v>
      </c>
    </row>
    <row r="159083" spans="1:4" hidden="1" x14ac:dyDescent="0.45">
      <c r="A159083" t="s">
        <v>14423</v>
      </c>
      <c r="B159083" t="s">
        <v>1448</v>
      </c>
      <c r="C159083" t="s">
        <v>15237</v>
      </c>
      <c r="D159083">
        <v>0</v>
      </c>
    </row>
    <row r="159084" spans="1:4" hidden="1" x14ac:dyDescent="0.45">
      <c r="A159084" t="s">
        <v>14423</v>
      </c>
      <c r="B159084" t="s">
        <v>1448</v>
      </c>
      <c r="C159084" t="s">
        <v>15236</v>
      </c>
      <c r="D159084">
        <v>5.7520486014795842E-14</v>
      </c>
    </row>
    <row r="159085" spans="1:4" hidden="1" x14ac:dyDescent="0.45">
      <c r="A159085" t="s">
        <v>14423</v>
      </c>
      <c r="B159085" t="s">
        <v>1448</v>
      </c>
      <c r="C159085" t="s">
        <v>16677</v>
      </c>
      <c r="D159085">
        <v>0</v>
      </c>
    </row>
    <row r="159086" spans="1:4" hidden="1" x14ac:dyDescent="0.45">
      <c r="A159086" t="s">
        <v>14423</v>
      </c>
      <c r="B159086" t="s">
        <v>1448</v>
      </c>
      <c r="C159086" t="s">
        <v>16676</v>
      </c>
      <c r="D159086">
        <v>0</v>
      </c>
    </row>
    <row r="159087" spans="1:4" hidden="1" x14ac:dyDescent="0.45">
      <c r="A159087" t="s">
        <v>14423</v>
      </c>
      <c r="B159087" t="s">
        <v>1448</v>
      </c>
      <c r="C159087" t="s">
        <v>15234</v>
      </c>
      <c r="D159087">
        <v>0</v>
      </c>
    </row>
    <row r="159088" spans="1:4" hidden="1" x14ac:dyDescent="0.45">
      <c r="A159088" t="s">
        <v>14423</v>
      </c>
      <c r="B159088" t="s">
        <v>1448</v>
      </c>
      <c r="C159088" t="s">
        <v>16675</v>
      </c>
      <c r="D159088">
        <v>0</v>
      </c>
    </row>
    <row r="159089" spans="1:4" hidden="1" x14ac:dyDescent="0.45">
      <c r="A159089" t="s">
        <v>14423</v>
      </c>
      <c r="B159089" t="s">
        <v>1448</v>
      </c>
      <c r="C159089" t="s">
        <v>15235</v>
      </c>
      <c r="D159089">
        <v>0</v>
      </c>
    </row>
    <row r="159090" spans="1:4" hidden="1" x14ac:dyDescent="0.45">
      <c r="A159090" t="s">
        <v>14423</v>
      </c>
      <c r="B159090" t="s">
        <v>1448</v>
      </c>
      <c r="C159090" t="s">
        <v>16674</v>
      </c>
      <c r="D159090">
        <v>16.252061657105433</v>
      </c>
    </row>
    <row r="159091" spans="1:4" hidden="1" x14ac:dyDescent="0.45">
      <c r="A159091" t="s">
        <v>14423</v>
      </c>
      <c r="B159091" t="s">
        <v>1448</v>
      </c>
      <c r="C159091" t="s">
        <v>15233</v>
      </c>
      <c r="D159091">
        <v>0</v>
      </c>
    </row>
    <row r="159092" spans="1:4" hidden="1" x14ac:dyDescent="0.45">
      <c r="A159092" t="s">
        <v>14423</v>
      </c>
      <c r="B159092" t="s">
        <v>1448</v>
      </c>
      <c r="C159092" t="s">
        <v>15232</v>
      </c>
      <c r="D159092">
        <v>0</v>
      </c>
    </row>
    <row r="159093" spans="1:4" hidden="1" x14ac:dyDescent="0.45">
      <c r="A159093" t="s">
        <v>14423</v>
      </c>
      <c r="B159093" t="s">
        <v>1448</v>
      </c>
      <c r="C159093" t="s">
        <v>16673</v>
      </c>
      <c r="D159093">
        <v>2739.9717603947834</v>
      </c>
    </row>
    <row r="159094" spans="1:4" hidden="1" x14ac:dyDescent="0.45">
      <c r="A159094" t="s">
        <v>14423</v>
      </c>
      <c r="B159094" t="s">
        <v>1448</v>
      </c>
      <c r="C159094" t="s">
        <v>16672</v>
      </c>
      <c r="D159094">
        <v>345.15472962338151</v>
      </c>
    </row>
    <row r="159095" spans="1:4" hidden="1" x14ac:dyDescent="0.45">
      <c r="A159095" t="s">
        <v>14423</v>
      </c>
      <c r="B159095" t="s">
        <v>1448</v>
      </c>
      <c r="C159095" t="s">
        <v>15230</v>
      </c>
      <c r="D159095">
        <v>0</v>
      </c>
    </row>
    <row r="159096" spans="1:4" hidden="1" x14ac:dyDescent="0.45">
      <c r="A159096" t="s">
        <v>14423</v>
      </c>
      <c r="B159096" t="s">
        <v>1448</v>
      </c>
      <c r="C159096" t="s">
        <v>16671</v>
      </c>
      <c r="D159096">
        <v>0</v>
      </c>
    </row>
    <row r="159097" spans="1:4" hidden="1" x14ac:dyDescent="0.45">
      <c r="A159097" t="s">
        <v>14423</v>
      </c>
      <c r="B159097" t="s">
        <v>1448</v>
      </c>
      <c r="C159097" t="s">
        <v>15231</v>
      </c>
      <c r="D159097">
        <v>114.56103543928198</v>
      </c>
    </row>
    <row r="159098" spans="1:4" hidden="1" x14ac:dyDescent="0.45">
      <c r="A159098" t="s">
        <v>14423</v>
      </c>
      <c r="B159098" t="s">
        <v>1448</v>
      </c>
      <c r="C159098" t="s">
        <v>16670</v>
      </c>
      <c r="D159098">
        <v>229.03847601993817</v>
      </c>
    </row>
    <row r="159099" spans="1:4" hidden="1" x14ac:dyDescent="0.45">
      <c r="A159099" t="s">
        <v>14423</v>
      </c>
      <c r="B159099" t="s">
        <v>1448</v>
      </c>
      <c r="C159099" t="s">
        <v>15229</v>
      </c>
      <c r="D159099">
        <v>0</v>
      </c>
    </row>
    <row r="159100" spans="1:4" hidden="1" x14ac:dyDescent="0.45">
      <c r="A159100" t="s">
        <v>14423</v>
      </c>
      <c r="B159100" t="s">
        <v>1448</v>
      </c>
      <c r="C159100" t="s">
        <v>15228</v>
      </c>
      <c r="D159100">
        <v>5.7197085378330937E-14</v>
      </c>
    </row>
    <row r="159101" spans="1:4" hidden="1" x14ac:dyDescent="0.45">
      <c r="A159101" t="s">
        <v>14423</v>
      </c>
      <c r="B159101" t="s">
        <v>1448</v>
      </c>
      <c r="C159101" t="s">
        <v>16669</v>
      </c>
      <c r="D159101">
        <v>0</v>
      </c>
    </row>
    <row r="159102" spans="1:4" hidden="1" x14ac:dyDescent="0.45">
      <c r="A159102" t="s">
        <v>14423</v>
      </c>
      <c r="B159102" t="s">
        <v>1448</v>
      </c>
      <c r="C159102" t="s">
        <v>16668</v>
      </c>
      <c r="D159102">
        <v>0</v>
      </c>
    </row>
    <row r="159103" spans="1:4" hidden="1" x14ac:dyDescent="0.45">
      <c r="A159103" t="s">
        <v>14423</v>
      </c>
      <c r="B159103" t="s">
        <v>1448</v>
      </c>
      <c r="C159103" t="s">
        <v>15226</v>
      </c>
      <c r="D159103">
        <v>0</v>
      </c>
    </row>
    <row r="159104" spans="1:4" hidden="1" x14ac:dyDescent="0.45">
      <c r="A159104" t="s">
        <v>14423</v>
      </c>
      <c r="B159104" t="s">
        <v>1448</v>
      </c>
      <c r="C159104" t="s">
        <v>16667</v>
      </c>
      <c r="D159104">
        <v>0</v>
      </c>
    </row>
    <row r="159105" spans="1:4" hidden="1" x14ac:dyDescent="0.45">
      <c r="A159105" t="s">
        <v>14423</v>
      </c>
      <c r="B159105" t="s">
        <v>1448</v>
      </c>
      <c r="C159105" t="s">
        <v>15227</v>
      </c>
      <c r="D159105">
        <v>0</v>
      </c>
    </row>
    <row r="159106" spans="1:4" hidden="1" x14ac:dyDescent="0.45">
      <c r="A159106" t="s">
        <v>14423</v>
      </c>
      <c r="B159106" t="s">
        <v>1448</v>
      </c>
      <c r="C159106" t="s">
        <v>16666</v>
      </c>
      <c r="D159106">
        <v>16.160686784465746</v>
      </c>
    </row>
    <row r="159107" spans="1:4" hidden="1" x14ac:dyDescent="0.45">
      <c r="A159107" t="s">
        <v>14423</v>
      </c>
      <c r="B159107" t="s">
        <v>1448</v>
      </c>
      <c r="C159107" t="s">
        <v>15225</v>
      </c>
      <c r="D159107">
        <v>0</v>
      </c>
    </row>
    <row r="159108" spans="1:4" hidden="1" x14ac:dyDescent="0.45">
      <c r="A159108" t="s">
        <v>14423</v>
      </c>
      <c r="B159108" t="s">
        <v>1448</v>
      </c>
      <c r="C159108" t="s">
        <v>15224</v>
      </c>
      <c r="D159108">
        <v>0</v>
      </c>
    </row>
    <row r="159109" spans="1:4" hidden="1" x14ac:dyDescent="0.45">
      <c r="A159109" t="s">
        <v>14423</v>
      </c>
      <c r="B159109" t="s">
        <v>1448</v>
      </c>
      <c r="C159109" t="s">
        <v>16665</v>
      </c>
      <c r="D159109">
        <v>2724.566664356832</v>
      </c>
    </row>
    <row r="159110" spans="1:4" hidden="1" x14ac:dyDescent="0.45">
      <c r="A159110" t="s">
        <v>14423</v>
      </c>
      <c r="B159110" t="s">
        <v>1448</v>
      </c>
      <c r="C159110" t="s">
        <v>16664</v>
      </c>
      <c r="D159110">
        <v>343.2141469375822</v>
      </c>
    </row>
    <row r="159111" spans="1:4" hidden="1" x14ac:dyDescent="0.45">
      <c r="A159111" t="s">
        <v>14423</v>
      </c>
      <c r="B159111" t="s">
        <v>1448</v>
      </c>
      <c r="C159111" t="s">
        <v>15222</v>
      </c>
      <c r="D159111">
        <v>0</v>
      </c>
    </row>
    <row r="159112" spans="1:4" hidden="1" x14ac:dyDescent="0.45">
      <c r="A159112" t="s">
        <v>14423</v>
      </c>
      <c r="B159112" t="s">
        <v>1448</v>
      </c>
      <c r="C159112" t="s">
        <v>16663</v>
      </c>
      <c r="D159112">
        <v>0</v>
      </c>
    </row>
    <row r="159113" spans="1:4" hidden="1" x14ac:dyDescent="0.45">
      <c r="A159113" t="s">
        <v>14423</v>
      </c>
      <c r="B159113" t="s">
        <v>1448</v>
      </c>
      <c r="C159113" t="s">
        <v>15223</v>
      </c>
      <c r="D159113">
        <v>113.27645101758742</v>
      </c>
    </row>
    <row r="159114" spans="1:4" hidden="1" x14ac:dyDescent="0.45">
      <c r="A159114" t="s">
        <v>14423</v>
      </c>
      <c r="B159114" t="s">
        <v>1448</v>
      </c>
      <c r="C159114" t="s">
        <v>16662</v>
      </c>
      <c r="D159114">
        <v>227.75074022263027</v>
      </c>
    </row>
    <row r="159115" spans="1:4" hidden="1" x14ac:dyDescent="0.45">
      <c r="A159115" t="s">
        <v>14423</v>
      </c>
      <c r="B159115" t="s">
        <v>1448</v>
      </c>
      <c r="C159115" t="s">
        <v>15221</v>
      </c>
      <c r="D159115">
        <v>0</v>
      </c>
    </row>
    <row r="159116" spans="1:4" hidden="1" x14ac:dyDescent="0.45">
      <c r="A159116" t="s">
        <v>14423</v>
      </c>
      <c r="B159116" t="s">
        <v>1448</v>
      </c>
      <c r="C159116" t="s">
        <v>15220</v>
      </c>
      <c r="D159116">
        <v>5.6875503015300621E-14</v>
      </c>
    </row>
    <row r="159117" spans="1:4" hidden="1" x14ac:dyDescent="0.45">
      <c r="A159117" t="s">
        <v>14423</v>
      </c>
      <c r="B159117" t="s">
        <v>1448</v>
      </c>
      <c r="C159117" t="s">
        <v>16661</v>
      </c>
      <c r="D159117">
        <v>0</v>
      </c>
    </row>
    <row r="159118" spans="1:4" hidden="1" x14ac:dyDescent="0.45">
      <c r="A159118" t="s">
        <v>14423</v>
      </c>
      <c r="B159118" t="s">
        <v>1448</v>
      </c>
      <c r="C159118" t="s">
        <v>16660</v>
      </c>
      <c r="D159118">
        <v>0</v>
      </c>
    </row>
    <row r="159119" spans="1:4" hidden="1" x14ac:dyDescent="0.45">
      <c r="A159119" t="s">
        <v>14423</v>
      </c>
      <c r="B159119" t="s">
        <v>1448</v>
      </c>
      <c r="C159119" t="s">
        <v>15218</v>
      </c>
      <c r="D159119">
        <v>0</v>
      </c>
    </row>
    <row r="159120" spans="1:4" hidden="1" x14ac:dyDescent="0.45">
      <c r="A159120" t="s">
        <v>14423</v>
      </c>
      <c r="B159120" t="s">
        <v>1448</v>
      </c>
      <c r="C159120" t="s">
        <v>16659</v>
      </c>
      <c r="D159120">
        <v>0</v>
      </c>
    </row>
    <row r="159121" spans="1:4" hidden="1" x14ac:dyDescent="0.45">
      <c r="A159121" t="s">
        <v>14423</v>
      </c>
      <c r="B159121" t="s">
        <v>1448</v>
      </c>
      <c r="C159121" t="s">
        <v>15219</v>
      </c>
      <c r="D159121">
        <v>0</v>
      </c>
    </row>
    <row r="159122" spans="1:4" hidden="1" x14ac:dyDescent="0.45">
      <c r="A159122" t="s">
        <v>14423</v>
      </c>
      <c r="B159122" t="s">
        <v>1448</v>
      </c>
      <c r="C159122" t="s">
        <v>16658</v>
      </c>
      <c r="D159122">
        <v>16.069825653868516</v>
      </c>
    </row>
    <row r="159123" spans="1:4" hidden="1" x14ac:dyDescent="0.45">
      <c r="A159123" t="s">
        <v>14423</v>
      </c>
      <c r="B159123" t="s">
        <v>1448</v>
      </c>
      <c r="C159123" t="s">
        <v>15217</v>
      </c>
      <c r="D159123">
        <v>0</v>
      </c>
    </row>
    <row r="159124" spans="1:4" hidden="1" x14ac:dyDescent="0.45">
      <c r="A159124" t="s">
        <v>14423</v>
      </c>
      <c r="B159124" t="s">
        <v>1448</v>
      </c>
      <c r="C159124" t="s">
        <v>15216</v>
      </c>
      <c r="D159124">
        <v>0</v>
      </c>
    </row>
    <row r="159125" spans="1:4" hidden="1" x14ac:dyDescent="0.45">
      <c r="A159125" t="s">
        <v>14423</v>
      </c>
      <c r="B159125" t="s">
        <v>1448</v>
      </c>
      <c r="C159125" t="s">
        <v>16657</v>
      </c>
      <c r="D159125">
        <v>2709.2481812494839</v>
      </c>
    </row>
    <row r="159126" spans="1:4" hidden="1" x14ac:dyDescent="0.45">
      <c r="A159126" t="s">
        <v>14423</v>
      </c>
      <c r="B159126" t="s">
        <v>1448</v>
      </c>
      <c r="C159126" t="s">
        <v>16656</v>
      </c>
      <c r="D159126">
        <v>341.28447489804432</v>
      </c>
    </row>
    <row r="159127" spans="1:4" hidden="1" x14ac:dyDescent="0.45">
      <c r="A159127" t="s">
        <v>14423</v>
      </c>
      <c r="B159127" t="s">
        <v>1448</v>
      </c>
      <c r="C159127" t="s">
        <v>15214</v>
      </c>
      <c r="D159127">
        <v>0</v>
      </c>
    </row>
    <row r="159128" spans="1:4" hidden="1" x14ac:dyDescent="0.45">
      <c r="A159128" t="s">
        <v>14423</v>
      </c>
      <c r="B159128" t="s">
        <v>1448</v>
      </c>
      <c r="C159128" t="s">
        <v>16655</v>
      </c>
      <c r="D159128">
        <v>0</v>
      </c>
    </row>
    <row r="159129" spans="1:4" hidden="1" x14ac:dyDescent="0.45">
      <c r="A159129" t="s">
        <v>14423</v>
      </c>
      <c r="B159129" t="s">
        <v>1448</v>
      </c>
      <c r="C159129" t="s">
        <v>15215</v>
      </c>
      <c r="D159129">
        <v>112.00627077031503</v>
      </c>
    </row>
    <row r="159130" spans="1:4" hidden="1" x14ac:dyDescent="0.45">
      <c r="A159130" t="s">
        <v>14423</v>
      </c>
      <c r="B159130" t="s">
        <v>1448</v>
      </c>
      <c r="C159130" t="s">
        <v>16654</v>
      </c>
      <c r="D159130">
        <v>226.47024453411314</v>
      </c>
    </row>
    <row r="159131" spans="1:4" hidden="1" x14ac:dyDescent="0.45">
      <c r="A159131" t="s">
        <v>14423</v>
      </c>
      <c r="B159131" t="s">
        <v>1448</v>
      </c>
      <c r="C159131" t="s">
        <v>15213</v>
      </c>
      <c r="D159131">
        <v>0</v>
      </c>
    </row>
    <row r="159132" spans="1:4" hidden="1" x14ac:dyDescent="0.45">
      <c r="A159132" t="s">
        <v>14423</v>
      </c>
      <c r="B159132" t="s">
        <v>1448</v>
      </c>
      <c r="C159132" t="s">
        <v>15212</v>
      </c>
      <c r="D159132">
        <v>5.655572870272476E-14</v>
      </c>
    </row>
    <row r="159133" spans="1:4" hidden="1" x14ac:dyDescent="0.45">
      <c r="A159133" t="s">
        <v>14423</v>
      </c>
      <c r="B159133" t="s">
        <v>1448</v>
      </c>
      <c r="C159133" t="s">
        <v>16653</v>
      </c>
      <c r="D159133">
        <v>0</v>
      </c>
    </row>
    <row r="159134" spans="1:4" hidden="1" x14ac:dyDescent="0.45">
      <c r="A159134" t="s">
        <v>14423</v>
      </c>
      <c r="B159134" t="s">
        <v>1448</v>
      </c>
      <c r="C159134" t="s">
        <v>16652</v>
      </c>
      <c r="D159134">
        <v>0</v>
      </c>
    </row>
    <row r="159135" spans="1:4" hidden="1" x14ac:dyDescent="0.45">
      <c r="A159135" t="s">
        <v>14423</v>
      </c>
      <c r="B159135" t="s">
        <v>1448</v>
      </c>
      <c r="C159135" t="s">
        <v>15210</v>
      </c>
      <c r="D159135">
        <v>0</v>
      </c>
    </row>
    <row r="159136" spans="1:4" hidden="1" x14ac:dyDescent="0.45">
      <c r="A159136" t="s">
        <v>14423</v>
      </c>
      <c r="B159136" t="s">
        <v>1448</v>
      </c>
      <c r="C159136" t="s">
        <v>16651</v>
      </c>
      <c r="D159136">
        <v>0</v>
      </c>
    </row>
    <row r="159137" spans="1:4" hidden="1" x14ac:dyDescent="0.45">
      <c r="A159137" t="s">
        <v>14423</v>
      </c>
      <c r="B159137" t="s">
        <v>1448</v>
      </c>
      <c r="C159137" t="s">
        <v>15211</v>
      </c>
      <c r="D159137">
        <v>0</v>
      </c>
    </row>
    <row r="159138" spans="1:4" hidden="1" x14ac:dyDescent="0.45">
      <c r="A159138" t="s">
        <v>14423</v>
      </c>
      <c r="B159138" t="s">
        <v>1448</v>
      </c>
      <c r="C159138" t="s">
        <v>16650</v>
      </c>
      <c r="D159138">
        <v>15.979475376873211</v>
      </c>
    </row>
    <row r="159139" spans="1:4" hidden="1" x14ac:dyDescent="0.45">
      <c r="A159139" t="s">
        <v>14423</v>
      </c>
      <c r="B159139" t="s">
        <v>1448</v>
      </c>
      <c r="C159139" t="s">
        <v>15209</v>
      </c>
      <c r="D159139">
        <v>0</v>
      </c>
    </row>
    <row r="159140" spans="1:4" hidden="1" x14ac:dyDescent="0.45">
      <c r="A159140" t="s">
        <v>14423</v>
      </c>
      <c r="B159140" t="s">
        <v>1448</v>
      </c>
      <c r="C159140" t="s">
        <v>15208</v>
      </c>
      <c r="D159140">
        <v>0</v>
      </c>
    </row>
    <row r="159141" spans="1:4" hidden="1" x14ac:dyDescent="0.45">
      <c r="A159141" t="s">
        <v>14423</v>
      </c>
      <c r="B159141" t="s">
        <v>1448</v>
      </c>
      <c r="C159141" t="s">
        <v>16649</v>
      </c>
      <c r="D159141">
        <v>2694.0158241040294</v>
      </c>
    </row>
    <row r="159142" spans="1:4" hidden="1" x14ac:dyDescent="0.45">
      <c r="A159142" t="s">
        <v>14423</v>
      </c>
      <c r="B159142" t="s">
        <v>1448</v>
      </c>
      <c r="C159142" t="s">
        <v>16648</v>
      </c>
      <c r="D159142">
        <v>339.36565216123307</v>
      </c>
    </row>
    <row r="159143" spans="1:4" hidden="1" x14ac:dyDescent="0.45">
      <c r="A159143" t="s">
        <v>14423</v>
      </c>
      <c r="B159143" t="s">
        <v>1448</v>
      </c>
      <c r="C159143" t="s">
        <v>15206</v>
      </c>
      <c r="D159143">
        <v>0</v>
      </c>
    </row>
    <row r="159144" spans="1:4" hidden="1" x14ac:dyDescent="0.45">
      <c r="A159144" t="s">
        <v>14423</v>
      </c>
      <c r="B159144" t="s">
        <v>1448</v>
      </c>
      <c r="C159144" t="s">
        <v>16647</v>
      </c>
      <c r="D159144">
        <v>0</v>
      </c>
    </row>
    <row r="159145" spans="1:4" hidden="1" x14ac:dyDescent="0.45">
      <c r="A159145" t="s">
        <v>14423</v>
      </c>
      <c r="B159145" t="s">
        <v>1448</v>
      </c>
      <c r="C159145" t="s">
        <v>15207</v>
      </c>
      <c r="D159145">
        <v>110.75033318200728</v>
      </c>
    </row>
    <row r="159146" spans="1:4" hidden="1" x14ac:dyDescent="0.45">
      <c r="A159146" t="s">
        <v>14423</v>
      </c>
      <c r="B159146" t="s">
        <v>1448</v>
      </c>
      <c r="C159146" t="s">
        <v>16646</v>
      </c>
      <c r="D159146">
        <v>225.19694824791944</v>
      </c>
    </row>
    <row r="159147" spans="1:4" hidden="1" x14ac:dyDescent="0.45">
      <c r="A159147" t="s">
        <v>14423</v>
      </c>
      <c r="B159147" t="s">
        <v>1448</v>
      </c>
      <c r="C159147" t="s">
        <v>15205</v>
      </c>
      <c r="D159147">
        <v>0</v>
      </c>
    </row>
    <row r="159148" spans="1:4" hidden="1" x14ac:dyDescent="0.45">
      <c r="A159148" t="s">
        <v>14423</v>
      </c>
      <c r="B159148" t="s">
        <v>1448</v>
      </c>
      <c r="C159148" t="s">
        <v>15204</v>
      </c>
      <c r="D159148">
        <v>5.6237752275100463E-14</v>
      </c>
    </row>
    <row r="159149" spans="1:4" hidden="1" x14ac:dyDescent="0.45">
      <c r="A159149" t="s">
        <v>14423</v>
      </c>
      <c r="B159149" t="s">
        <v>1448</v>
      </c>
      <c r="C159149" t="s">
        <v>16645</v>
      </c>
      <c r="D159149">
        <v>0</v>
      </c>
    </row>
    <row r="159150" spans="1:4" hidden="1" x14ac:dyDescent="0.45">
      <c r="A159150" t="s">
        <v>14423</v>
      </c>
      <c r="B159150" t="s">
        <v>1448</v>
      </c>
      <c r="C159150" t="s">
        <v>16644</v>
      </c>
      <c r="D159150">
        <v>0</v>
      </c>
    </row>
    <row r="159151" spans="1:4" hidden="1" x14ac:dyDescent="0.45">
      <c r="A159151" t="s">
        <v>14423</v>
      </c>
      <c r="B159151" t="s">
        <v>1448</v>
      </c>
      <c r="C159151" t="s">
        <v>15202</v>
      </c>
      <c r="D159151">
        <v>0</v>
      </c>
    </row>
    <row r="159152" spans="1:4" hidden="1" x14ac:dyDescent="0.45">
      <c r="A159152" t="s">
        <v>14423</v>
      </c>
      <c r="B159152" t="s">
        <v>1448</v>
      </c>
      <c r="C159152" t="s">
        <v>16643</v>
      </c>
      <c r="D159152">
        <v>0</v>
      </c>
    </row>
    <row r="159153" spans="1:4" hidden="1" x14ac:dyDescent="0.45">
      <c r="A159153" t="s">
        <v>14423</v>
      </c>
      <c r="B159153" t="s">
        <v>1448</v>
      </c>
      <c r="C159153" t="s">
        <v>15203</v>
      </c>
      <c r="D159153">
        <v>0</v>
      </c>
    </row>
    <row r="159154" spans="1:4" hidden="1" x14ac:dyDescent="0.45">
      <c r="A159154" t="s">
        <v>14423</v>
      </c>
      <c r="B159154" t="s">
        <v>1448</v>
      </c>
      <c r="C159154" t="s">
        <v>16642</v>
      </c>
      <c r="D159154">
        <v>15.889633081279136</v>
      </c>
    </row>
    <row r="159155" spans="1:4" hidden="1" x14ac:dyDescent="0.45">
      <c r="A159155" t="s">
        <v>14423</v>
      </c>
      <c r="B159155" t="s">
        <v>1448</v>
      </c>
      <c r="C159155" t="s">
        <v>15201</v>
      </c>
      <c r="D159155">
        <v>0</v>
      </c>
    </row>
    <row r="159156" spans="1:4" hidden="1" x14ac:dyDescent="0.45">
      <c r="A159156" t="s">
        <v>14423</v>
      </c>
      <c r="B159156" t="s">
        <v>1448</v>
      </c>
      <c r="C159156" t="s">
        <v>15200</v>
      </c>
      <c r="D159156">
        <v>0</v>
      </c>
    </row>
    <row r="159157" spans="1:4" hidden="1" x14ac:dyDescent="0.45">
      <c r="A159157" t="s">
        <v>14423</v>
      </c>
      <c r="B159157" t="s">
        <v>1448</v>
      </c>
      <c r="C159157" t="s">
        <v>16641</v>
      </c>
      <c r="D159157">
        <v>2678.8691086896688</v>
      </c>
    </row>
    <row r="159158" spans="1:4" hidden="1" x14ac:dyDescent="0.45">
      <c r="A159158" t="s">
        <v>14423</v>
      </c>
      <c r="B159158" t="s">
        <v>1448</v>
      </c>
      <c r="C159158" t="s">
        <v>16640</v>
      </c>
      <c r="D159158">
        <v>337.45761772850864</v>
      </c>
    </row>
    <row r="159159" spans="1:4" hidden="1" x14ac:dyDescent="0.45">
      <c r="A159159" t="s">
        <v>14423</v>
      </c>
      <c r="B159159" t="s">
        <v>1448</v>
      </c>
      <c r="C159159" t="s">
        <v>15198</v>
      </c>
      <c r="D159159">
        <v>0</v>
      </c>
    </row>
    <row r="159160" spans="1:4" hidden="1" x14ac:dyDescent="0.45">
      <c r="A159160" t="s">
        <v>14423</v>
      </c>
      <c r="B159160" t="s">
        <v>1448</v>
      </c>
      <c r="C159160" t="s">
        <v>16639</v>
      </c>
      <c r="D159160">
        <v>0</v>
      </c>
    </row>
    <row r="159161" spans="1:4" hidden="1" x14ac:dyDescent="0.45">
      <c r="A159161" t="s">
        <v>14423</v>
      </c>
      <c r="B159161" t="s">
        <v>1448</v>
      </c>
      <c r="C159161" t="s">
        <v>15199</v>
      </c>
      <c r="D159161">
        <v>109.50847854829551</v>
      </c>
    </row>
    <row r="159162" spans="1:4" hidden="1" x14ac:dyDescent="0.45">
      <c r="A159162" t="s">
        <v>14423</v>
      </c>
      <c r="B159162" t="s">
        <v>1448</v>
      </c>
      <c r="C159162" t="s">
        <v>16638</v>
      </c>
      <c r="D159162">
        <v>223.93081088644789</v>
      </c>
    </row>
    <row r="159163" spans="1:4" hidden="1" x14ac:dyDescent="0.45">
      <c r="A159163" t="s">
        <v>14423</v>
      </c>
      <c r="B159163" t="s">
        <v>1448</v>
      </c>
      <c r="C159163" t="s">
        <v>15197</v>
      </c>
      <c r="D159163">
        <v>0</v>
      </c>
    </row>
    <row r="159164" spans="1:4" hidden="1" x14ac:dyDescent="0.45">
      <c r="A159164" t="s">
        <v>14423</v>
      </c>
      <c r="B159164" t="s">
        <v>1448</v>
      </c>
      <c r="C159164" t="s">
        <v>15196</v>
      </c>
      <c r="D159164">
        <v>5.592156362407888E-14</v>
      </c>
    </row>
    <row r="159165" spans="1:4" hidden="1" x14ac:dyDescent="0.45">
      <c r="A159165" t="s">
        <v>14423</v>
      </c>
      <c r="B159165" t="s">
        <v>1448</v>
      </c>
      <c r="C159165" t="s">
        <v>16637</v>
      </c>
      <c r="D159165">
        <v>0</v>
      </c>
    </row>
    <row r="159166" spans="1:4" hidden="1" x14ac:dyDescent="0.45">
      <c r="A159166" t="s">
        <v>14423</v>
      </c>
      <c r="B159166" t="s">
        <v>1448</v>
      </c>
      <c r="C159166" t="s">
        <v>16636</v>
      </c>
      <c r="D159166">
        <v>0</v>
      </c>
    </row>
    <row r="159167" spans="1:4" hidden="1" x14ac:dyDescent="0.45">
      <c r="A159167" t="s">
        <v>14423</v>
      </c>
      <c r="B159167" t="s">
        <v>1448</v>
      </c>
      <c r="C159167" t="s">
        <v>15194</v>
      </c>
      <c r="D159167">
        <v>0</v>
      </c>
    </row>
    <row r="159168" spans="1:4" hidden="1" x14ac:dyDescent="0.45">
      <c r="A159168" t="s">
        <v>14423</v>
      </c>
      <c r="B159168" t="s">
        <v>1448</v>
      </c>
      <c r="C159168" t="s">
        <v>16635</v>
      </c>
      <c r="D159168">
        <v>0</v>
      </c>
    </row>
    <row r="159169" spans="1:4" hidden="1" x14ac:dyDescent="0.45">
      <c r="A159169" t="s">
        <v>14423</v>
      </c>
      <c r="B159169" t="s">
        <v>1448</v>
      </c>
      <c r="C159169" t="s">
        <v>15195</v>
      </c>
      <c r="D159169">
        <v>0</v>
      </c>
    </row>
    <row r="159170" spans="1:4" hidden="1" x14ac:dyDescent="0.45">
      <c r="A159170" t="s">
        <v>14423</v>
      </c>
      <c r="B159170" t="s">
        <v>1448</v>
      </c>
      <c r="C159170" t="s">
        <v>16634</v>
      </c>
      <c r="D159170">
        <v>15.800295911034121</v>
      </c>
    </row>
    <row r="159171" spans="1:4" hidden="1" x14ac:dyDescent="0.45">
      <c r="A159171" t="s">
        <v>14423</v>
      </c>
      <c r="B159171" t="s">
        <v>1448</v>
      </c>
      <c r="C159171" t="s">
        <v>15193</v>
      </c>
      <c r="D159171">
        <v>0</v>
      </c>
    </row>
    <row r="159172" spans="1:4" hidden="1" x14ac:dyDescent="0.45">
      <c r="A159172" t="s">
        <v>14423</v>
      </c>
      <c r="B159172" t="s">
        <v>1448</v>
      </c>
      <c r="C159172" t="s">
        <v>15192</v>
      </c>
      <c r="D159172">
        <v>0</v>
      </c>
    </row>
    <row r="159173" spans="1:4" hidden="1" x14ac:dyDescent="0.45">
      <c r="A159173" t="s">
        <v>14423</v>
      </c>
      <c r="B159173" t="s">
        <v>1448</v>
      </c>
      <c r="C159173" t="s">
        <v>16633</v>
      </c>
      <c r="D159173">
        <v>2663.8075534981231</v>
      </c>
    </row>
    <row r="159174" spans="1:4" hidden="1" x14ac:dyDescent="0.45">
      <c r="A159174" t="s">
        <v>14423</v>
      </c>
      <c r="B159174" t="s">
        <v>1448</v>
      </c>
      <c r="C159174" t="s">
        <v>16632</v>
      </c>
      <c r="D159174">
        <v>335.56031094418734</v>
      </c>
    </row>
    <row r="159175" spans="1:4" hidden="1" x14ac:dyDescent="0.45">
      <c r="A159175" t="s">
        <v>14423</v>
      </c>
      <c r="B159175" t="s">
        <v>1448</v>
      </c>
      <c r="C159175" t="s">
        <v>15190</v>
      </c>
      <c r="D159175">
        <v>0</v>
      </c>
    </row>
    <row r="159176" spans="1:4" hidden="1" x14ac:dyDescent="0.45">
      <c r="A159176" t="s">
        <v>14423</v>
      </c>
      <c r="B159176" t="s">
        <v>1448</v>
      </c>
      <c r="C159176" t="s">
        <v>16631</v>
      </c>
      <c r="D159176">
        <v>0</v>
      </c>
    </row>
    <row r="159177" spans="1:4" hidden="1" x14ac:dyDescent="0.45">
      <c r="A159177" t="s">
        <v>14423</v>
      </c>
      <c r="B159177" t="s">
        <v>1448</v>
      </c>
      <c r="C159177" t="s">
        <v>15191</v>
      </c>
      <c r="D159177">
        <v>108.28054895559229</v>
      </c>
    </row>
    <row r="159178" spans="1:4" hidden="1" x14ac:dyDescent="0.45">
      <c r="A159178" t="s">
        <v>14423</v>
      </c>
      <c r="B159178" t="s">
        <v>1448</v>
      </c>
      <c r="C159178" t="s">
        <v>16630</v>
      </c>
      <c r="D159178">
        <v>222.67179219967684</v>
      </c>
    </row>
    <row r="159179" spans="1:4" hidden="1" x14ac:dyDescent="0.45">
      <c r="A159179" t="s">
        <v>14423</v>
      </c>
      <c r="B159179" t="s">
        <v>1448</v>
      </c>
      <c r="C159179" t="s">
        <v>15189</v>
      </c>
      <c r="D159179">
        <v>0</v>
      </c>
    </row>
    <row r="159180" spans="1:4" hidden="1" x14ac:dyDescent="0.45">
      <c r="A159180" t="s">
        <v>14423</v>
      </c>
      <c r="B159180" t="s">
        <v>1448</v>
      </c>
      <c r="C159180" t="s">
        <v>15188</v>
      </c>
      <c r="D159180">
        <v>5.5607152698143937E-14</v>
      </c>
    </row>
    <row r="159181" spans="1:4" hidden="1" x14ac:dyDescent="0.45">
      <c r="A159181" t="s">
        <v>14423</v>
      </c>
      <c r="B159181" t="s">
        <v>1448</v>
      </c>
      <c r="C159181" t="s">
        <v>16629</v>
      </c>
      <c r="D159181">
        <v>0</v>
      </c>
    </row>
    <row r="159182" spans="1:4" hidden="1" x14ac:dyDescent="0.45">
      <c r="A159182" t="s">
        <v>14423</v>
      </c>
      <c r="B159182" t="s">
        <v>1448</v>
      </c>
      <c r="C159182" t="s">
        <v>16628</v>
      </c>
      <c r="D159182">
        <v>0</v>
      </c>
    </row>
    <row r="159183" spans="1:4" hidden="1" x14ac:dyDescent="0.45">
      <c r="A159183" t="s">
        <v>14423</v>
      </c>
      <c r="B159183" t="s">
        <v>1448</v>
      </c>
      <c r="C159183" t="s">
        <v>15186</v>
      </c>
      <c r="D159183">
        <v>0</v>
      </c>
    </row>
    <row r="159184" spans="1:4" hidden="1" x14ac:dyDescent="0.45">
      <c r="A159184" t="s">
        <v>14423</v>
      </c>
      <c r="B159184" t="s">
        <v>1448</v>
      </c>
      <c r="C159184" t="s">
        <v>16627</v>
      </c>
      <c r="D159184">
        <v>0</v>
      </c>
    </row>
    <row r="159185" spans="1:4" hidden="1" x14ac:dyDescent="0.45">
      <c r="A159185" t="s">
        <v>14423</v>
      </c>
      <c r="B159185" t="s">
        <v>1448</v>
      </c>
      <c r="C159185" t="s">
        <v>15187</v>
      </c>
      <c r="D159185">
        <v>0</v>
      </c>
    </row>
    <row r="159186" spans="1:4" hidden="1" x14ac:dyDescent="0.45">
      <c r="A159186" t="s">
        <v>14423</v>
      </c>
      <c r="B159186" t="s">
        <v>1448</v>
      </c>
      <c r="C159186" t="s">
        <v>16626</v>
      </c>
      <c r="D159186">
        <v>15.711461026143756</v>
      </c>
    </row>
    <row r="159187" spans="1:4" hidden="1" x14ac:dyDescent="0.45">
      <c r="A159187" t="s">
        <v>14423</v>
      </c>
      <c r="B159187" t="s">
        <v>1448</v>
      </c>
      <c r="C159187" t="s">
        <v>15185</v>
      </c>
      <c r="D159187">
        <v>0</v>
      </c>
    </row>
    <row r="159188" spans="1:4" hidden="1" x14ac:dyDescent="0.45">
      <c r="A159188" t="s">
        <v>14423</v>
      </c>
      <c r="B159188" t="s">
        <v>1448</v>
      </c>
      <c r="C159188" t="s">
        <v>15184</v>
      </c>
      <c r="D159188">
        <v>0</v>
      </c>
    </row>
    <row r="159189" spans="1:4" hidden="1" x14ac:dyDescent="0.45">
      <c r="A159189" t="s">
        <v>14423</v>
      </c>
      <c r="B159189" t="s">
        <v>1448</v>
      </c>
      <c r="C159189" t="s">
        <v>16625</v>
      </c>
      <c r="D159189">
        <v>2648.8306797283185</v>
      </c>
    </row>
    <row r="159190" spans="1:4" hidden="1" x14ac:dyDescent="0.45">
      <c r="A159190" t="s">
        <v>14423</v>
      </c>
      <c r="B159190" t="s">
        <v>1448</v>
      </c>
      <c r="C159190" t="s">
        <v>16624</v>
      </c>
      <c r="D159190">
        <v>333.67367149361309</v>
      </c>
    </row>
    <row r="159191" spans="1:4" hidden="1" x14ac:dyDescent="0.45">
      <c r="A159191" t="s">
        <v>14423</v>
      </c>
      <c r="B159191" t="s">
        <v>1448</v>
      </c>
      <c r="C159191" t="s">
        <v>15182</v>
      </c>
      <c r="D159191">
        <v>0</v>
      </c>
    </row>
    <row r="159192" spans="1:4" hidden="1" x14ac:dyDescent="0.45">
      <c r="A159192" t="s">
        <v>14423</v>
      </c>
      <c r="B159192" t="s">
        <v>1448</v>
      </c>
      <c r="C159192" t="s">
        <v>16623</v>
      </c>
      <c r="D159192">
        <v>0</v>
      </c>
    </row>
    <row r="159193" spans="1:4" hidden="1" x14ac:dyDescent="0.45">
      <c r="A159193" t="s">
        <v>14423</v>
      </c>
      <c r="B159193" t="s">
        <v>1448</v>
      </c>
      <c r="C159193" t="s">
        <v>15183</v>
      </c>
      <c r="D159193">
        <v>107.06638826101118</v>
      </c>
    </row>
    <row r="159194" spans="1:4" hidden="1" x14ac:dyDescent="0.45">
      <c r="A159194" t="s">
        <v>14423</v>
      </c>
      <c r="B159194" t="s">
        <v>1448</v>
      </c>
      <c r="C159194" t="s">
        <v>16622</v>
      </c>
      <c r="D159194">
        <v>221.41985216388446</v>
      </c>
    </row>
    <row r="159195" spans="1:4" hidden="1" x14ac:dyDescent="0.45">
      <c r="A159195" t="s">
        <v>14423</v>
      </c>
      <c r="B159195" t="s">
        <v>1448</v>
      </c>
      <c r="C159195" t="s">
        <v>15181</v>
      </c>
      <c r="D159195">
        <v>0</v>
      </c>
    </row>
    <row r="159196" spans="1:4" hidden="1" x14ac:dyDescent="0.45">
      <c r="A159196" t="s">
        <v>14423</v>
      </c>
      <c r="B159196" t="s">
        <v>1448</v>
      </c>
      <c r="C159196" t="s">
        <v>15180</v>
      </c>
      <c r="D159196">
        <v>5.5294509502292704E-14</v>
      </c>
    </row>
    <row r="159197" spans="1:4" hidden="1" x14ac:dyDescent="0.45">
      <c r="A159197" t="s">
        <v>14423</v>
      </c>
      <c r="B159197" t="s">
        <v>1448</v>
      </c>
      <c r="C159197" t="s">
        <v>16621</v>
      </c>
      <c r="D159197">
        <v>0</v>
      </c>
    </row>
    <row r="159198" spans="1:4" hidden="1" x14ac:dyDescent="0.45">
      <c r="A159198" t="s">
        <v>14423</v>
      </c>
      <c r="B159198" t="s">
        <v>1448</v>
      </c>
      <c r="C159198" t="s">
        <v>16620</v>
      </c>
      <c r="D159198">
        <v>0</v>
      </c>
    </row>
    <row r="159199" spans="1:4" hidden="1" x14ac:dyDescent="0.45">
      <c r="A159199" t="s">
        <v>14423</v>
      </c>
      <c r="B159199" t="s">
        <v>1448</v>
      </c>
      <c r="C159199" t="s">
        <v>15178</v>
      </c>
      <c r="D159199">
        <v>0</v>
      </c>
    </row>
    <row r="159200" spans="1:4" hidden="1" x14ac:dyDescent="0.45">
      <c r="A159200" t="s">
        <v>14423</v>
      </c>
      <c r="B159200" t="s">
        <v>1448</v>
      </c>
      <c r="C159200" t="s">
        <v>16619</v>
      </c>
      <c r="D159200">
        <v>0</v>
      </c>
    </row>
    <row r="159201" spans="1:4" hidden="1" x14ac:dyDescent="0.45">
      <c r="A159201" t="s">
        <v>14423</v>
      </c>
      <c r="B159201" t="s">
        <v>1448</v>
      </c>
      <c r="C159201" t="s">
        <v>15179</v>
      </c>
      <c r="D159201">
        <v>0</v>
      </c>
    </row>
    <row r="159202" spans="1:4" hidden="1" x14ac:dyDescent="0.45">
      <c r="A159202" t="s">
        <v>14423</v>
      </c>
      <c r="B159202" t="s">
        <v>1448</v>
      </c>
      <c r="C159202" t="s">
        <v>16618</v>
      </c>
      <c r="D159202">
        <v>15.623125602581068</v>
      </c>
    </row>
    <row r="159203" spans="1:4" hidden="1" x14ac:dyDescent="0.45">
      <c r="A159203" t="s">
        <v>14423</v>
      </c>
      <c r="B159203" t="s">
        <v>1448</v>
      </c>
      <c r="C159203" t="s">
        <v>15177</v>
      </c>
      <c r="D159203">
        <v>0</v>
      </c>
    </row>
    <row r="159204" spans="1:4" hidden="1" x14ac:dyDescent="0.45">
      <c r="A159204" t="s">
        <v>14423</v>
      </c>
      <c r="B159204" t="s">
        <v>1448</v>
      </c>
      <c r="C159204" t="s">
        <v>15176</v>
      </c>
      <c r="D159204">
        <v>0</v>
      </c>
    </row>
    <row r="159205" spans="1:4" hidden="1" x14ac:dyDescent="0.45">
      <c r="A159205" t="s">
        <v>14423</v>
      </c>
      <c r="B159205" t="s">
        <v>1448</v>
      </c>
      <c r="C159205" t="s">
        <v>16617</v>
      </c>
      <c r="D159205">
        <v>2633.9380112711783</v>
      </c>
    </row>
    <row r="159206" spans="1:4" hidden="1" x14ac:dyDescent="0.45">
      <c r="A159206" t="s">
        <v>14423</v>
      </c>
      <c r="B159206" t="s">
        <v>1448</v>
      </c>
      <c r="C159206" t="s">
        <v>16616</v>
      </c>
      <c r="D159206">
        <v>331.79763940124064</v>
      </c>
    </row>
    <row r="159207" spans="1:4" hidden="1" x14ac:dyDescent="0.45">
      <c r="A159207" t="s">
        <v>14423</v>
      </c>
      <c r="B159207" t="s">
        <v>1448</v>
      </c>
      <c r="C159207" t="s">
        <v>15174</v>
      </c>
      <c r="D159207">
        <v>0</v>
      </c>
    </row>
    <row r="159208" spans="1:4" hidden="1" x14ac:dyDescent="0.45">
      <c r="A159208" t="s">
        <v>14423</v>
      </c>
      <c r="B159208" t="s">
        <v>1448</v>
      </c>
      <c r="C159208" t="s">
        <v>16615</v>
      </c>
      <c r="D159208">
        <v>0</v>
      </c>
    </row>
    <row r="159209" spans="1:4" hidden="1" x14ac:dyDescent="0.45">
      <c r="A159209" t="s">
        <v>14423</v>
      </c>
      <c r="B159209" t="s">
        <v>1448</v>
      </c>
      <c r="C159209" t="s">
        <v>15175</v>
      </c>
      <c r="D159209">
        <v>105.86584207251155</v>
      </c>
    </row>
    <row r="159210" spans="1:4" hidden="1" x14ac:dyDescent="0.45">
      <c r="A159210" t="s">
        <v>14423</v>
      </c>
      <c r="B159210" t="s">
        <v>1448</v>
      </c>
      <c r="C159210" t="s">
        <v>16614</v>
      </c>
      <c r="D159210">
        <v>220.17495098037656</v>
      </c>
    </row>
    <row r="159211" spans="1:4" hidden="1" x14ac:dyDescent="0.45">
      <c r="A159211" t="s">
        <v>14423</v>
      </c>
      <c r="B159211" t="s">
        <v>1448</v>
      </c>
      <c r="C159211" t="s">
        <v>15173</v>
      </c>
      <c r="D159211">
        <v>0</v>
      </c>
    </row>
    <row r="159212" spans="1:4" hidden="1" x14ac:dyDescent="0.45">
      <c r="A159212" t="s">
        <v>14423</v>
      </c>
      <c r="B159212" t="s">
        <v>1448</v>
      </c>
      <c r="C159212" t="s">
        <v>15172</v>
      </c>
      <c r="D159212">
        <v>5.4983624097717766E-14</v>
      </c>
    </row>
    <row r="159213" spans="1:4" hidden="1" x14ac:dyDescent="0.45">
      <c r="A159213" t="s">
        <v>14423</v>
      </c>
      <c r="B159213" t="s">
        <v>1448</v>
      </c>
      <c r="C159213" t="s">
        <v>16613</v>
      </c>
      <c r="D159213">
        <v>0</v>
      </c>
    </row>
    <row r="159214" spans="1:4" hidden="1" x14ac:dyDescent="0.45">
      <c r="A159214" t="s">
        <v>14423</v>
      </c>
      <c r="B159214" t="s">
        <v>1448</v>
      </c>
      <c r="C159214" t="s">
        <v>16612</v>
      </c>
      <c r="D159214">
        <v>0</v>
      </c>
    </row>
    <row r="159215" spans="1:4" hidden="1" x14ac:dyDescent="0.45">
      <c r="A159215" t="s">
        <v>14423</v>
      </c>
      <c r="B159215" t="s">
        <v>1448</v>
      </c>
      <c r="C159215" t="s">
        <v>15170</v>
      </c>
      <c r="D159215">
        <v>0</v>
      </c>
    </row>
    <row r="159216" spans="1:4" hidden="1" x14ac:dyDescent="0.45">
      <c r="A159216" t="s">
        <v>14423</v>
      </c>
      <c r="B159216" t="s">
        <v>1448</v>
      </c>
      <c r="C159216" t="s">
        <v>16611</v>
      </c>
      <c r="D159216">
        <v>0</v>
      </c>
    </row>
    <row r="159217" spans="1:4" hidden="1" x14ac:dyDescent="0.45">
      <c r="A159217" t="s">
        <v>14423</v>
      </c>
      <c r="B159217" t="s">
        <v>1448</v>
      </c>
      <c r="C159217" t="s">
        <v>15171</v>
      </c>
      <c r="D159217">
        <v>0</v>
      </c>
    </row>
    <row r="159218" spans="1:4" hidden="1" x14ac:dyDescent="0.45">
      <c r="A159218" t="s">
        <v>14423</v>
      </c>
      <c r="B159218" t="s">
        <v>1448</v>
      </c>
      <c r="C159218" t="s">
        <v>16610</v>
      </c>
      <c r="D159218">
        <v>15.535286832196784</v>
      </c>
    </row>
    <row r="159219" spans="1:4" hidden="1" x14ac:dyDescent="0.45">
      <c r="A159219" t="s">
        <v>14423</v>
      </c>
      <c r="B159219" t="s">
        <v>1448</v>
      </c>
      <c r="C159219" t="s">
        <v>15169</v>
      </c>
      <c r="D159219">
        <v>0</v>
      </c>
    </row>
    <row r="159220" spans="1:4" hidden="1" x14ac:dyDescent="0.45">
      <c r="A159220" t="s">
        <v>14423</v>
      </c>
      <c r="B159220" t="s">
        <v>1448</v>
      </c>
      <c r="C159220" t="s">
        <v>15168</v>
      </c>
      <c r="D159220">
        <v>0</v>
      </c>
    </row>
    <row r="159221" spans="1:4" hidden="1" x14ac:dyDescent="0.45">
      <c r="A159221" t="s">
        <v>14423</v>
      </c>
      <c r="B159221" t="s">
        <v>1448</v>
      </c>
      <c r="C159221" t="s">
        <v>16609</v>
      </c>
      <c r="D159221">
        <v>2619.1290746944755</v>
      </c>
    </row>
    <row r="159222" spans="1:4" hidden="1" x14ac:dyDescent="0.45">
      <c r="A159222" t="s">
        <v>14423</v>
      </c>
      <c r="B159222" t="s">
        <v>1448</v>
      </c>
      <c r="C159222" t="s">
        <v>16608</v>
      </c>
      <c r="D159222">
        <v>329.93215502872829</v>
      </c>
    </row>
    <row r="159223" spans="1:4" hidden="1" x14ac:dyDescent="0.45">
      <c r="A159223" t="s">
        <v>14423</v>
      </c>
      <c r="B159223" t="s">
        <v>1448</v>
      </c>
      <c r="C159223" t="s">
        <v>15166</v>
      </c>
      <c r="D159223">
        <v>0</v>
      </c>
    </row>
    <row r="159224" spans="1:4" hidden="1" x14ac:dyDescent="0.45">
      <c r="A159224" t="s">
        <v>14423</v>
      </c>
      <c r="B159224" t="s">
        <v>1448</v>
      </c>
      <c r="C159224" t="s">
        <v>16607</v>
      </c>
      <c r="D159224">
        <v>0</v>
      </c>
    </row>
    <row r="159225" spans="1:4" hidden="1" x14ac:dyDescent="0.45">
      <c r="A159225" t="s">
        <v>14423</v>
      </c>
      <c r="B159225" t="s">
        <v>1448</v>
      </c>
      <c r="C159225" t="s">
        <v>15167</v>
      </c>
      <c r="D159225">
        <v>104.67875772926641</v>
      </c>
    </row>
    <row r="159226" spans="1:4" hidden="1" x14ac:dyDescent="0.45">
      <c r="A159226" t="s">
        <v>14423</v>
      </c>
      <c r="B159226" t="s">
        <v>1448</v>
      </c>
      <c r="C159226" t="s">
        <v>16606</v>
      </c>
      <c r="D159226">
        <v>218.93704907422142</v>
      </c>
    </row>
    <row r="159227" spans="1:4" hidden="1" x14ac:dyDescent="0.45">
      <c r="A159227" t="s">
        <v>14423</v>
      </c>
      <c r="B159227" t="s">
        <v>1448</v>
      </c>
      <c r="C159227" t="s">
        <v>15165</v>
      </c>
      <c r="D159227">
        <v>0</v>
      </c>
    </row>
    <row r="159228" spans="1:4" hidden="1" x14ac:dyDescent="0.45">
      <c r="A159228" t="s">
        <v>14423</v>
      </c>
      <c r="B159228" t="s">
        <v>1448</v>
      </c>
      <c r="C159228" t="s">
        <v>15164</v>
      </c>
      <c r="D159228">
        <v>5.4674486601491195E-14</v>
      </c>
    </row>
    <row r="159229" spans="1:4" hidden="1" x14ac:dyDescent="0.45">
      <c r="A159229" t="s">
        <v>14423</v>
      </c>
      <c r="B159229" t="s">
        <v>1448</v>
      </c>
      <c r="C159229" t="s">
        <v>16605</v>
      </c>
      <c r="D159229">
        <v>0</v>
      </c>
    </row>
    <row r="159230" spans="1:4" hidden="1" x14ac:dyDescent="0.45">
      <c r="A159230" t="s">
        <v>14423</v>
      </c>
      <c r="B159230" t="s">
        <v>1448</v>
      </c>
      <c r="C159230" t="s">
        <v>16604</v>
      </c>
      <c r="D159230">
        <v>0</v>
      </c>
    </row>
    <row r="159231" spans="1:4" hidden="1" x14ac:dyDescent="0.45">
      <c r="A159231" t="s">
        <v>14423</v>
      </c>
      <c r="B159231" t="s">
        <v>1448</v>
      </c>
      <c r="C159231" t="s">
        <v>15162</v>
      </c>
      <c r="D159231">
        <v>0</v>
      </c>
    </row>
    <row r="159232" spans="1:4" hidden="1" x14ac:dyDescent="0.45">
      <c r="A159232" t="s">
        <v>14423</v>
      </c>
      <c r="B159232" t="s">
        <v>1448</v>
      </c>
      <c r="C159232" t="s">
        <v>16603</v>
      </c>
      <c r="D159232">
        <v>0</v>
      </c>
    </row>
    <row r="159233" spans="1:4" hidden="1" x14ac:dyDescent="0.45">
      <c r="A159233" t="s">
        <v>14423</v>
      </c>
      <c r="B159233" t="s">
        <v>1448</v>
      </c>
      <c r="C159233" t="s">
        <v>15163</v>
      </c>
      <c r="D159233">
        <v>0</v>
      </c>
    </row>
    <row r="159234" spans="1:4" hidden="1" x14ac:dyDescent="0.45">
      <c r="A159234" t="s">
        <v>14423</v>
      </c>
      <c r="B159234" t="s">
        <v>1448</v>
      </c>
      <c r="C159234" t="s">
        <v>16602</v>
      </c>
      <c r="D159234">
        <v>15.44794192263004</v>
      </c>
    </row>
    <row r="159235" spans="1:4" hidden="1" x14ac:dyDescent="0.45">
      <c r="A159235" t="s">
        <v>14423</v>
      </c>
      <c r="B159235" t="s">
        <v>1448</v>
      </c>
      <c r="C159235" t="s">
        <v>15161</v>
      </c>
      <c r="D159235">
        <v>0</v>
      </c>
    </row>
    <row r="159236" spans="1:4" hidden="1" x14ac:dyDescent="0.45">
      <c r="A159236" t="s">
        <v>14423</v>
      </c>
      <c r="B159236" t="s">
        <v>1448</v>
      </c>
      <c r="C159236" t="s">
        <v>15160</v>
      </c>
      <c r="D159236">
        <v>0</v>
      </c>
    </row>
    <row r="159237" spans="1:4" hidden="1" x14ac:dyDescent="0.45">
      <c r="A159237" t="s">
        <v>14423</v>
      </c>
      <c r="B159237" t="s">
        <v>1448</v>
      </c>
      <c r="C159237" t="s">
        <v>16601</v>
      </c>
      <c r="D159237">
        <v>2604.4033992277891</v>
      </c>
    </row>
    <row r="159238" spans="1:4" hidden="1" x14ac:dyDescent="0.45">
      <c r="A159238" t="s">
        <v>14423</v>
      </c>
      <c r="B159238" t="s">
        <v>1448</v>
      </c>
      <c r="C159238" t="s">
        <v>16600</v>
      </c>
      <c r="D159238">
        <v>328.07715907304237</v>
      </c>
    </row>
    <row r="159239" spans="1:4" hidden="1" x14ac:dyDescent="0.45">
      <c r="A159239" t="s">
        <v>14423</v>
      </c>
      <c r="B159239" t="s">
        <v>1448</v>
      </c>
      <c r="C159239" t="s">
        <v>15158</v>
      </c>
      <c r="D159239">
        <v>0</v>
      </c>
    </row>
    <row r="159240" spans="1:4" hidden="1" x14ac:dyDescent="0.45">
      <c r="A159240" t="s">
        <v>14423</v>
      </c>
      <c r="B159240" t="s">
        <v>1448</v>
      </c>
      <c r="C159240" t="s">
        <v>16599</v>
      </c>
      <c r="D159240">
        <v>0</v>
      </c>
    </row>
    <row r="159241" spans="1:4" hidden="1" x14ac:dyDescent="0.45">
      <c r="A159241" t="s">
        <v>14423</v>
      </c>
      <c r="B159241" t="s">
        <v>1448</v>
      </c>
      <c r="C159241" t="s">
        <v>15159</v>
      </c>
      <c r="D159241">
        <v>103.50498428224977</v>
      </c>
    </row>
    <row r="159242" spans="1:4" hidden="1" x14ac:dyDescent="0.45">
      <c r="A159242" t="s">
        <v>14423</v>
      </c>
      <c r="B159242" t="s">
        <v>1448</v>
      </c>
      <c r="C159242" t="s">
        <v>16598</v>
      </c>
      <c r="D159242">
        <v>217.7061070929916</v>
      </c>
    </row>
    <row r="159243" spans="1:4" hidden="1" x14ac:dyDescent="0.45">
      <c r="A159243" t="s">
        <v>14423</v>
      </c>
      <c r="B159243" t="s">
        <v>1448</v>
      </c>
      <c r="C159243" t="s">
        <v>15157</v>
      </c>
      <c r="D159243">
        <v>0</v>
      </c>
    </row>
    <row r="159244" spans="1:4" hidden="1" x14ac:dyDescent="0.45">
      <c r="A159244" t="s">
        <v>14423</v>
      </c>
      <c r="B159244" t="s">
        <v>1448</v>
      </c>
      <c r="C159244" t="s">
        <v>15156</v>
      </c>
      <c r="D159244">
        <v>5.4367087186250394E-14</v>
      </c>
    </row>
    <row r="159245" spans="1:4" hidden="1" x14ac:dyDescent="0.45">
      <c r="A159245" t="s">
        <v>14423</v>
      </c>
      <c r="B159245" t="s">
        <v>1448</v>
      </c>
      <c r="C159245" t="s">
        <v>16597</v>
      </c>
      <c r="D159245">
        <v>0</v>
      </c>
    </row>
    <row r="159246" spans="1:4" hidden="1" x14ac:dyDescent="0.45">
      <c r="A159246" t="s">
        <v>14423</v>
      </c>
      <c r="B159246" t="s">
        <v>1448</v>
      </c>
      <c r="C159246" t="s">
        <v>16596</v>
      </c>
      <c r="D159246">
        <v>0</v>
      </c>
    </row>
    <row r="159247" spans="1:4" hidden="1" x14ac:dyDescent="0.45">
      <c r="A159247" t="s">
        <v>14423</v>
      </c>
      <c r="B159247" t="s">
        <v>1448</v>
      </c>
      <c r="C159247" t="s">
        <v>15154</v>
      </c>
      <c r="D159247">
        <v>0</v>
      </c>
    </row>
    <row r="159248" spans="1:4" hidden="1" x14ac:dyDescent="0.45">
      <c r="A159248" t="s">
        <v>14423</v>
      </c>
      <c r="B159248" t="s">
        <v>1448</v>
      </c>
      <c r="C159248" t="s">
        <v>16595</v>
      </c>
      <c r="D159248">
        <v>0</v>
      </c>
    </row>
    <row r="159249" spans="1:4" hidden="1" x14ac:dyDescent="0.45">
      <c r="A159249" t="s">
        <v>14423</v>
      </c>
      <c r="B159249" t="s">
        <v>1448</v>
      </c>
      <c r="C159249" t="s">
        <v>15155</v>
      </c>
      <c r="D159249">
        <v>0</v>
      </c>
    </row>
    <row r="159250" spans="1:4" hidden="1" x14ac:dyDescent="0.45">
      <c r="A159250" t="s">
        <v>14423</v>
      </c>
      <c r="B159250" t="s">
        <v>1448</v>
      </c>
      <c r="C159250" t="s">
        <v>16594</v>
      </c>
      <c r="D159250">
        <v>15.361088097219618</v>
      </c>
    </row>
    <row r="159251" spans="1:4" hidden="1" x14ac:dyDescent="0.45">
      <c r="A159251" t="s">
        <v>14423</v>
      </c>
      <c r="B159251" t="s">
        <v>1448</v>
      </c>
      <c r="C159251" t="s">
        <v>15153</v>
      </c>
      <c r="D159251">
        <v>0</v>
      </c>
    </row>
    <row r="159252" spans="1:4" hidden="1" x14ac:dyDescent="0.45">
      <c r="A159252" t="s">
        <v>14423</v>
      </c>
      <c r="B159252" t="s">
        <v>1448</v>
      </c>
      <c r="C159252" t="s">
        <v>15152</v>
      </c>
      <c r="D159252">
        <v>0</v>
      </c>
    </row>
    <row r="159253" spans="1:4" hidden="1" x14ac:dyDescent="0.45">
      <c r="A159253" t="s">
        <v>14423</v>
      </c>
      <c r="B159253" t="s">
        <v>1448</v>
      </c>
      <c r="C159253" t="s">
        <v>16593</v>
      </c>
      <c r="D159253">
        <v>2589.7605167475363</v>
      </c>
    </row>
    <row r="159254" spans="1:4" hidden="1" x14ac:dyDescent="0.45">
      <c r="A159254" t="s">
        <v>14423</v>
      </c>
      <c r="B159254" t="s">
        <v>1448</v>
      </c>
      <c r="C159254" t="s">
        <v>16592</v>
      </c>
      <c r="D159254">
        <v>326.2325925645722</v>
      </c>
    </row>
    <row r="159255" spans="1:4" hidden="1" x14ac:dyDescent="0.45">
      <c r="A159255" t="s">
        <v>14423</v>
      </c>
      <c r="B159255" t="s">
        <v>1448</v>
      </c>
      <c r="C159255" t="s">
        <v>15150</v>
      </c>
      <c r="D159255">
        <v>0</v>
      </c>
    </row>
    <row r="159256" spans="1:4" hidden="1" x14ac:dyDescent="0.45">
      <c r="A159256" t="s">
        <v>14423</v>
      </c>
      <c r="B159256" t="s">
        <v>1448</v>
      </c>
      <c r="C159256" t="s">
        <v>16591</v>
      </c>
      <c r="D159256">
        <v>0</v>
      </c>
    </row>
    <row r="159257" spans="1:4" hidden="1" x14ac:dyDescent="0.45">
      <c r="A159257" t="s">
        <v>14423</v>
      </c>
      <c r="B159257" t="s">
        <v>1448</v>
      </c>
      <c r="C159257" t="s">
        <v>15151</v>
      </c>
      <c r="D159257">
        <v>102.34437247504255</v>
      </c>
    </row>
    <row r="159258" spans="1:4" hidden="1" x14ac:dyDescent="0.45">
      <c r="A159258" t="s">
        <v>14423</v>
      </c>
      <c r="B159258" t="s">
        <v>1448</v>
      </c>
      <c r="C159258" t="s">
        <v>16590</v>
      </c>
      <c r="D159258">
        <v>216.48208590551312</v>
      </c>
    </row>
    <row r="159259" spans="1:4" hidden="1" x14ac:dyDescent="0.45">
      <c r="A159259" t="s">
        <v>14423</v>
      </c>
      <c r="B159259" t="s">
        <v>1448</v>
      </c>
      <c r="C159259" t="s">
        <v>15149</v>
      </c>
      <c r="D159259">
        <v>0</v>
      </c>
    </row>
    <row r="159260" spans="1:4" hidden="1" x14ac:dyDescent="0.45">
      <c r="A159260" t="s">
        <v>14423</v>
      </c>
      <c r="B159260" t="s">
        <v>1448</v>
      </c>
      <c r="C159260" t="s">
        <v>15148</v>
      </c>
      <c r="D159260">
        <v>5.4061416079885719E-14</v>
      </c>
    </row>
    <row r="159261" spans="1:4" hidden="1" x14ac:dyDescent="0.45">
      <c r="A159261" t="s">
        <v>14423</v>
      </c>
      <c r="B159261" t="s">
        <v>1448</v>
      </c>
      <c r="C159261" t="s">
        <v>16589</v>
      </c>
      <c r="D159261">
        <v>0</v>
      </c>
    </row>
    <row r="159262" spans="1:4" hidden="1" x14ac:dyDescent="0.45">
      <c r="A159262" t="s">
        <v>14423</v>
      </c>
      <c r="B159262" t="s">
        <v>1448</v>
      </c>
      <c r="C159262" t="s">
        <v>16588</v>
      </c>
      <c r="D159262">
        <v>0</v>
      </c>
    </row>
    <row r="159263" spans="1:4" hidden="1" x14ac:dyDescent="0.45">
      <c r="A159263" t="s">
        <v>14423</v>
      </c>
      <c r="B159263" t="s">
        <v>1448</v>
      </c>
      <c r="C159263" t="s">
        <v>15146</v>
      </c>
      <c r="D159263">
        <v>0</v>
      </c>
    </row>
    <row r="159264" spans="1:4" hidden="1" x14ac:dyDescent="0.45">
      <c r="A159264" t="s">
        <v>14423</v>
      </c>
      <c r="B159264" t="s">
        <v>1448</v>
      </c>
      <c r="C159264" t="s">
        <v>16587</v>
      </c>
      <c r="D159264">
        <v>0</v>
      </c>
    </row>
    <row r="159265" spans="1:4" hidden="1" x14ac:dyDescent="0.45">
      <c r="A159265" t="s">
        <v>14423</v>
      </c>
      <c r="B159265" t="s">
        <v>1448</v>
      </c>
      <c r="C159265" t="s">
        <v>15147</v>
      </c>
      <c r="D159265">
        <v>0</v>
      </c>
    </row>
    <row r="159266" spans="1:4" hidden="1" x14ac:dyDescent="0.45">
      <c r="A159266" t="s">
        <v>14423</v>
      </c>
      <c r="B159266" t="s">
        <v>1448</v>
      </c>
      <c r="C159266" t="s">
        <v>16586</v>
      </c>
      <c r="D159266">
        <v>15.274722594915684</v>
      </c>
    </row>
    <row r="159267" spans="1:4" hidden="1" x14ac:dyDescent="0.45">
      <c r="A159267" t="s">
        <v>14423</v>
      </c>
      <c r="B159267" t="s">
        <v>1448</v>
      </c>
      <c r="C159267" t="s">
        <v>15145</v>
      </c>
      <c r="D159267">
        <v>0</v>
      </c>
    </row>
    <row r="159268" spans="1:4" hidden="1" x14ac:dyDescent="0.45">
      <c r="A159268" t="s">
        <v>14423</v>
      </c>
      <c r="B159268" t="s">
        <v>1448</v>
      </c>
      <c r="C159268" t="s">
        <v>15144</v>
      </c>
      <c r="D159268">
        <v>0</v>
      </c>
    </row>
    <row r="159269" spans="1:4" hidden="1" x14ac:dyDescent="0.45">
      <c r="A159269" t="s">
        <v>14423</v>
      </c>
      <c r="B159269" t="s">
        <v>1448</v>
      </c>
      <c r="C159269" t="s">
        <v>16585</v>
      </c>
      <c r="D159269">
        <v>2575.1999617620932</v>
      </c>
    </row>
    <row r="159270" spans="1:4" hidden="1" x14ac:dyDescent="0.45">
      <c r="A159270" t="s">
        <v>14423</v>
      </c>
      <c r="B159270" t="s">
        <v>1448</v>
      </c>
      <c r="C159270" t="s">
        <v>16584</v>
      </c>
      <c r="D159270">
        <v>324.39839686525477</v>
      </c>
    </row>
    <row r="159271" spans="1:4" hidden="1" x14ac:dyDescent="0.45">
      <c r="A159271" t="s">
        <v>14423</v>
      </c>
      <c r="B159271" t="s">
        <v>1448</v>
      </c>
      <c r="C159271" t="s">
        <v>15142</v>
      </c>
      <c r="D159271">
        <v>0</v>
      </c>
    </row>
    <row r="159272" spans="1:4" hidden="1" x14ac:dyDescent="0.45">
      <c r="A159272" t="s">
        <v>14423</v>
      </c>
      <c r="B159272" t="s">
        <v>1448</v>
      </c>
      <c r="C159272" t="s">
        <v>16583</v>
      </c>
      <c r="D159272">
        <v>0</v>
      </c>
    </row>
    <row r="159273" spans="1:4" hidden="1" x14ac:dyDescent="0.45">
      <c r="A159273" t="s">
        <v>14423</v>
      </c>
      <c r="B159273" t="s">
        <v>1448</v>
      </c>
      <c r="C159273" t="s">
        <v>15143</v>
      </c>
      <c r="D159273">
        <v>101.1967747248526</v>
      </c>
    </row>
    <row r="159274" spans="1:4" hidden="1" x14ac:dyDescent="0.45">
      <c r="A159274" t="s">
        <v>14423</v>
      </c>
      <c r="B159274" t="s">
        <v>1448</v>
      </c>
      <c r="C159274" t="s">
        <v>16582</v>
      </c>
      <c r="D159274">
        <v>215.26494660062116</v>
      </c>
    </row>
    <row r="159275" spans="1:4" hidden="1" x14ac:dyDescent="0.45">
      <c r="A159275" t="s">
        <v>14423</v>
      </c>
      <c r="B159275" t="s">
        <v>1448</v>
      </c>
      <c r="C159275" t="s">
        <v>15141</v>
      </c>
      <c r="D159275">
        <v>0</v>
      </c>
    </row>
    <row r="159276" spans="1:4" hidden="1" x14ac:dyDescent="0.45">
      <c r="A159276" t="s">
        <v>14423</v>
      </c>
      <c r="B159276" t="s">
        <v>1448</v>
      </c>
      <c r="C159276" t="s">
        <v>15140</v>
      </c>
      <c r="D159276">
        <v>5.3757463565229761E-14</v>
      </c>
    </row>
    <row r="159277" spans="1:4" hidden="1" x14ac:dyDescent="0.45">
      <c r="A159277" t="s">
        <v>14423</v>
      </c>
      <c r="B159277" t="s">
        <v>1448</v>
      </c>
      <c r="C159277" t="s">
        <v>16581</v>
      </c>
      <c r="D159277">
        <v>0</v>
      </c>
    </row>
    <row r="159278" spans="1:4" hidden="1" x14ac:dyDescent="0.45">
      <c r="A159278" t="s">
        <v>14423</v>
      </c>
      <c r="B159278" t="s">
        <v>1448</v>
      </c>
      <c r="C159278" t="s">
        <v>16580</v>
      </c>
      <c r="D159278">
        <v>0</v>
      </c>
    </row>
    <row r="159279" spans="1:4" hidden="1" x14ac:dyDescent="0.45">
      <c r="A159279" t="s">
        <v>14423</v>
      </c>
      <c r="B159279" t="s">
        <v>1448</v>
      </c>
      <c r="C159279" t="s">
        <v>15138</v>
      </c>
      <c r="D159279">
        <v>0</v>
      </c>
    </row>
    <row r="159280" spans="1:4" hidden="1" x14ac:dyDescent="0.45">
      <c r="A159280" t="s">
        <v>14423</v>
      </c>
      <c r="B159280" t="s">
        <v>1448</v>
      </c>
      <c r="C159280" t="s">
        <v>16579</v>
      </c>
      <c r="D159280">
        <v>0</v>
      </c>
    </row>
    <row r="159281" spans="1:4" hidden="1" x14ac:dyDescent="0.45">
      <c r="A159281" t="s">
        <v>14423</v>
      </c>
      <c r="B159281" t="s">
        <v>1448</v>
      </c>
      <c r="C159281" t="s">
        <v>15139</v>
      </c>
      <c r="D159281">
        <v>0</v>
      </c>
    </row>
    <row r="159282" spans="1:4" hidden="1" x14ac:dyDescent="0.45">
      <c r="A159282" t="s">
        <v>14423</v>
      </c>
      <c r="B159282" t="s">
        <v>1448</v>
      </c>
      <c r="C159282" t="s">
        <v>16578</v>
      </c>
      <c r="D159282">
        <v>15.188842670191992</v>
      </c>
    </row>
    <row r="159283" spans="1:4" hidden="1" x14ac:dyDescent="0.45">
      <c r="A159283" t="s">
        <v>14423</v>
      </c>
      <c r="B159283" t="s">
        <v>1448</v>
      </c>
      <c r="C159283" t="s">
        <v>15137</v>
      </c>
      <c r="D159283">
        <v>0</v>
      </c>
    </row>
    <row r="159284" spans="1:4" hidden="1" x14ac:dyDescent="0.45">
      <c r="A159284" t="s">
        <v>14423</v>
      </c>
      <c r="B159284" t="s">
        <v>1448</v>
      </c>
      <c r="C159284" t="s">
        <v>15136</v>
      </c>
      <c r="D159284">
        <v>0</v>
      </c>
    </row>
    <row r="159285" spans="1:4" hidden="1" x14ac:dyDescent="0.45">
      <c r="A159285" t="s">
        <v>14423</v>
      </c>
      <c r="B159285" t="s">
        <v>1448</v>
      </c>
      <c r="C159285" t="s">
        <v>16577</v>
      </c>
      <c r="D159285">
        <v>2560.7212713969934</v>
      </c>
    </row>
    <row r="159286" spans="1:4" hidden="1" x14ac:dyDescent="0.45">
      <c r="A159286" t="s">
        <v>14423</v>
      </c>
      <c r="B159286" t="s">
        <v>1448</v>
      </c>
      <c r="C159286" t="s">
        <v>16576</v>
      </c>
      <c r="D159286">
        <v>322.57451366671165</v>
      </c>
    </row>
    <row r="159287" spans="1:4" hidden="1" x14ac:dyDescent="0.45">
      <c r="A159287" t="s">
        <v>14423</v>
      </c>
      <c r="B159287" t="s">
        <v>1448</v>
      </c>
      <c r="C159287" t="s">
        <v>15134</v>
      </c>
      <c r="D159287">
        <v>0</v>
      </c>
    </row>
    <row r="159288" spans="1:4" hidden="1" x14ac:dyDescent="0.45">
      <c r="A159288" t="s">
        <v>14423</v>
      </c>
      <c r="B159288" t="s">
        <v>1448</v>
      </c>
      <c r="C159288" t="s">
        <v>16575</v>
      </c>
      <c r="D159288">
        <v>0</v>
      </c>
    </row>
    <row r="159289" spans="1:4" hidden="1" x14ac:dyDescent="0.45">
      <c r="A159289" t="s">
        <v>14423</v>
      </c>
      <c r="B159289" t="s">
        <v>1448</v>
      </c>
      <c r="C159289" t="s">
        <v>15135</v>
      </c>
      <c r="D159289">
        <v>100.06204510374877</v>
      </c>
    </row>
    <row r="159290" spans="1:4" hidden="1" x14ac:dyDescent="0.45">
      <c r="A159290" t="s">
        <v>14423</v>
      </c>
      <c r="B159290" t="s">
        <v>1448</v>
      </c>
      <c r="C159290" t="s">
        <v>16574</v>
      </c>
      <c r="D159290">
        <v>214.05465048592353</v>
      </c>
    </row>
    <row r="159291" spans="1:4" hidden="1" x14ac:dyDescent="0.45">
      <c r="A159291" t="s">
        <v>14423</v>
      </c>
      <c r="B159291" t="s">
        <v>1448</v>
      </c>
      <c r="C159291" t="s">
        <v>15133</v>
      </c>
      <c r="D159291">
        <v>0</v>
      </c>
    </row>
    <row r="159292" spans="1:4" hidden="1" x14ac:dyDescent="0.45">
      <c r="A159292" t="s">
        <v>14423</v>
      </c>
      <c r="B159292" t="s">
        <v>1448</v>
      </c>
      <c r="C159292" t="s">
        <v>15132</v>
      </c>
      <c r="D159292">
        <v>5.3455219979748536E-14</v>
      </c>
    </row>
    <row r="159293" spans="1:4" hidden="1" x14ac:dyDescent="0.45">
      <c r="A159293" t="s">
        <v>14423</v>
      </c>
      <c r="B159293" t="s">
        <v>1448</v>
      </c>
      <c r="C159293" t="s">
        <v>16573</v>
      </c>
      <c r="D159293">
        <v>0</v>
      </c>
    </row>
    <row r="159294" spans="1:4" hidden="1" x14ac:dyDescent="0.45">
      <c r="A159294" t="s">
        <v>14423</v>
      </c>
      <c r="B159294" t="s">
        <v>1448</v>
      </c>
      <c r="C159294" t="s">
        <v>16572</v>
      </c>
      <c r="D159294">
        <v>0</v>
      </c>
    </row>
    <row r="159295" spans="1:4" hidden="1" x14ac:dyDescent="0.45">
      <c r="A159295" t="s">
        <v>14423</v>
      </c>
      <c r="B159295" t="s">
        <v>1448</v>
      </c>
      <c r="C159295" t="s">
        <v>15130</v>
      </c>
      <c r="D159295">
        <v>0</v>
      </c>
    </row>
    <row r="159296" spans="1:4" hidden="1" x14ac:dyDescent="0.45">
      <c r="A159296" t="s">
        <v>14423</v>
      </c>
      <c r="B159296" t="s">
        <v>1448</v>
      </c>
      <c r="C159296" t="s">
        <v>16571</v>
      </c>
      <c r="D159296">
        <v>0</v>
      </c>
    </row>
    <row r="159297" spans="1:4" hidden="1" x14ac:dyDescent="0.45">
      <c r="A159297" t="s">
        <v>14423</v>
      </c>
      <c r="B159297" t="s">
        <v>1448</v>
      </c>
      <c r="C159297" t="s">
        <v>15131</v>
      </c>
      <c r="D159297">
        <v>0</v>
      </c>
    </row>
    <row r="159298" spans="1:4" hidden="1" x14ac:dyDescent="0.45">
      <c r="A159298" t="s">
        <v>14423</v>
      </c>
      <c r="B159298" t="s">
        <v>1448</v>
      </c>
      <c r="C159298" t="s">
        <v>16570</v>
      </c>
      <c r="D159298">
        <v>15.103445592958639</v>
      </c>
    </row>
    <row r="159299" spans="1:4" hidden="1" x14ac:dyDescent="0.45">
      <c r="A159299" t="s">
        <v>14423</v>
      </c>
      <c r="B159299" t="s">
        <v>1448</v>
      </c>
      <c r="C159299" t="s">
        <v>15129</v>
      </c>
      <c r="D159299">
        <v>0</v>
      </c>
    </row>
    <row r="159300" spans="1:4" hidden="1" x14ac:dyDescent="0.45">
      <c r="A159300" t="s">
        <v>14423</v>
      </c>
      <c r="B159300" t="s">
        <v>1448</v>
      </c>
      <c r="C159300" t="s">
        <v>15128</v>
      </c>
      <c r="D159300">
        <v>0</v>
      </c>
    </row>
    <row r="159301" spans="1:4" hidden="1" x14ac:dyDescent="0.45">
      <c r="A159301" t="s">
        <v>14423</v>
      </c>
      <c r="B159301" t="s">
        <v>1448</v>
      </c>
      <c r="C159301" t="s">
        <v>16569</v>
      </c>
      <c r="D159301">
        <v>2546.3239853802161</v>
      </c>
    </row>
    <row r="159302" spans="1:4" hidden="1" x14ac:dyDescent="0.45">
      <c r="A159302" t="s">
        <v>14423</v>
      </c>
      <c r="B159302" t="s">
        <v>1448</v>
      </c>
      <c r="C159302" t="s">
        <v>16568</v>
      </c>
      <c r="D159302">
        <v>320.76088498839448</v>
      </c>
    </row>
    <row r="159303" spans="1:4" hidden="1" x14ac:dyDescent="0.45">
      <c r="A159303" t="s">
        <v>14423</v>
      </c>
      <c r="B159303" t="s">
        <v>1448</v>
      </c>
      <c r="C159303" t="s">
        <v>15126</v>
      </c>
      <c r="D159303">
        <v>0</v>
      </c>
    </row>
    <row r="159304" spans="1:4" hidden="1" x14ac:dyDescent="0.45">
      <c r="A159304" t="s">
        <v>14423</v>
      </c>
      <c r="B159304" t="s">
        <v>1448</v>
      </c>
      <c r="C159304" t="s">
        <v>16567</v>
      </c>
      <c r="D159304">
        <v>0</v>
      </c>
    </row>
    <row r="159305" spans="1:4" hidden="1" x14ac:dyDescent="0.45">
      <c r="A159305" t="s">
        <v>14423</v>
      </c>
      <c r="B159305" t="s">
        <v>1448</v>
      </c>
      <c r="C159305" t="s">
        <v>15127</v>
      </c>
      <c r="D159305">
        <v>98.940039320104262</v>
      </c>
    </row>
    <row r="159306" spans="1:4" hidden="1" x14ac:dyDescent="0.45">
      <c r="A159306" t="s">
        <v>14423</v>
      </c>
      <c r="B159306" t="s">
        <v>1448</v>
      </c>
      <c r="C159306" t="s">
        <v>16566</v>
      </c>
      <c r="D159306">
        <v>212.85115908657031</v>
      </c>
    </row>
    <row r="159307" spans="1:4" hidden="1" x14ac:dyDescent="0.45">
      <c r="A159307" t="s">
        <v>14423</v>
      </c>
      <c r="B159307" t="s">
        <v>1448</v>
      </c>
      <c r="C159307" t="s">
        <v>15125</v>
      </c>
      <c r="D159307">
        <v>0</v>
      </c>
    </row>
    <row r="159308" spans="1:4" hidden="1" x14ac:dyDescent="0.45">
      <c r="A159308" t="s">
        <v>14423</v>
      </c>
      <c r="B159308" t="s">
        <v>1448</v>
      </c>
      <c r="C159308" t="s">
        <v>15124</v>
      </c>
      <c r="D159308">
        <v>5.3154675715234217E-14</v>
      </c>
    </row>
    <row r="159309" spans="1:4" hidden="1" x14ac:dyDescent="0.45">
      <c r="A159309" t="s">
        <v>14423</v>
      </c>
      <c r="B159309" t="s">
        <v>1448</v>
      </c>
      <c r="C159309" t="s">
        <v>16565</v>
      </c>
      <c r="D159309">
        <v>0</v>
      </c>
    </row>
    <row r="159310" spans="1:4" hidden="1" x14ac:dyDescent="0.45">
      <c r="A159310" t="s">
        <v>14423</v>
      </c>
      <c r="B159310" t="s">
        <v>1448</v>
      </c>
      <c r="C159310" t="s">
        <v>16564</v>
      </c>
      <c r="D159310">
        <v>0</v>
      </c>
    </row>
    <row r="159311" spans="1:4" hidden="1" x14ac:dyDescent="0.45">
      <c r="A159311" t="s">
        <v>14423</v>
      </c>
      <c r="B159311" t="s">
        <v>1448</v>
      </c>
      <c r="C159311" t="s">
        <v>15122</v>
      </c>
      <c r="D159311">
        <v>0</v>
      </c>
    </row>
    <row r="159312" spans="1:4" hidden="1" x14ac:dyDescent="0.45">
      <c r="A159312" t="s">
        <v>14423</v>
      </c>
      <c r="B159312" t="s">
        <v>1448</v>
      </c>
      <c r="C159312" t="s">
        <v>16563</v>
      </c>
      <c r="D159312">
        <v>0</v>
      </c>
    </row>
    <row r="159313" spans="1:4" hidden="1" x14ac:dyDescent="0.45">
      <c r="A159313" t="s">
        <v>14423</v>
      </c>
      <c r="B159313" t="s">
        <v>1448</v>
      </c>
      <c r="C159313" t="s">
        <v>15123</v>
      </c>
      <c r="D159313">
        <v>0</v>
      </c>
    </row>
    <row r="159314" spans="1:4" hidden="1" x14ac:dyDescent="0.45">
      <c r="A159314" t="s">
        <v>14423</v>
      </c>
      <c r="B159314" t="s">
        <v>1448</v>
      </c>
      <c r="C159314" t="s">
        <v>16562</v>
      </c>
      <c r="D159314">
        <v>15.018528648475247</v>
      </c>
    </row>
    <row r="159315" spans="1:4" hidden="1" x14ac:dyDescent="0.45">
      <c r="A159315" t="s">
        <v>14423</v>
      </c>
      <c r="B159315" t="s">
        <v>1448</v>
      </c>
      <c r="C159315" t="s">
        <v>15121</v>
      </c>
      <c r="D159315">
        <v>0</v>
      </c>
    </row>
    <row r="159316" spans="1:4" hidden="1" x14ac:dyDescent="0.45">
      <c r="A159316" t="s">
        <v>14423</v>
      </c>
      <c r="B159316" t="s">
        <v>1448</v>
      </c>
      <c r="C159316" t="s">
        <v>15120</v>
      </c>
      <c r="D159316">
        <v>0</v>
      </c>
    </row>
    <row r="159317" spans="1:4" hidden="1" x14ac:dyDescent="0.45">
      <c r="A159317" t="s">
        <v>14423</v>
      </c>
      <c r="B159317" t="s">
        <v>1448</v>
      </c>
      <c r="C159317" t="s">
        <v>16561</v>
      </c>
      <c r="D159317">
        <v>2532.0076460275554</v>
      </c>
    </row>
    <row r="159318" spans="1:4" hidden="1" x14ac:dyDescent="0.45">
      <c r="A159318" t="s">
        <v>14423</v>
      </c>
      <c r="B159318" t="s">
        <v>1448</v>
      </c>
      <c r="C159318" t="s">
        <v>16560</v>
      </c>
      <c r="D159318">
        <v>318.95745317574233</v>
      </c>
    </row>
    <row r="159319" spans="1:4" hidden="1" x14ac:dyDescent="0.45">
      <c r="A159319" t="s">
        <v>14423</v>
      </c>
      <c r="B159319" t="s">
        <v>1448</v>
      </c>
      <c r="C159319" t="s">
        <v>15118</v>
      </c>
      <c r="D159319">
        <v>0</v>
      </c>
    </row>
    <row r="159320" spans="1:4" hidden="1" x14ac:dyDescent="0.45">
      <c r="A159320" t="s">
        <v>14423</v>
      </c>
      <c r="B159320" t="s">
        <v>1448</v>
      </c>
      <c r="C159320" t="s">
        <v>16559</v>
      </c>
      <c r="D159320">
        <v>0</v>
      </c>
    </row>
    <row r="159321" spans="1:4" hidden="1" x14ac:dyDescent="0.45">
      <c r="A159321" t="s">
        <v>14423</v>
      </c>
      <c r="B159321" t="s">
        <v>1448</v>
      </c>
      <c r="C159321" t="s">
        <v>15119</v>
      </c>
      <c r="D159321">
        <v>97.830614700248972</v>
      </c>
    </row>
    <row r="159322" spans="1:4" hidden="1" x14ac:dyDescent="0.45">
      <c r="A159322" t="s">
        <v>14423</v>
      </c>
      <c r="B159322" t="s">
        <v>1448</v>
      </c>
      <c r="C159322" t="s">
        <v>16558</v>
      </c>
      <c r="D159322">
        <v>211.65443414403097</v>
      </c>
    </row>
    <row r="159323" spans="1:4" hidden="1" x14ac:dyDescent="0.45">
      <c r="A159323" t="s">
        <v>14423</v>
      </c>
      <c r="B159323" t="s">
        <v>1448</v>
      </c>
      <c r="C159323" t="s">
        <v>15117</v>
      </c>
      <c r="D159323">
        <v>0</v>
      </c>
    </row>
    <row r="159324" spans="1:4" hidden="1" x14ac:dyDescent="0.45">
      <c r="A159324" t="s">
        <v>14423</v>
      </c>
      <c r="B159324" t="s">
        <v>1448</v>
      </c>
      <c r="C159324" t="s">
        <v>15116</v>
      </c>
      <c r="D159324">
        <v>5.2855821217499778E-14</v>
      </c>
    </row>
    <row r="159325" spans="1:4" hidden="1" x14ac:dyDescent="0.45">
      <c r="A159325" t="s">
        <v>14423</v>
      </c>
      <c r="B159325" t="s">
        <v>1448</v>
      </c>
      <c r="C159325" t="s">
        <v>16557</v>
      </c>
      <c r="D159325">
        <v>0</v>
      </c>
    </row>
    <row r="159326" spans="1:4" hidden="1" x14ac:dyDescent="0.45">
      <c r="A159326" t="s">
        <v>14423</v>
      </c>
      <c r="B159326" t="s">
        <v>1448</v>
      </c>
      <c r="C159326" t="s">
        <v>16556</v>
      </c>
      <c r="D159326">
        <v>0</v>
      </c>
    </row>
    <row r="159327" spans="1:4" hidden="1" x14ac:dyDescent="0.45">
      <c r="A159327" t="s">
        <v>14423</v>
      </c>
      <c r="B159327" t="s">
        <v>1448</v>
      </c>
      <c r="C159327" t="s">
        <v>15114</v>
      </c>
      <c r="D159327">
        <v>0</v>
      </c>
    </row>
    <row r="159328" spans="1:4" hidden="1" x14ac:dyDescent="0.45">
      <c r="A159328" t="s">
        <v>14423</v>
      </c>
      <c r="B159328" t="s">
        <v>1448</v>
      </c>
      <c r="C159328" t="s">
        <v>16555</v>
      </c>
      <c r="D159328">
        <v>0</v>
      </c>
    </row>
    <row r="159329" spans="1:4" hidden="1" x14ac:dyDescent="0.45">
      <c r="A159329" t="s">
        <v>14423</v>
      </c>
      <c r="B159329" t="s">
        <v>1448</v>
      </c>
      <c r="C159329" t="s">
        <v>15115</v>
      </c>
      <c r="D159329">
        <v>0</v>
      </c>
    </row>
    <row r="159330" spans="1:4" hidden="1" x14ac:dyDescent="0.45">
      <c r="A159330" t="s">
        <v>14423</v>
      </c>
      <c r="B159330" t="s">
        <v>1448</v>
      </c>
      <c r="C159330" t="s">
        <v>16554</v>
      </c>
      <c r="D159330">
        <v>14.934089137264683</v>
      </c>
    </row>
    <row r="159331" spans="1:4" hidden="1" x14ac:dyDescent="0.45">
      <c r="A159331" t="s">
        <v>14423</v>
      </c>
      <c r="B159331" t="s">
        <v>1448</v>
      </c>
      <c r="C159331" t="s">
        <v>15113</v>
      </c>
      <c r="D159331">
        <v>0</v>
      </c>
    </row>
    <row r="159332" spans="1:4" hidden="1" x14ac:dyDescent="0.45">
      <c r="A159332" t="s">
        <v>14423</v>
      </c>
      <c r="B159332" t="s">
        <v>1448</v>
      </c>
      <c r="C159332" t="s">
        <v>15112</v>
      </c>
      <c r="D159332">
        <v>0</v>
      </c>
    </row>
    <row r="159333" spans="1:4" hidden="1" x14ac:dyDescent="0.45">
      <c r="A159333" t="s">
        <v>14423</v>
      </c>
      <c r="B159333" t="s">
        <v>1448</v>
      </c>
      <c r="C159333" t="s">
        <v>16553</v>
      </c>
      <c r="D159333">
        <v>2517.7717982280651</v>
      </c>
    </row>
    <row r="159334" spans="1:4" hidden="1" x14ac:dyDescent="0.45">
      <c r="A159334" t="s">
        <v>14423</v>
      </c>
      <c r="B159334" t="s">
        <v>1448</v>
      </c>
      <c r="C159334" t="s">
        <v>16552</v>
      </c>
      <c r="D159334">
        <v>317.16416089834865</v>
      </c>
    </row>
    <row r="159335" spans="1:4" hidden="1" x14ac:dyDescent="0.45">
      <c r="A159335" t="s">
        <v>14423</v>
      </c>
      <c r="B159335" t="s">
        <v>1448</v>
      </c>
      <c r="C159335" t="s">
        <v>15110</v>
      </c>
      <c r="D159335">
        <v>0</v>
      </c>
    </row>
    <row r="159336" spans="1:4" hidden="1" x14ac:dyDescent="0.45">
      <c r="A159336" t="s">
        <v>14423</v>
      </c>
      <c r="B159336" t="s">
        <v>1448</v>
      </c>
      <c r="C159336" t="s">
        <v>16551</v>
      </c>
      <c r="D159336">
        <v>0</v>
      </c>
    </row>
    <row r="159337" spans="1:4" hidden="1" x14ac:dyDescent="0.45">
      <c r="A159337" t="s">
        <v>14423</v>
      </c>
      <c r="B159337" t="s">
        <v>1448</v>
      </c>
      <c r="C159337" t="s">
        <v>15111</v>
      </c>
      <c r="D159337">
        <v>96.73363017032689</v>
      </c>
    </row>
    <row r="159338" spans="1:4" hidden="1" x14ac:dyDescent="0.45">
      <c r="A159338" t="s">
        <v>14423</v>
      </c>
      <c r="B159338" t="s">
        <v>1448</v>
      </c>
      <c r="C159338" t="s">
        <v>16550</v>
      </c>
      <c r="D159338">
        <v>210.46443761487797</v>
      </c>
    </row>
    <row r="159339" spans="1:4" hidden="1" x14ac:dyDescent="0.45">
      <c r="A159339" t="s">
        <v>14423</v>
      </c>
      <c r="B159339" t="s">
        <v>1448</v>
      </c>
      <c r="C159339" t="s">
        <v>15109</v>
      </c>
      <c r="D159339">
        <v>0</v>
      </c>
    </row>
    <row r="159340" spans="1:4" hidden="1" x14ac:dyDescent="0.45">
      <c r="A159340" t="s">
        <v>14423</v>
      </c>
      <c r="B159340" t="s">
        <v>1448</v>
      </c>
      <c r="C159340" t="s">
        <v>15108</v>
      </c>
      <c r="D159340">
        <v>5.2558646986075194E-14</v>
      </c>
    </row>
    <row r="159341" spans="1:4" hidden="1" x14ac:dyDescent="0.45">
      <c r="A159341" t="s">
        <v>14423</v>
      </c>
      <c r="B159341" t="s">
        <v>1448</v>
      </c>
      <c r="C159341" t="s">
        <v>16549</v>
      </c>
      <c r="D159341">
        <v>0</v>
      </c>
    </row>
    <row r="159342" spans="1:4" hidden="1" x14ac:dyDescent="0.45">
      <c r="A159342" t="s">
        <v>14423</v>
      </c>
      <c r="B159342" t="s">
        <v>1448</v>
      </c>
      <c r="C159342" t="s">
        <v>16548</v>
      </c>
      <c r="D159342">
        <v>0</v>
      </c>
    </row>
    <row r="159343" spans="1:4" hidden="1" x14ac:dyDescent="0.45">
      <c r="A159343" t="s">
        <v>14423</v>
      </c>
      <c r="B159343" t="s">
        <v>1448</v>
      </c>
      <c r="C159343" t="s">
        <v>15106</v>
      </c>
      <c r="D159343">
        <v>0</v>
      </c>
    </row>
    <row r="159344" spans="1:4" hidden="1" x14ac:dyDescent="0.45">
      <c r="A159344" t="s">
        <v>14423</v>
      </c>
      <c r="B159344" t="s">
        <v>1448</v>
      </c>
      <c r="C159344" t="s">
        <v>16547</v>
      </c>
      <c r="D159344">
        <v>0</v>
      </c>
    </row>
    <row r="159345" spans="1:4" hidden="1" x14ac:dyDescent="0.45">
      <c r="A159345" t="s">
        <v>14423</v>
      </c>
      <c r="B159345" t="s">
        <v>1448</v>
      </c>
      <c r="C159345" t="s">
        <v>15107</v>
      </c>
      <c r="D159345">
        <v>0</v>
      </c>
    </row>
    <row r="159346" spans="1:4" hidden="1" x14ac:dyDescent="0.45">
      <c r="A159346" t="s">
        <v>14423</v>
      </c>
      <c r="B159346" t="s">
        <v>1448</v>
      </c>
      <c r="C159346" t="s">
        <v>16546</v>
      </c>
      <c r="D159346">
        <v>14.850124375027228</v>
      </c>
    </row>
    <row r="159347" spans="1:4" hidden="1" x14ac:dyDescent="0.45">
      <c r="A159347" t="s">
        <v>14423</v>
      </c>
      <c r="B159347" t="s">
        <v>1448</v>
      </c>
      <c r="C159347" t="s">
        <v>15105</v>
      </c>
      <c r="D159347">
        <v>0</v>
      </c>
    </row>
    <row r="159348" spans="1:4" hidden="1" x14ac:dyDescent="0.45">
      <c r="A159348" t="s">
        <v>14423</v>
      </c>
      <c r="B159348" t="s">
        <v>1448</v>
      </c>
      <c r="C159348" t="s">
        <v>15104</v>
      </c>
      <c r="D159348">
        <v>0</v>
      </c>
    </row>
    <row r="159349" spans="1:4" hidden="1" x14ac:dyDescent="0.45">
      <c r="A159349" t="s">
        <v>14423</v>
      </c>
      <c r="B159349" t="s">
        <v>1448</v>
      </c>
      <c r="C159349" t="s">
        <v>16545</v>
      </c>
      <c r="D159349">
        <v>2503.6159894295974</v>
      </c>
    </row>
    <row r="159350" spans="1:4" hidden="1" x14ac:dyDescent="0.45">
      <c r="A159350" t="s">
        <v>14423</v>
      </c>
      <c r="B159350" t="s">
        <v>1448</v>
      </c>
      <c r="C159350" t="s">
        <v>16544</v>
      </c>
      <c r="D159350">
        <v>315.38095114813893</v>
      </c>
    </row>
    <row r="159351" spans="1:4" hidden="1" x14ac:dyDescent="0.45">
      <c r="A159351" t="s">
        <v>14423</v>
      </c>
      <c r="B159351" t="s">
        <v>1448</v>
      </c>
      <c r="C159351" t="s">
        <v>15102</v>
      </c>
      <c r="D159351">
        <v>0</v>
      </c>
    </row>
    <row r="159352" spans="1:4" hidden="1" x14ac:dyDescent="0.45">
      <c r="A159352" t="s">
        <v>14423</v>
      </c>
      <c r="B159352" t="s">
        <v>1448</v>
      </c>
      <c r="C159352" t="s">
        <v>16543</v>
      </c>
      <c r="D159352">
        <v>0</v>
      </c>
    </row>
    <row r="159353" spans="1:4" hidden="1" x14ac:dyDescent="0.45">
      <c r="A159353" t="s">
        <v>14423</v>
      </c>
      <c r="B159353" t="s">
        <v>1448</v>
      </c>
      <c r="C159353" t="s">
        <v>15103</v>
      </c>
      <c r="D159353">
        <v>95.64894623835751</v>
      </c>
    </row>
    <row r="159354" spans="1:4" hidden="1" x14ac:dyDescent="0.45">
      <c r="A159354" t="s">
        <v>14423</v>
      </c>
      <c r="B159354" t="s">
        <v>1448</v>
      </c>
      <c r="C159354" t="s">
        <v>16542</v>
      </c>
      <c r="D159354">
        <v>209.28113166957749</v>
      </c>
    </row>
    <row r="159355" spans="1:4" hidden="1" x14ac:dyDescent="0.45">
      <c r="A159355" t="s">
        <v>14423</v>
      </c>
      <c r="B159355" t="s">
        <v>1448</v>
      </c>
      <c r="C159355" t="s">
        <v>15101</v>
      </c>
      <c r="D159355">
        <v>0</v>
      </c>
    </row>
    <row r="159356" spans="1:4" hidden="1" x14ac:dyDescent="0.45">
      <c r="A159356" t="s">
        <v>14423</v>
      </c>
      <c r="B159356" t="s">
        <v>1448</v>
      </c>
      <c r="C159356" t="s">
        <v>15100</v>
      </c>
      <c r="D159356">
        <v>5.2263143573905496E-14</v>
      </c>
    </row>
    <row r="159357" spans="1:4" hidden="1" x14ac:dyDescent="0.45">
      <c r="A159357" t="s">
        <v>14423</v>
      </c>
      <c r="B159357" t="s">
        <v>1448</v>
      </c>
      <c r="C159357" t="s">
        <v>16541</v>
      </c>
      <c r="D159357">
        <v>0</v>
      </c>
    </row>
    <row r="159358" spans="1:4" hidden="1" x14ac:dyDescent="0.45">
      <c r="A159358" t="s">
        <v>14423</v>
      </c>
      <c r="B159358" t="s">
        <v>1448</v>
      </c>
      <c r="C159358" t="s">
        <v>16540</v>
      </c>
      <c r="D159358">
        <v>0</v>
      </c>
    </row>
    <row r="159359" spans="1:4" hidden="1" x14ac:dyDescent="0.45">
      <c r="A159359" t="s">
        <v>14423</v>
      </c>
      <c r="B159359" t="s">
        <v>1448</v>
      </c>
      <c r="C159359" t="s">
        <v>15098</v>
      </c>
      <c r="D159359">
        <v>0</v>
      </c>
    </row>
    <row r="159360" spans="1:4" hidden="1" x14ac:dyDescent="0.45">
      <c r="A159360" t="s">
        <v>14423</v>
      </c>
      <c r="B159360" t="s">
        <v>1448</v>
      </c>
      <c r="C159360" t="s">
        <v>16539</v>
      </c>
      <c r="D159360">
        <v>0</v>
      </c>
    </row>
    <row r="159361" spans="1:4" hidden="1" x14ac:dyDescent="0.45">
      <c r="A159361" t="s">
        <v>14423</v>
      </c>
      <c r="B159361" t="s">
        <v>1448</v>
      </c>
      <c r="C159361" t="s">
        <v>15099</v>
      </c>
      <c r="D159361">
        <v>0</v>
      </c>
    </row>
    <row r="159362" spans="1:4" hidden="1" x14ac:dyDescent="0.45">
      <c r="A159362" t="s">
        <v>14423</v>
      </c>
      <c r="B159362" t="s">
        <v>1448</v>
      </c>
      <c r="C159362" t="s">
        <v>16538</v>
      </c>
      <c r="D159362">
        <v>14.766631692555256</v>
      </c>
    </row>
    <row r="159363" spans="1:4" hidden="1" x14ac:dyDescent="0.45">
      <c r="A159363" t="s">
        <v>14423</v>
      </c>
      <c r="B159363" t="s">
        <v>1448</v>
      </c>
      <c r="C159363" t="s">
        <v>15097</v>
      </c>
      <c r="D159363">
        <v>0</v>
      </c>
    </row>
    <row r="159364" spans="1:4" hidden="1" x14ac:dyDescent="0.45">
      <c r="A159364" t="s">
        <v>14423</v>
      </c>
      <c r="B159364" t="s">
        <v>1448</v>
      </c>
      <c r="C159364" t="s">
        <v>15096</v>
      </c>
      <c r="D159364">
        <v>0</v>
      </c>
    </row>
    <row r="159365" spans="1:4" hidden="1" x14ac:dyDescent="0.45">
      <c r="A159365" t="s">
        <v>14423</v>
      </c>
      <c r="B159365" t="s">
        <v>1448</v>
      </c>
      <c r="C159365" t="s">
        <v>16537</v>
      </c>
      <c r="D159365">
        <v>2489.5397696244136</v>
      </c>
    </row>
    <row r="159366" spans="1:4" hidden="1" x14ac:dyDescent="0.45">
      <c r="A159366" t="s">
        <v>14423</v>
      </c>
      <c r="B159366" t="s">
        <v>1448</v>
      </c>
      <c r="C159366" t="s">
        <v>16536</v>
      </c>
      <c r="D159366">
        <v>313.60776723755828</v>
      </c>
    </row>
    <row r="159367" spans="1:4" hidden="1" x14ac:dyDescent="0.45">
      <c r="A159367" t="s">
        <v>14423</v>
      </c>
      <c r="B159367" t="s">
        <v>1448</v>
      </c>
      <c r="C159367" t="s">
        <v>15094</v>
      </c>
      <c r="D159367">
        <v>0</v>
      </c>
    </row>
    <row r="159368" spans="1:4" hidden="1" x14ac:dyDescent="0.45">
      <c r="A159368" t="s">
        <v>14423</v>
      </c>
      <c r="B159368" t="s">
        <v>1448</v>
      </c>
      <c r="C159368" t="s">
        <v>16535</v>
      </c>
      <c r="D159368">
        <v>0</v>
      </c>
    </row>
    <row r="159369" spans="1:4" hidden="1" x14ac:dyDescent="0.45">
      <c r="A159369" t="s">
        <v>14423</v>
      </c>
      <c r="B159369" t="s">
        <v>1448</v>
      </c>
      <c r="C159369" t="s">
        <v>15095</v>
      </c>
      <c r="D159369">
        <v>94.576424976497776</v>
      </c>
    </row>
    <row r="159370" spans="1:4" hidden="1" x14ac:dyDescent="0.45">
      <c r="A159370" t="s">
        <v>14423</v>
      </c>
      <c r="B159370" t="s">
        <v>1448</v>
      </c>
      <c r="C159370" t="s">
        <v>16534</v>
      </c>
      <c r="D159370">
        <v>208.10447869128674</v>
      </c>
    </row>
    <row r="159371" spans="1:4" hidden="1" x14ac:dyDescent="0.45">
      <c r="A159371" t="s">
        <v>14423</v>
      </c>
      <c r="B159371" t="s">
        <v>1448</v>
      </c>
      <c r="C159371" t="s">
        <v>15093</v>
      </c>
      <c r="D159371">
        <v>0</v>
      </c>
    </row>
    <row r="159372" spans="1:4" hidden="1" x14ac:dyDescent="0.45">
      <c r="A159372" t="s">
        <v>14423</v>
      </c>
      <c r="B159372" t="s">
        <v>1448</v>
      </c>
      <c r="C159372" t="s">
        <v>15092</v>
      </c>
      <c r="D159372">
        <v>5.1969301587050404E-14</v>
      </c>
    </row>
    <row r="159373" spans="1:4" hidden="1" x14ac:dyDescent="0.45">
      <c r="A159373" t="s">
        <v>14423</v>
      </c>
      <c r="B159373" t="s">
        <v>1448</v>
      </c>
      <c r="C159373" t="s">
        <v>16533</v>
      </c>
      <c r="D159373">
        <v>0</v>
      </c>
    </row>
    <row r="159374" spans="1:4" hidden="1" x14ac:dyDescent="0.45">
      <c r="A159374" t="s">
        <v>14423</v>
      </c>
      <c r="B159374" t="s">
        <v>1448</v>
      </c>
      <c r="C159374" t="s">
        <v>16532</v>
      </c>
      <c r="D159374">
        <v>0</v>
      </c>
    </row>
    <row r="159375" spans="1:4" hidden="1" x14ac:dyDescent="0.45">
      <c r="A159375" t="s">
        <v>14423</v>
      </c>
      <c r="B159375" t="s">
        <v>1448</v>
      </c>
      <c r="C159375" t="s">
        <v>15090</v>
      </c>
      <c r="D159375">
        <v>0</v>
      </c>
    </row>
    <row r="159376" spans="1:4" hidden="1" x14ac:dyDescent="0.45">
      <c r="A159376" t="s">
        <v>14423</v>
      </c>
      <c r="B159376" t="s">
        <v>1448</v>
      </c>
      <c r="C159376" t="s">
        <v>16531</v>
      </c>
      <c r="D159376">
        <v>0</v>
      </c>
    </row>
    <row r="159377" spans="1:4" hidden="1" x14ac:dyDescent="0.45">
      <c r="A159377" t="s">
        <v>14423</v>
      </c>
      <c r="B159377" t="s">
        <v>1448</v>
      </c>
      <c r="C159377" t="s">
        <v>15091</v>
      </c>
      <c r="D159377">
        <v>0</v>
      </c>
    </row>
    <row r="159378" spans="1:4" hidden="1" x14ac:dyDescent="0.45">
      <c r="A159378" t="s">
        <v>14423</v>
      </c>
      <c r="B159378" t="s">
        <v>1448</v>
      </c>
      <c r="C159378" t="s">
        <v>16530</v>
      </c>
      <c r="D159378">
        <v>14.683608435648368</v>
      </c>
    </row>
    <row r="159379" spans="1:4" hidden="1" x14ac:dyDescent="0.45">
      <c r="A159379" t="s">
        <v>14423</v>
      </c>
      <c r="B159379" t="s">
        <v>1448</v>
      </c>
      <c r="C159379" t="s">
        <v>15089</v>
      </c>
      <c r="D159379">
        <v>0</v>
      </c>
    </row>
    <row r="159380" spans="1:4" hidden="1" x14ac:dyDescent="0.45">
      <c r="A159380" t="s">
        <v>14423</v>
      </c>
      <c r="B159380" t="s">
        <v>1448</v>
      </c>
      <c r="C159380" t="s">
        <v>15088</v>
      </c>
      <c r="D159380">
        <v>0</v>
      </c>
    </row>
    <row r="159381" spans="1:4" hidden="1" x14ac:dyDescent="0.45">
      <c r="A159381" t="s">
        <v>14423</v>
      </c>
      <c r="B159381" t="s">
        <v>1448</v>
      </c>
      <c r="C159381" t="s">
        <v>16529</v>
      </c>
      <c r="D159381">
        <v>2475.5426913348779</v>
      </c>
    </row>
    <row r="159382" spans="1:4" hidden="1" x14ac:dyDescent="0.45">
      <c r="A159382" t="s">
        <v>14423</v>
      </c>
      <c r="B159382" t="s">
        <v>1448</v>
      </c>
      <c r="C159382" t="s">
        <v>16528</v>
      </c>
      <c r="D159382">
        <v>311.84455279776927</v>
      </c>
    </row>
    <row r="159383" spans="1:4" hidden="1" x14ac:dyDescent="0.45">
      <c r="A159383" t="s">
        <v>14423</v>
      </c>
      <c r="B159383" t="s">
        <v>1448</v>
      </c>
      <c r="C159383" t="s">
        <v>15086</v>
      </c>
      <c r="D159383">
        <v>0</v>
      </c>
    </row>
    <row r="159384" spans="1:4" hidden="1" x14ac:dyDescent="0.45">
      <c r="A159384" t="s">
        <v>14423</v>
      </c>
      <c r="B159384" t="s">
        <v>1448</v>
      </c>
      <c r="C159384" t="s">
        <v>16527</v>
      </c>
      <c r="D159384">
        <v>0</v>
      </c>
    </row>
    <row r="159385" spans="1:4" hidden="1" x14ac:dyDescent="0.45">
      <c r="A159385" t="s">
        <v>14423</v>
      </c>
      <c r="B159385" t="s">
        <v>1448</v>
      </c>
      <c r="C159385" t="s">
        <v>15087</v>
      </c>
      <c r="D159385">
        <v>93.515930003503527</v>
      </c>
    </row>
    <row r="159386" spans="1:4" hidden="1" x14ac:dyDescent="0.45">
      <c r="A159386" t="s">
        <v>14423</v>
      </c>
      <c r="B159386" t="s">
        <v>1448</v>
      </c>
      <c r="C159386" t="s">
        <v>16526</v>
      </c>
      <c r="D159386">
        <v>206.93444127465838</v>
      </c>
    </row>
    <row r="159387" spans="1:4" hidden="1" x14ac:dyDescent="0.45">
      <c r="A159387" t="s">
        <v>14423</v>
      </c>
      <c r="B159387" t="s">
        <v>1448</v>
      </c>
      <c r="C159387" t="s">
        <v>15085</v>
      </c>
      <c r="D159387">
        <v>0</v>
      </c>
    </row>
    <row r="159388" spans="1:4" hidden="1" x14ac:dyDescent="0.45">
      <c r="A159388" t="s">
        <v>14423</v>
      </c>
      <c r="B159388" t="s">
        <v>1448</v>
      </c>
      <c r="C159388" t="s">
        <v>15084</v>
      </c>
      <c r="D159388">
        <v>5.167711168438571E-14</v>
      </c>
    </row>
    <row r="159389" spans="1:4" hidden="1" x14ac:dyDescent="0.45">
      <c r="A159389" t="s">
        <v>14423</v>
      </c>
      <c r="B159389" t="s">
        <v>1448</v>
      </c>
      <c r="C159389" t="s">
        <v>16525</v>
      </c>
      <c r="D159389">
        <v>0</v>
      </c>
    </row>
    <row r="159390" spans="1:4" hidden="1" x14ac:dyDescent="0.45">
      <c r="A159390" t="s">
        <v>14423</v>
      </c>
      <c r="B159390" t="s">
        <v>1448</v>
      </c>
      <c r="C159390" t="s">
        <v>16524</v>
      </c>
      <c r="D159390">
        <v>0</v>
      </c>
    </row>
    <row r="159391" spans="1:4" hidden="1" x14ac:dyDescent="0.45">
      <c r="A159391" t="s">
        <v>14423</v>
      </c>
      <c r="B159391" t="s">
        <v>1448</v>
      </c>
      <c r="C159391" t="s">
        <v>15082</v>
      </c>
      <c r="D159391">
        <v>0</v>
      </c>
    </row>
    <row r="159392" spans="1:4" hidden="1" x14ac:dyDescent="0.45">
      <c r="A159392" t="s">
        <v>14423</v>
      </c>
      <c r="B159392" t="s">
        <v>1448</v>
      </c>
      <c r="C159392" t="s">
        <v>16523</v>
      </c>
      <c r="D159392">
        <v>0</v>
      </c>
    </row>
    <row r="159393" spans="1:4" hidden="1" x14ac:dyDescent="0.45">
      <c r="A159393" t="s">
        <v>14423</v>
      </c>
      <c r="B159393" t="s">
        <v>1448</v>
      </c>
      <c r="C159393" t="s">
        <v>15083</v>
      </c>
      <c r="D159393">
        <v>0</v>
      </c>
    </row>
    <row r="159394" spans="1:4" hidden="1" x14ac:dyDescent="0.45">
      <c r="A159394" t="s">
        <v>14423</v>
      </c>
      <c r="B159394" t="s">
        <v>1448</v>
      </c>
      <c r="C159394" t="s">
        <v>16522</v>
      </c>
      <c r="D159394">
        <v>14.601051965029036</v>
      </c>
    </row>
    <row r="159395" spans="1:4" hidden="1" x14ac:dyDescent="0.45">
      <c r="A159395" t="s">
        <v>14423</v>
      </c>
      <c r="B159395" t="s">
        <v>1448</v>
      </c>
      <c r="C159395" t="s">
        <v>15081</v>
      </c>
      <c r="D159395">
        <v>0</v>
      </c>
    </row>
    <row r="159396" spans="1:4" hidden="1" x14ac:dyDescent="0.45">
      <c r="A159396" t="s">
        <v>14423</v>
      </c>
      <c r="B159396" t="s">
        <v>1448</v>
      </c>
      <c r="C159396" t="s">
        <v>15080</v>
      </c>
      <c r="D159396">
        <v>0</v>
      </c>
    </row>
    <row r="159397" spans="1:4" hidden="1" x14ac:dyDescent="0.45">
      <c r="A159397" t="s">
        <v>14423</v>
      </c>
      <c r="B159397" t="s">
        <v>1448</v>
      </c>
      <c r="C159397" t="s">
        <v>16521</v>
      </c>
      <c r="D159397">
        <v>2461.6243095992322</v>
      </c>
    </row>
    <row r="159398" spans="1:4" hidden="1" x14ac:dyDescent="0.45">
      <c r="A159398" t="s">
        <v>14423</v>
      </c>
      <c r="B159398" t="s">
        <v>1448</v>
      </c>
      <c r="C159398" t="s">
        <v>16520</v>
      </c>
      <c r="D159398">
        <v>310.09125177686042</v>
      </c>
    </row>
    <row r="159399" spans="1:4" hidden="1" x14ac:dyDescent="0.45">
      <c r="A159399" t="s">
        <v>14423</v>
      </c>
      <c r="B159399" t="s">
        <v>1448</v>
      </c>
      <c r="C159399" t="s">
        <v>15078</v>
      </c>
      <c r="D159399">
        <v>0</v>
      </c>
    </row>
    <row r="159400" spans="1:4" hidden="1" x14ac:dyDescent="0.45">
      <c r="A159400" t="s">
        <v>14423</v>
      </c>
      <c r="B159400" t="s">
        <v>1448</v>
      </c>
      <c r="C159400" t="s">
        <v>16519</v>
      </c>
      <c r="D159400">
        <v>0</v>
      </c>
    </row>
    <row r="159401" spans="1:4" hidden="1" x14ac:dyDescent="0.45">
      <c r="A159401" t="s">
        <v>14423</v>
      </c>
      <c r="B159401" t="s">
        <v>1448</v>
      </c>
      <c r="C159401" t="s">
        <v>15079</v>
      </c>
      <c r="D159401">
        <v>92.467326467387196</v>
      </c>
    </row>
    <row r="159402" spans="1:4" hidden="1" x14ac:dyDescent="0.45">
      <c r="A159402" t="s">
        <v>14423</v>
      </c>
      <c r="B159402" t="s">
        <v>1448</v>
      </c>
      <c r="C159402" t="s">
        <v>16518</v>
      </c>
      <c r="D159402">
        <v>205.77098222465102</v>
      </c>
    </row>
    <row r="159403" spans="1:4" hidden="1" x14ac:dyDescent="0.45">
      <c r="A159403" t="s">
        <v>14423</v>
      </c>
      <c r="B159403" t="s">
        <v>1448</v>
      </c>
      <c r="C159403" t="s">
        <v>15077</v>
      </c>
      <c r="D159403">
        <v>0</v>
      </c>
    </row>
    <row r="159404" spans="1:4" hidden="1" x14ac:dyDescent="0.45">
      <c r="A159404" t="s">
        <v>14423</v>
      </c>
      <c r="B159404" t="s">
        <v>1448</v>
      </c>
      <c r="C159404" t="s">
        <v>15076</v>
      </c>
      <c r="D159404">
        <v>5.138656457730633E-14</v>
      </c>
    </row>
    <row r="159405" spans="1:4" hidden="1" x14ac:dyDescent="0.45">
      <c r="A159405" t="s">
        <v>14423</v>
      </c>
      <c r="B159405" t="s">
        <v>1448</v>
      </c>
      <c r="C159405" t="s">
        <v>16517</v>
      </c>
      <c r="D159405">
        <v>0</v>
      </c>
    </row>
    <row r="159406" spans="1:4" hidden="1" x14ac:dyDescent="0.45">
      <c r="A159406" t="s">
        <v>14423</v>
      </c>
      <c r="B159406" t="s">
        <v>1448</v>
      </c>
      <c r="C159406" t="s">
        <v>16516</v>
      </c>
      <c r="D159406">
        <v>0</v>
      </c>
    </row>
    <row r="159407" spans="1:4" hidden="1" x14ac:dyDescent="0.45">
      <c r="A159407" t="s">
        <v>14423</v>
      </c>
      <c r="B159407" t="s">
        <v>1448</v>
      </c>
      <c r="C159407" t="s">
        <v>15074</v>
      </c>
      <c r="D159407">
        <v>0</v>
      </c>
    </row>
    <row r="159408" spans="1:4" hidden="1" x14ac:dyDescent="0.45">
      <c r="A159408" t="s">
        <v>14423</v>
      </c>
      <c r="B159408" t="s">
        <v>1448</v>
      </c>
      <c r="C159408" t="s">
        <v>16515</v>
      </c>
      <c r="D159408">
        <v>0</v>
      </c>
    </row>
    <row r="159409" spans="1:4" hidden="1" x14ac:dyDescent="0.45">
      <c r="A159409" t="s">
        <v>14423</v>
      </c>
      <c r="B159409" t="s">
        <v>1448</v>
      </c>
      <c r="C159409" t="s">
        <v>15075</v>
      </c>
      <c r="D159409">
        <v>0</v>
      </c>
    </row>
    <row r="159410" spans="1:4" hidden="1" x14ac:dyDescent="0.45">
      <c r="A159410" t="s">
        <v>14423</v>
      </c>
      <c r="B159410" t="s">
        <v>1448</v>
      </c>
      <c r="C159410" t="s">
        <v>16514</v>
      </c>
      <c r="D159410">
        <v>14.518959656258678</v>
      </c>
    </row>
    <row r="159411" spans="1:4" hidden="1" x14ac:dyDescent="0.45">
      <c r="A159411" t="s">
        <v>14423</v>
      </c>
      <c r="B159411" t="s">
        <v>1448</v>
      </c>
      <c r="C159411" t="s">
        <v>15073</v>
      </c>
      <c r="D159411">
        <v>0</v>
      </c>
    </row>
    <row r="159412" spans="1:4" hidden="1" x14ac:dyDescent="0.45">
      <c r="A159412" t="s">
        <v>14423</v>
      </c>
      <c r="B159412" t="s">
        <v>1448</v>
      </c>
      <c r="C159412" t="s">
        <v>15072</v>
      </c>
      <c r="D159412">
        <v>0</v>
      </c>
    </row>
    <row r="159413" spans="1:4" hidden="1" x14ac:dyDescent="0.45">
      <c r="A159413" t="s">
        <v>14423</v>
      </c>
      <c r="B159413" t="s">
        <v>1448</v>
      </c>
      <c r="C159413" t="s">
        <v>16513</v>
      </c>
      <c r="D159413">
        <v>2447.7841819574542</v>
      </c>
    </row>
    <row r="159414" spans="1:4" hidden="1" x14ac:dyDescent="0.45">
      <c r="A159414" t="s">
        <v>14423</v>
      </c>
      <c r="B159414" t="s">
        <v>1448</v>
      </c>
      <c r="C159414" t="s">
        <v>16512</v>
      </c>
      <c r="D159414">
        <v>308.34780843806379</v>
      </c>
    </row>
    <row r="159415" spans="1:4" hidden="1" x14ac:dyDescent="0.45">
      <c r="A159415" t="s">
        <v>14423</v>
      </c>
      <c r="B159415" t="s">
        <v>1448</v>
      </c>
      <c r="C159415" t="s">
        <v>15070</v>
      </c>
      <c r="D159415">
        <v>0</v>
      </c>
    </row>
    <row r="159416" spans="1:4" hidden="1" x14ac:dyDescent="0.45">
      <c r="A159416" t="s">
        <v>14423</v>
      </c>
      <c r="B159416" t="s">
        <v>1448</v>
      </c>
      <c r="C159416" t="s">
        <v>16511</v>
      </c>
      <c r="D159416">
        <v>0</v>
      </c>
    </row>
    <row r="159417" spans="1:4" hidden="1" x14ac:dyDescent="0.45">
      <c r="A159417" t="s">
        <v>14423</v>
      </c>
      <c r="B159417" t="s">
        <v>1448</v>
      </c>
      <c r="C159417" t="s">
        <v>15071</v>
      </c>
      <c r="D159417">
        <v>91.43048102827008</v>
      </c>
    </row>
    <row r="159418" spans="1:4" hidden="1" x14ac:dyDescent="0.45">
      <c r="A159418" t="s">
        <v>14423</v>
      </c>
      <c r="B159418" t="s">
        <v>1448</v>
      </c>
      <c r="C159418" t="s">
        <v>16510</v>
      </c>
      <c r="D159418">
        <v>204.61406455534714</v>
      </c>
    </row>
    <row r="159419" spans="1:4" hidden="1" x14ac:dyDescent="0.45">
      <c r="A159419" t="s">
        <v>14423</v>
      </c>
      <c r="B159419" t="s">
        <v>1448</v>
      </c>
      <c r="C159419" t="s">
        <v>15069</v>
      </c>
      <c r="D159419">
        <v>0</v>
      </c>
    </row>
    <row r="159420" spans="1:4" hidden="1" x14ac:dyDescent="0.45">
      <c r="A159420" t="s">
        <v>14423</v>
      </c>
      <c r="B159420" t="s">
        <v>1448</v>
      </c>
      <c r="C159420" t="s">
        <v>15068</v>
      </c>
      <c r="D159420">
        <v>5.1097651029431029E-14</v>
      </c>
    </row>
    <row r="159421" spans="1:4" hidden="1" x14ac:dyDescent="0.45">
      <c r="A159421" t="s">
        <v>14423</v>
      </c>
      <c r="B159421" t="s">
        <v>1448</v>
      </c>
      <c r="C159421" t="s">
        <v>16509</v>
      </c>
      <c r="D159421">
        <v>0</v>
      </c>
    </row>
    <row r="159422" spans="1:4" hidden="1" x14ac:dyDescent="0.45">
      <c r="A159422" t="s">
        <v>14423</v>
      </c>
      <c r="B159422" t="s">
        <v>1448</v>
      </c>
      <c r="C159422" t="s">
        <v>16508</v>
      </c>
      <c r="D159422">
        <v>0</v>
      </c>
    </row>
    <row r="159423" spans="1:4" hidden="1" x14ac:dyDescent="0.45">
      <c r="A159423" t="s">
        <v>14423</v>
      </c>
      <c r="B159423" t="s">
        <v>1448</v>
      </c>
      <c r="C159423" t="s">
        <v>15066</v>
      </c>
      <c r="D159423">
        <v>0</v>
      </c>
    </row>
    <row r="159424" spans="1:4" hidden="1" x14ac:dyDescent="0.45">
      <c r="A159424" t="s">
        <v>14423</v>
      </c>
      <c r="B159424" t="s">
        <v>1448</v>
      </c>
      <c r="C159424" t="s">
        <v>16507</v>
      </c>
      <c r="D159424">
        <v>0</v>
      </c>
    </row>
    <row r="159425" spans="1:4" hidden="1" x14ac:dyDescent="0.45">
      <c r="A159425" t="s">
        <v>14423</v>
      </c>
      <c r="B159425" t="s">
        <v>1448</v>
      </c>
      <c r="C159425" t="s">
        <v>15067</v>
      </c>
      <c r="D159425">
        <v>0</v>
      </c>
    </row>
    <row r="159426" spans="1:4" hidden="1" x14ac:dyDescent="0.45">
      <c r="A159426" t="s">
        <v>14423</v>
      </c>
      <c r="B159426" t="s">
        <v>1448</v>
      </c>
      <c r="C159426" t="s">
        <v>16506</v>
      </c>
      <c r="D159426">
        <v>14.437328899654245</v>
      </c>
    </row>
    <row r="159427" spans="1:4" hidden="1" x14ac:dyDescent="0.45">
      <c r="A159427" t="s">
        <v>14423</v>
      </c>
      <c r="B159427" t="s">
        <v>1448</v>
      </c>
      <c r="C159427" t="s">
        <v>15065</v>
      </c>
      <c r="D159427">
        <v>0</v>
      </c>
    </row>
    <row r="159428" spans="1:4" hidden="1" x14ac:dyDescent="0.45">
      <c r="A159428" t="s">
        <v>14423</v>
      </c>
      <c r="B159428" t="s">
        <v>1448</v>
      </c>
      <c r="C159428" t="s">
        <v>15064</v>
      </c>
      <c r="D159428">
        <v>0</v>
      </c>
    </row>
    <row r="159429" spans="1:4" hidden="1" x14ac:dyDescent="0.45">
      <c r="A159429" t="s">
        <v>14423</v>
      </c>
      <c r="B159429" t="s">
        <v>1448</v>
      </c>
      <c r="C159429" t="s">
        <v>16505</v>
      </c>
      <c r="D159429">
        <v>2434.0218684371866</v>
      </c>
    </row>
    <row r="159430" spans="1:4" hidden="1" x14ac:dyDescent="0.45">
      <c r="A159430" t="s">
        <v>14423</v>
      </c>
      <c r="B159430" t="s">
        <v>1448</v>
      </c>
      <c r="C159430" t="s">
        <v>16504</v>
      </c>
      <c r="D159430">
        <v>306.61416735798355</v>
      </c>
    </row>
    <row r="159431" spans="1:4" hidden="1" x14ac:dyDescent="0.45">
      <c r="A159431" t="s">
        <v>14423</v>
      </c>
      <c r="B159431" t="s">
        <v>1448</v>
      </c>
      <c r="C159431" t="s">
        <v>15062</v>
      </c>
      <c r="D159431">
        <v>0</v>
      </c>
    </row>
    <row r="159432" spans="1:4" hidden="1" x14ac:dyDescent="0.45">
      <c r="A159432" t="s">
        <v>14423</v>
      </c>
      <c r="B159432" t="s">
        <v>1448</v>
      </c>
      <c r="C159432" t="s">
        <v>16503</v>
      </c>
      <c r="D159432">
        <v>0</v>
      </c>
    </row>
    <row r="159433" spans="1:4" hidden="1" x14ac:dyDescent="0.45">
      <c r="A159433" t="s">
        <v>14423</v>
      </c>
      <c r="B159433" t="s">
        <v>1448</v>
      </c>
      <c r="C159433" t="s">
        <v>15063</v>
      </c>
      <c r="D159433">
        <v>90.405261841427034</v>
      </c>
    </row>
    <row r="159434" spans="1:4" hidden="1" x14ac:dyDescent="0.45">
      <c r="A159434" t="s">
        <v>14423</v>
      </c>
      <c r="B159434" t="s">
        <v>1448</v>
      </c>
      <c r="C159434" t="s">
        <v>16502</v>
      </c>
      <c r="D159434">
        <v>203.46365148877726</v>
      </c>
    </row>
    <row r="159435" spans="1:4" hidden="1" x14ac:dyDescent="0.45">
      <c r="A159435" t="s">
        <v>14423</v>
      </c>
      <c r="B159435" t="s">
        <v>1448</v>
      </c>
      <c r="C159435" t="s">
        <v>15061</v>
      </c>
      <c r="D159435">
        <v>0</v>
      </c>
    </row>
    <row r="159436" spans="1:4" hidden="1" x14ac:dyDescent="0.45">
      <c r="A159436" t="s">
        <v>14423</v>
      </c>
      <c r="B159436" t="s">
        <v>1448</v>
      </c>
      <c r="C159436" t="s">
        <v>15060</v>
      </c>
      <c r="D159436">
        <v>5.0810361856308788E-14</v>
      </c>
    </row>
    <row r="159437" spans="1:4" hidden="1" x14ac:dyDescent="0.45">
      <c r="A159437" t="s">
        <v>14423</v>
      </c>
      <c r="B159437" t="s">
        <v>1448</v>
      </c>
      <c r="C159437" t="s">
        <v>16501</v>
      </c>
      <c r="D159437">
        <v>0</v>
      </c>
    </row>
    <row r="159438" spans="1:4" hidden="1" x14ac:dyDescent="0.45">
      <c r="A159438" t="s">
        <v>14423</v>
      </c>
      <c r="B159438" t="s">
        <v>1448</v>
      </c>
      <c r="C159438" t="s">
        <v>16500</v>
      </c>
      <c r="D159438">
        <v>0</v>
      </c>
    </row>
    <row r="159439" spans="1:4" hidden="1" x14ac:dyDescent="0.45">
      <c r="A159439" t="s">
        <v>14423</v>
      </c>
      <c r="B159439" t="s">
        <v>1448</v>
      </c>
      <c r="C159439" t="s">
        <v>15058</v>
      </c>
      <c r="D159439">
        <v>0</v>
      </c>
    </row>
    <row r="159440" spans="1:4" hidden="1" x14ac:dyDescent="0.45">
      <c r="A159440" t="s">
        <v>14423</v>
      </c>
      <c r="B159440" t="s">
        <v>1448</v>
      </c>
      <c r="C159440" t="s">
        <v>16499</v>
      </c>
      <c r="D159440">
        <v>0</v>
      </c>
    </row>
    <row r="159441" spans="1:4" hidden="1" x14ac:dyDescent="0.45">
      <c r="A159441" t="s">
        <v>14423</v>
      </c>
      <c r="B159441" t="s">
        <v>1448</v>
      </c>
      <c r="C159441" t="s">
        <v>15059</v>
      </c>
      <c r="D159441">
        <v>0</v>
      </c>
    </row>
    <row r="159442" spans="1:4" hidden="1" x14ac:dyDescent="0.45">
      <c r="A159442" t="s">
        <v>14423</v>
      </c>
      <c r="B159442" t="s">
        <v>1448</v>
      </c>
      <c r="C159442" t="s">
        <v>16498</v>
      </c>
      <c r="D159442">
        <v>14.356157100205255</v>
      </c>
    </row>
    <row r="159443" spans="1:4" hidden="1" x14ac:dyDescent="0.45">
      <c r="A159443" t="s">
        <v>14423</v>
      </c>
      <c r="B159443" t="s">
        <v>1448</v>
      </c>
      <c r="C159443" t="s">
        <v>15057</v>
      </c>
      <c r="D159443">
        <v>0</v>
      </c>
    </row>
    <row r="159444" spans="1:4" hidden="1" x14ac:dyDescent="0.45">
      <c r="A159444" t="s">
        <v>14423</v>
      </c>
      <c r="B159444" t="s">
        <v>1448</v>
      </c>
      <c r="C159444" t="s">
        <v>15056</v>
      </c>
      <c r="D159444">
        <v>0</v>
      </c>
    </row>
    <row r="159445" spans="1:4" hidden="1" x14ac:dyDescent="0.45">
      <c r="A159445" t="s">
        <v>14423</v>
      </c>
      <c r="B159445" t="s">
        <v>1448</v>
      </c>
      <c r="C159445" t="s">
        <v>16497</v>
      </c>
      <c r="D159445">
        <v>2420.336931539754</v>
      </c>
    </row>
    <row r="159446" spans="1:4" hidden="1" x14ac:dyDescent="0.45">
      <c r="A159446" t="s">
        <v>14423</v>
      </c>
      <c r="B159446" t="s">
        <v>1448</v>
      </c>
      <c r="C159446" t="s">
        <v>16496</v>
      </c>
      <c r="D159446">
        <v>304.89027342483382</v>
      </c>
    </row>
    <row r="159447" spans="1:4" hidden="1" x14ac:dyDescent="0.45">
      <c r="A159447" t="s">
        <v>14423</v>
      </c>
      <c r="B159447" t="s">
        <v>1448</v>
      </c>
      <c r="C159447" t="s">
        <v>15054</v>
      </c>
      <c r="D159447">
        <v>0</v>
      </c>
    </row>
    <row r="159448" spans="1:4" hidden="1" x14ac:dyDescent="0.45">
      <c r="A159448" t="s">
        <v>14423</v>
      </c>
      <c r="B159448" t="s">
        <v>1448</v>
      </c>
      <c r="C159448" t="s">
        <v>16495</v>
      </c>
      <c r="D159448">
        <v>0</v>
      </c>
    </row>
    <row r="159449" spans="1:4" hidden="1" x14ac:dyDescent="0.45">
      <c r="A159449" t="s">
        <v>14423</v>
      </c>
      <c r="B159449" t="s">
        <v>1448</v>
      </c>
      <c r="C159449" t="s">
        <v>15055</v>
      </c>
      <c r="D159449">
        <v>89.39153854052104</v>
      </c>
    </row>
    <row r="159450" spans="1:4" hidden="1" x14ac:dyDescent="0.45">
      <c r="A159450" t="s">
        <v>14423</v>
      </c>
      <c r="B159450" t="s">
        <v>1448</v>
      </c>
      <c r="C159450" t="s">
        <v>16494</v>
      </c>
      <c r="D159450">
        <v>202.31970645375057</v>
      </c>
    </row>
    <row r="159451" spans="1:4" hidden="1" x14ac:dyDescent="0.45">
      <c r="A159451" t="s">
        <v>14423</v>
      </c>
      <c r="B159451" t="s">
        <v>1448</v>
      </c>
      <c r="C159451" t="s">
        <v>15053</v>
      </c>
      <c r="D159451">
        <v>0</v>
      </c>
    </row>
    <row r="159452" spans="1:4" hidden="1" x14ac:dyDescent="0.45">
      <c r="A159452" t="s">
        <v>14423</v>
      </c>
      <c r="B159452" t="s">
        <v>1448</v>
      </c>
      <c r="C159452" t="s">
        <v>15052</v>
      </c>
      <c r="D159452">
        <v>5.0524687925126836E-14</v>
      </c>
    </row>
    <row r="159453" spans="1:4" hidden="1" x14ac:dyDescent="0.45">
      <c r="A159453" t="s">
        <v>14423</v>
      </c>
      <c r="B159453" t="s">
        <v>1448</v>
      </c>
      <c r="C159453" t="s">
        <v>16493</v>
      </c>
      <c r="D159453">
        <v>0</v>
      </c>
    </row>
    <row r="159454" spans="1:4" hidden="1" x14ac:dyDescent="0.45">
      <c r="A159454" t="s">
        <v>14423</v>
      </c>
      <c r="B159454" t="s">
        <v>1448</v>
      </c>
      <c r="C159454" t="s">
        <v>16492</v>
      </c>
      <c r="D159454">
        <v>0</v>
      </c>
    </row>
    <row r="159455" spans="1:4" hidden="1" x14ac:dyDescent="0.45">
      <c r="A159455" t="s">
        <v>14423</v>
      </c>
      <c r="B159455" t="s">
        <v>1448</v>
      </c>
      <c r="C159455" t="s">
        <v>15050</v>
      </c>
      <c r="D159455">
        <v>0</v>
      </c>
    </row>
    <row r="159456" spans="1:4" hidden="1" x14ac:dyDescent="0.45">
      <c r="A159456" t="s">
        <v>14423</v>
      </c>
      <c r="B159456" t="s">
        <v>1448</v>
      </c>
      <c r="C159456" t="s">
        <v>16491</v>
      </c>
      <c r="D159456">
        <v>0</v>
      </c>
    </row>
    <row r="159457" spans="1:4" hidden="1" x14ac:dyDescent="0.45">
      <c r="A159457" t="s">
        <v>14423</v>
      </c>
      <c r="B159457" t="s">
        <v>1448</v>
      </c>
      <c r="C159457" t="s">
        <v>15051</v>
      </c>
      <c r="D159457">
        <v>0</v>
      </c>
    </row>
    <row r="159458" spans="1:4" hidden="1" x14ac:dyDescent="0.45">
      <c r="A159458" t="s">
        <v>14423</v>
      </c>
      <c r="B159458" t="s">
        <v>1448</v>
      </c>
      <c r="C159458" t="s">
        <v>16490</v>
      </c>
      <c r="D159458">
        <v>14.275441677491294</v>
      </c>
    </row>
    <row r="159459" spans="1:4" hidden="1" x14ac:dyDescent="0.45">
      <c r="A159459" t="s">
        <v>14423</v>
      </c>
      <c r="B159459" t="s">
        <v>1448</v>
      </c>
      <c r="C159459" t="s">
        <v>15049</v>
      </c>
      <c r="D159459">
        <v>0</v>
      </c>
    </row>
    <row r="159460" spans="1:4" hidden="1" x14ac:dyDescent="0.45">
      <c r="A159460" t="s">
        <v>14423</v>
      </c>
      <c r="B159460" t="s">
        <v>1448</v>
      </c>
      <c r="C159460" t="s">
        <v>15048</v>
      </c>
      <c r="D159460">
        <v>0</v>
      </c>
    </row>
    <row r="159461" spans="1:4" hidden="1" x14ac:dyDescent="0.45">
      <c r="A159461" t="s">
        <v>14423</v>
      </c>
      <c r="B159461" t="s">
        <v>1448</v>
      </c>
      <c r="C159461" t="s">
        <v>16489</v>
      </c>
      <c r="D159461">
        <v>2406.7289362262559</v>
      </c>
    </row>
    <row r="159462" spans="1:4" hidden="1" x14ac:dyDescent="0.45">
      <c r="A159462" t="s">
        <v>14423</v>
      </c>
      <c r="B159462" t="s">
        <v>1448</v>
      </c>
      <c r="C159462" t="s">
        <v>16488</v>
      </c>
      <c r="D159462">
        <v>303.17607183668673</v>
      </c>
    </row>
    <row r="159463" spans="1:4" hidden="1" x14ac:dyDescent="0.45">
      <c r="A159463" t="s">
        <v>14423</v>
      </c>
      <c r="B159463" t="s">
        <v>1448</v>
      </c>
      <c r="C159463" t="s">
        <v>15046</v>
      </c>
      <c r="D159463">
        <v>0</v>
      </c>
    </row>
    <row r="159464" spans="1:4" hidden="1" x14ac:dyDescent="0.45">
      <c r="A159464" t="s">
        <v>14423</v>
      </c>
      <c r="B159464" t="s">
        <v>1448</v>
      </c>
      <c r="C159464" t="s">
        <v>16487</v>
      </c>
      <c r="D159464">
        <v>0</v>
      </c>
    </row>
    <row r="159465" spans="1:4" hidden="1" x14ac:dyDescent="0.45">
      <c r="A159465" t="s">
        <v>14423</v>
      </c>
      <c r="B159465" t="s">
        <v>1448</v>
      </c>
      <c r="C159465" t="s">
        <v>15047</v>
      </c>
      <c r="D159465">
        <v>88.389182221025948</v>
      </c>
    </row>
    <row r="159466" spans="1:4" hidden="1" x14ac:dyDescent="0.45">
      <c r="A159466" t="s">
        <v>14423</v>
      </c>
      <c r="B159466" t="s">
        <v>1448</v>
      </c>
      <c r="C159466" t="s">
        <v>16486</v>
      </c>
      <c r="D159466">
        <v>201.1821930846927</v>
      </c>
    </row>
    <row r="159467" spans="1:4" hidden="1" x14ac:dyDescent="0.45">
      <c r="A159467" t="s">
        <v>14423</v>
      </c>
      <c r="B159467" t="s">
        <v>1448</v>
      </c>
      <c r="C159467" t="s">
        <v>15045</v>
      </c>
      <c r="D159467">
        <v>0</v>
      </c>
    </row>
    <row r="159468" spans="1:4" hidden="1" x14ac:dyDescent="0.45">
      <c r="A159468" t="s">
        <v>14423</v>
      </c>
      <c r="B159468" t="s">
        <v>1448</v>
      </c>
      <c r="C159468" t="s">
        <v>15044</v>
      </c>
      <c r="D159468">
        <v>5.0240620154420341E-14</v>
      </c>
    </row>
    <row r="159469" spans="1:4" hidden="1" x14ac:dyDescent="0.45">
      <c r="A159469" t="s">
        <v>14423</v>
      </c>
      <c r="B159469" t="s">
        <v>1448</v>
      </c>
      <c r="C159469" t="s">
        <v>16485</v>
      </c>
      <c r="D159469">
        <v>0</v>
      </c>
    </row>
    <row r="159470" spans="1:4" hidden="1" x14ac:dyDescent="0.45">
      <c r="A159470" t="s">
        <v>14423</v>
      </c>
      <c r="B159470" t="s">
        <v>1448</v>
      </c>
      <c r="C159470" t="s">
        <v>16484</v>
      </c>
      <c r="D159470">
        <v>0</v>
      </c>
    </row>
    <row r="159471" spans="1:4" hidden="1" x14ac:dyDescent="0.45">
      <c r="A159471" t="s">
        <v>14423</v>
      </c>
      <c r="B159471" t="s">
        <v>1448</v>
      </c>
      <c r="C159471" t="s">
        <v>15042</v>
      </c>
      <c r="D159471">
        <v>0</v>
      </c>
    </row>
    <row r="159472" spans="1:4" hidden="1" x14ac:dyDescent="0.45">
      <c r="A159472" t="s">
        <v>14423</v>
      </c>
      <c r="B159472" t="s">
        <v>1448</v>
      </c>
      <c r="C159472" t="s">
        <v>16483</v>
      </c>
      <c r="D159472">
        <v>0</v>
      </c>
    </row>
    <row r="159473" spans="1:4" hidden="1" x14ac:dyDescent="0.45">
      <c r="A159473" t="s">
        <v>14423</v>
      </c>
      <c r="B159473" t="s">
        <v>1448</v>
      </c>
      <c r="C159473" t="s">
        <v>15043</v>
      </c>
      <c r="D159473">
        <v>0</v>
      </c>
    </row>
    <row r="159474" spans="1:4" hidden="1" x14ac:dyDescent="0.45">
      <c r="A159474" t="s">
        <v>14423</v>
      </c>
      <c r="B159474" t="s">
        <v>1448</v>
      </c>
      <c r="C159474" t="s">
        <v>16482</v>
      </c>
      <c r="D159474">
        <v>14.195180065599994</v>
      </c>
    </row>
    <row r="159475" spans="1:4" hidden="1" x14ac:dyDescent="0.45">
      <c r="A159475" t="s">
        <v>14423</v>
      </c>
      <c r="B159475" t="s">
        <v>1448</v>
      </c>
      <c r="C159475" t="s">
        <v>15041</v>
      </c>
      <c r="D159475">
        <v>0</v>
      </c>
    </row>
    <row r="159476" spans="1:4" hidden="1" x14ac:dyDescent="0.45">
      <c r="A159476" t="s">
        <v>14423</v>
      </c>
      <c r="B159476" t="s">
        <v>1448</v>
      </c>
      <c r="C159476" t="s">
        <v>15040</v>
      </c>
      <c r="D159476">
        <v>0</v>
      </c>
    </row>
    <row r="159477" spans="1:4" hidden="1" x14ac:dyDescent="0.45">
      <c r="A159477" t="s">
        <v>14423</v>
      </c>
      <c r="B159477" t="s">
        <v>1448</v>
      </c>
      <c r="C159477" t="s">
        <v>16481</v>
      </c>
      <c r="D159477">
        <v>2393.1974499037324</v>
      </c>
    </row>
    <row r="159478" spans="1:4" hidden="1" x14ac:dyDescent="0.45">
      <c r="A159478" t="s">
        <v>14423</v>
      </c>
      <c r="B159478" t="s">
        <v>1448</v>
      </c>
      <c r="C159478" t="s">
        <v>16480</v>
      </c>
      <c r="D159478">
        <v>301.47150809973056</v>
      </c>
    </row>
    <row r="159479" spans="1:4" hidden="1" x14ac:dyDescent="0.45">
      <c r="A159479" t="s">
        <v>14423</v>
      </c>
      <c r="B159479" t="s">
        <v>1448</v>
      </c>
      <c r="C159479" t="s">
        <v>15038</v>
      </c>
      <c r="D159479">
        <v>0</v>
      </c>
    </row>
    <row r="159480" spans="1:4" hidden="1" x14ac:dyDescent="0.45">
      <c r="A159480" t="s">
        <v>14423</v>
      </c>
      <c r="B159480" t="s">
        <v>1448</v>
      </c>
      <c r="C159480" t="s">
        <v>16479</v>
      </c>
      <c r="D159480">
        <v>0</v>
      </c>
    </row>
    <row r="159481" spans="1:4" hidden="1" x14ac:dyDescent="0.45">
      <c r="A159481" t="s">
        <v>14423</v>
      </c>
      <c r="B159481" t="s">
        <v>1448</v>
      </c>
      <c r="C159481" t="s">
        <v>15039</v>
      </c>
      <c r="D159481">
        <v>87.398065423835064</v>
      </c>
    </row>
    <row r="159482" spans="1:4" hidden="1" x14ac:dyDescent="0.45">
      <c r="A159482" t="s">
        <v>14423</v>
      </c>
      <c r="B159482" t="s">
        <v>1448</v>
      </c>
      <c r="C159482" t="s">
        <v>16478</v>
      </c>
      <c r="D159482">
        <v>200.05107522048925</v>
      </c>
    </row>
    <row r="159483" spans="1:4" hidden="1" x14ac:dyDescent="0.45">
      <c r="A159483" t="s">
        <v>14423</v>
      </c>
      <c r="B159483" t="s">
        <v>1448</v>
      </c>
      <c r="C159483" t="s">
        <v>15037</v>
      </c>
      <c r="D159483">
        <v>0</v>
      </c>
    </row>
    <row r="159484" spans="1:4" hidden="1" x14ac:dyDescent="0.45">
      <c r="A159484" t="s">
        <v>14423</v>
      </c>
      <c r="B159484" t="s">
        <v>1448</v>
      </c>
      <c r="C159484" t="s">
        <v>15036</v>
      </c>
      <c r="D159484">
        <v>4.9958149513783676E-14</v>
      </c>
    </row>
    <row r="159485" spans="1:4" hidden="1" x14ac:dyDescent="0.45">
      <c r="A159485" t="s">
        <v>14423</v>
      </c>
      <c r="B159485" t="s">
        <v>1448</v>
      </c>
      <c r="C159485" t="s">
        <v>16477</v>
      </c>
      <c r="D159485">
        <v>0</v>
      </c>
    </row>
    <row r="159486" spans="1:4" hidden="1" x14ac:dyDescent="0.45">
      <c r="A159486" t="s">
        <v>14423</v>
      </c>
      <c r="B159486" t="s">
        <v>1448</v>
      </c>
      <c r="C159486" t="s">
        <v>16476</v>
      </c>
      <c r="D159486">
        <v>0</v>
      </c>
    </row>
    <row r="159487" spans="1:4" hidden="1" x14ac:dyDescent="0.45">
      <c r="A159487" t="s">
        <v>14423</v>
      </c>
      <c r="B159487" t="s">
        <v>1448</v>
      </c>
      <c r="C159487" t="s">
        <v>15034</v>
      </c>
      <c r="D159487">
        <v>0</v>
      </c>
    </row>
    <row r="159488" spans="1:4" hidden="1" x14ac:dyDescent="0.45">
      <c r="A159488" t="s">
        <v>14423</v>
      </c>
      <c r="B159488" t="s">
        <v>1448</v>
      </c>
      <c r="C159488" t="s">
        <v>16475</v>
      </c>
      <c r="D159488">
        <v>0</v>
      </c>
    </row>
    <row r="159489" spans="1:4" hidden="1" x14ac:dyDescent="0.45">
      <c r="A159489" t="s">
        <v>14423</v>
      </c>
      <c r="B159489" t="s">
        <v>1448</v>
      </c>
      <c r="C159489" t="s">
        <v>15035</v>
      </c>
      <c r="D159489">
        <v>0</v>
      </c>
    </row>
    <row r="159490" spans="1:4" hidden="1" x14ac:dyDescent="0.45">
      <c r="A159490" t="s">
        <v>14423</v>
      </c>
      <c r="B159490" t="s">
        <v>1448</v>
      </c>
      <c r="C159490" t="s">
        <v>16474</v>
      </c>
      <c r="D159490">
        <v>14.115369713045455</v>
      </c>
    </row>
    <row r="159491" spans="1:4" hidden="1" x14ac:dyDescent="0.45">
      <c r="A159491" t="s">
        <v>14423</v>
      </c>
      <c r="B159491" t="s">
        <v>1448</v>
      </c>
      <c r="C159491" t="s">
        <v>15033</v>
      </c>
      <c r="D159491">
        <v>0</v>
      </c>
    </row>
    <row r="159492" spans="1:4" hidden="1" x14ac:dyDescent="0.45">
      <c r="A159492" t="s">
        <v>14423</v>
      </c>
      <c r="B159492" t="s">
        <v>1448</v>
      </c>
      <c r="C159492" t="s">
        <v>15032</v>
      </c>
      <c r="D159492">
        <v>0</v>
      </c>
    </row>
    <row r="159493" spans="1:4" hidden="1" x14ac:dyDescent="0.45">
      <c r="A159493" t="s">
        <v>14423</v>
      </c>
      <c r="B159493" t="s">
        <v>1448</v>
      </c>
      <c r="C159493" t="s">
        <v>16473</v>
      </c>
      <c r="D159493">
        <v>2379.742042411418</v>
      </c>
    </row>
    <row r="159494" spans="1:4" hidden="1" x14ac:dyDescent="0.45">
      <c r="A159494" t="s">
        <v>14423</v>
      </c>
      <c r="B159494" t="s">
        <v>1448</v>
      </c>
      <c r="C159494" t="s">
        <v>16472</v>
      </c>
      <c r="D159494">
        <v>299.77652802653694</v>
      </c>
    </row>
    <row r="159495" spans="1:4" hidden="1" x14ac:dyDescent="0.45">
      <c r="A159495" t="s">
        <v>14423</v>
      </c>
      <c r="B159495" t="s">
        <v>1448</v>
      </c>
      <c r="C159495" t="s">
        <v>15030</v>
      </c>
      <c r="D159495">
        <v>0</v>
      </c>
    </row>
    <row r="159496" spans="1:4" hidden="1" x14ac:dyDescent="0.45">
      <c r="A159496" t="s">
        <v>14423</v>
      </c>
      <c r="B159496" t="s">
        <v>1448</v>
      </c>
      <c r="C159496" t="s">
        <v>16471</v>
      </c>
      <c r="D159496">
        <v>0</v>
      </c>
    </row>
    <row r="159497" spans="1:4" hidden="1" x14ac:dyDescent="0.45">
      <c r="A159497" t="s">
        <v>14423</v>
      </c>
      <c r="B159497" t="s">
        <v>1448</v>
      </c>
      <c r="C159497" t="s">
        <v>15031</v>
      </c>
      <c r="D159497">
        <v>86.418062119053431</v>
      </c>
    </row>
    <row r="159498" spans="1:4" hidden="1" x14ac:dyDescent="0.45">
      <c r="A159498" t="s">
        <v>14423</v>
      </c>
      <c r="B159498" t="s">
        <v>1448</v>
      </c>
      <c r="C159498" t="s">
        <v>16470</v>
      </c>
      <c r="D159498">
        <v>198.92631690333678</v>
      </c>
    </row>
    <row r="159499" spans="1:4" hidden="1" x14ac:dyDescent="0.45">
      <c r="A159499" t="s">
        <v>14423</v>
      </c>
      <c r="B159499" t="s">
        <v>1448</v>
      </c>
      <c r="C159499" t="s">
        <v>15029</v>
      </c>
      <c r="D159499">
        <v>0</v>
      </c>
    </row>
    <row r="159500" spans="1:4" hidden="1" x14ac:dyDescent="0.45">
      <c r="A159500" t="s">
        <v>14423</v>
      </c>
      <c r="B159500" t="s">
        <v>1448</v>
      </c>
      <c r="C159500" t="s">
        <v>15028</v>
      </c>
      <c r="D159500">
        <v>4.9677267023583384E-14</v>
      </c>
    </row>
    <row r="159501" spans="1:4" hidden="1" x14ac:dyDescent="0.45">
      <c r="A159501" t="s">
        <v>14423</v>
      </c>
      <c r="B159501" t="s">
        <v>1448</v>
      </c>
      <c r="C159501" t="s">
        <v>16469</v>
      </c>
      <c r="D159501">
        <v>0</v>
      </c>
    </row>
    <row r="159502" spans="1:4" hidden="1" x14ac:dyDescent="0.45">
      <c r="A159502" t="s">
        <v>14423</v>
      </c>
      <c r="B159502" t="s">
        <v>1448</v>
      </c>
      <c r="C159502" t="s">
        <v>16468</v>
      </c>
      <c r="D159502">
        <v>0</v>
      </c>
    </row>
    <row r="159503" spans="1:4" hidden="1" x14ac:dyDescent="0.45">
      <c r="A159503" t="s">
        <v>14423</v>
      </c>
      <c r="B159503" t="s">
        <v>1448</v>
      </c>
      <c r="C159503" t="s">
        <v>15026</v>
      </c>
      <c r="D159503">
        <v>0</v>
      </c>
    </row>
    <row r="159504" spans="1:4" hidden="1" x14ac:dyDescent="0.45">
      <c r="A159504" t="s">
        <v>14423</v>
      </c>
      <c r="B159504" t="s">
        <v>1448</v>
      </c>
      <c r="C159504" t="s">
        <v>16467</v>
      </c>
      <c r="D159504">
        <v>0</v>
      </c>
    </row>
    <row r="159505" spans="1:4" hidden="1" x14ac:dyDescent="0.45">
      <c r="A159505" t="s">
        <v>14423</v>
      </c>
      <c r="B159505" t="s">
        <v>1448</v>
      </c>
      <c r="C159505" t="s">
        <v>15027</v>
      </c>
      <c r="D159505">
        <v>0</v>
      </c>
    </row>
    <row r="159506" spans="1:4" hidden="1" x14ac:dyDescent="0.45">
      <c r="A159506" t="s">
        <v>14423</v>
      </c>
      <c r="B159506" t="s">
        <v>1448</v>
      </c>
      <c r="C159506" t="s">
        <v>16466</v>
      </c>
      <c r="D159506">
        <v>14.036008082687149</v>
      </c>
    </row>
    <row r="159507" spans="1:4" hidden="1" x14ac:dyDescent="0.45">
      <c r="A159507" t="s">
        <v>14423</v>
      </c>
      <c r="B159507" t="s">
        <v>1448</v>
      </c>
      <c r="C159507" t="s">
        <v>15025</v>
      </c>
      <c r="D159507">
        <v>0</v>
      </c>
    </row>
    <row r="159508" spans="1:4" hidden="1" x14ac:dyDescent="0.45">
      <c r="A159508" t="s">
        <v>14423</v>
      </c>
      <c r="B159508" t="s">
        <v>1448</v>
      </c>
      <c r="C159508" t="s">
        <v>15024</v>
      </c>
      <c r="D159508">
        <v>0</v>
      </c>
    </row>
    <row r="159509" spans="1:4" hidden="1" x14ac:dyDescent="0.45">
      <c r="A159509" t="s">
        <v>14423</v>
      </c>
      <c r="B159509" t="s">
        <v>1448</v>
      </c>
      <c r="C159509" t="s">
        <v>16465</v>
      </c>
      <c r="D159509">
        <v>2366.3622860070609</v>
      </c>
    </row>
    <row r="159510" spans="1:4" hidden="1" x14ac:dyDescent="0.45">
      <c r="A159510" t="s">
        <v>14423</v>
      </c>
      <c r="B159510" t="s">
        <v>1448</v>
      </c>
      <c r="C159510" t="s">
        <v>16464</v>
      </c>
      <c r="D159510">
        <v>298.09107773433868</v>
      </c>
    </row>
    <row r="159511" spans="1:4" hidden="1" x14ac:dyDescent="0.45">
      <c r="A159511" t="s">
        <v>14423</v>
      </c>
      <c r="B159511" t="s">
        <v>1448</v>
      </c>
      <c r="C159511" t="s">
        <v>15022</v>
      </c>
      <c r="D159511">
        <v>0</v>
      </c>
    </row>
    <row r="159512" spans="1:4" hidden="1" x14ac:dyDescent="0.45">
      <c r="A159512" t="s">
        <v>14423</v>
      </c>
      <c r="B159512" t="s">
        <v>1448</v>
      </c>
      <c r="C159512" t="s">
        <v>16463</v>
      </c>
      <c r="D159512">
        <v>0</v>
      </c>
    </row>
    <row r="159513" spans="1:4" hidden="1" x14ac:dyDescent="0.45">
      <c r="A159513" t="s">
        <v>14423</v>
      </c>
      <c r="B159513" t="s">
        <v>1448</v>
      </c>
      <c r="C159513" t="s">
        <v>15023</v>
      </c>
      <c r="D159513">
        <v>85.449047689972048</v>
      </c>
    </row>
    <row r="159514" spans="1:4" hidden="1" x14ac:dyDescent="0.45">
      <c r="A159514" t="s">
        <v>14423</v>
      </c>
      <c r="B159514" t="s">
        <v>1448</v>
      </c>
      <c r="C159514" t="s">
        <v>16462</v>
      </c>
      <c r="D159514">
        <v>197.80788237759904</v>
      </c>
    </row>
    <row r="159515" spans="1:4" hidden="1" x14ac:dyDescent="0.45">
      <c r="A159515" t="s">
        <v>14423</v>
      </c>
      <c r="B159515" t="s">
        <v>1448</v>
      </c>
      <c r="C159515" t="s">
        <v>15021</v>
      </c>
      <c r="D159515">
        <v>0</v>
      </c>
    </row>
    <row r="159516" spans="1:4" hidden="1" x14ac:dyDescent="0.45">
      <c r="A159516" t="s">
        <v>14423</v>
      </c>
      <c r="B159516" t="s">
        <v>1448</v>
      </c>
      <c r="C159516" t="s">
        <v>15020</v>
      </c>
      <c r="D159516">
        <v>4.9397963754672693E-14</v>
      </c>
    </row>
    <row r="159517" spans="1:4" hidden="1" x14ac:dyDescent="0.45">
      <c r="A159517" t="s">
        <v>14423</v>
      </c>
      <c r="B159517" t="s">
        <v>1448</v>
      </c>
      <c r="C159517" t="s">
        <v>16461</v>
      </c>
      <c r="D159517">
        <v>0</v>
      </c>
    </row>
    <row r="159518" spans="1:4" hidden="1" x14ac:dyDescent="0.45">
      <c r="A159518" t="s">
        <v>14423</v>
      </c>
      <c r="B159518" t="s">
        <v>1448</v>
      </c>
      <c r="C159518" t="s">
        <v>16460</v>
      </c>
      <c r="D159518">
        <v>0</v>
      </c>
    </row>
    <row r="159519" spans="1:4" hidden="1" x14ac:dyDescent="0.45">
      <c r="A159519" t="s">
        <v>14423</v>
      </c>
      <c r="B159519" t="s">
        <v>1448</v>
      </c>
      <c r="C159519" t="s">
        <v>15018</v>
      </c>
      <c r="D159519">
        <v>0</v>
      </c>
    </row>
    <row r="159520" spans="1:4" hidden="1" x14ac:dyDescent="0.45">
      <c r="A159520" t="s">
        <v>14423</v>
      </c>
      <c r="B159520" t="s">
        <v>1448</v>
      </c>
      <c r="C159520" t="s">
        <v>16459</v>
      </c>
      <c r="D159520">
        <v>0</v>
      </c>
    </row>
    <row r="159521" spans="1:4" hidden="1" x14ac:dyDescent="0.45">
      <c r="A159521" t="s">
        <v>14423</v>
      </c>
      <c r="B159521" t="s">
        <v>1448</v>
      </c>
      <c r="C159521" t="s">
        <v>15019</v>
      </c>
      <c r="D159521">
        <v>0</v>
      </c>
    </row>
    <row r="159522" spans="1:4" hidden="1" x14ac:dyDescent="0.45">
      <c r="A159522" t="s">
        <v>14423</v>
      </c>
      <c r="B159522" t="s">
        <v>1448</v>
      </c>
      <c r="C159522" t="s">
        <v>16458</v>
      </c>
      <c r="D159522">
        <v>13.957092651649237</v>
      </c>
    </row>
    <row r="159523" spans="1:4" hidden="1" x14ac:dyDescent="0.45">
      <c r="A159523" t="s">
        <v>14423</v>
      </c>
      <c r="B159523" t="s">
        <v>1448</v>
      </c>
      <c r="C159523" t="s">
        <v>15017</v>
      </c>
      <c r="D159523">
        <v>0</v>
      </c>
    </row>
    <row r="159524" spans="1:4" hidden="1" x14ac:dyDescent="0.45">
      <c r="A159524" t="s">
        <v>14423</v>
      </c>
      <c r="B159524" t="s">
        <v>1448</v>
      </c>
      <c r="C159524" t="s">
        <v>15016</v>
      </c>
      <c r="D159524">
        <v>0</v>
      </c>
    </row>
    <row r="159525" spans="1:4" hidden="1" x14ac:dyDescent="0.45">
      <c r="A159525" t="s">
        <v>14423</v>
      </c>
      <c r="B159525" t="s">
        <v>1448</v>
      </c>
      <c r="C159525" t="s">
        <v>16457</v>
      </c>
      <c r="D159525">
        <v>2353.0577553533321</v>
      </c>
    </row>
    <row r="159526" spans="1:4" hidden="1" x14ac:dyDescent="0.45">
      <c r="A159526" t="s">
        <v>14423</v>
      </c>
      <c r="B159526" t="s">
        <v>1448</v>
      </c>
      <c r="C159526" t="s">
        <v>16456</v>
      </c>
      <c r="D159526">
        <v>296.41510364331651</v>
      </c>
    </row>
    <row r="159527" spans="1:4" hidden="1" x14ac:dyDescent="0.45">
      <c r="A159527" t="s">
        <v>14423</v>
      </c>
      <c r="B159527" t="s">
        <v>1448</v>
      </c>
      <c r="C159527" t="s">
        <v>15014</v>
      </c>
      <c r="D159527">
        <v>0</v>
      </c>
    </row>
    <row r="159528" spans="1:4" hidden="1" x14ac:dyDescent="0.45">
      <c r="A159528" t="s">
        <v>14423</v>
      </c>
      <c r="B159528" t="s">
        <v>1448</v>
      </c>
      <c r="C159528" t="s">
        <v>16455</v>
      </c>
      <c r="D159528">
        <v>0</v>
      </c>
    </row>
    <row r="159529" spans="1:4" hidden="1" x14ac:dyDescent="0.45">
      <c r="A159529" t="s">
        <v>14423</v>
      </c>
      <c r="B159529" t="s">
        <v>1448</v>
      </c>
      <c r="C159529" t="s">
        <v>15015</v>
      </c>
      <c r="D159529">
        <v>84.4908989172215</v>
      </c>
    </row>
    <row r="159530" spans="1:4" hidden="1" x14ac:dyDescent="0.45">
      <c r="A159530" t="s">
        <v>14423</v>
      </c>
      <c r="B159530" t="s">
        <v>1448</v>
      </c>
      <c r="C159530" t="s">
        <v>16454</v>
      </c>
      <c r="D159530">
        <v>196.695736088671</v>
      </c>
    </row>
    <row r="159531" spans="1:4" hidden="1" x14ac:dyDescent="0.45">
      <c r="A159531" t="s">
        <v>14423</v>
      </c>
      <c r="B159531" t="s">
        <v>1448</v>
      </c>
      <c r="C159531" t="s">
        <v>15013</v>
      </c>
      <c r="D159531">
        <v>0</v>
      </c>
    </row>
    <row r="159532" spans="1:4" hidden="1" x14ac:dyDescent="0.45">
      <c r="A159532" t="s">
        <v>14423</v>
      </c>
      <c r="B159532" t="s">
        <v>1448</v>
      </c>
      <c r="C159532" t="s">
        <v>15012</v>
      </c>
      <c r="D159532">
        <v>4.9120230828107662E-14</v>
      </c>
    </row>
    <row r="159533" spans="1:4" hidden="1" x14ac:dyDescent="0.45">
      <c r="A159533" t="s">
        <v>14423</v>
      </c>
      <c r="B159533" t="s">
        <v>1448</v>
      </c>
      <c r="C159533" t="s">
        <v>16453</v>
      </c>
      <c r="D159533">
        <v>0</v>
      </c>
    </row>
    <row r="159534" spans="1:4" hidden="1" x14ac:dyDescent="0.45">
      <c r="A159534" t="s">
        <v>14423</v>
      </c>
      <c r="B159534" t="s">
        <v>1448</v>
      </c>
      <c r="C159534" t="s">
        <v>16452</v>
      </c>
      <c r="D159534">
        <v>0</v>
      </c>
    </row>
    <row r="159535" spans="1:4" hidden="1" x14ac:dyDescent="0.45">
      <c r="A159535" t="s">
        <v>14423</v>
      </c>
      <c r="B159535" t="s">
        <v>1448</v>
      </c>
      <c r="C159535" t="s">
        <v>15010</v>
      </c>
      <c r="D159535">
        <v>0</v>
      </c>
    </row>
    <row r="159536" spans="1:4" hidden="1" x14ac:dyDescent="0.45">
      <c r="A159536" t="s">
        <v>14423</v>
      </c>
      <c r="B159536" t="s">
        <v>1448</v>
      </c>
      <c r="C159536" t="s">
        <v>16451</v>
      </c>
      <c r="D159536">
        <v>0</v>
      </c>
    </row>
    <row r="159537" spans="1:4" hidden="1" x14ac:dyDescent="0.45">
      <c r="A159537" t="s">
        <v>14423</v>
      </c>
      <c r="B159537" t="s">
        <v>1448</v>
      </c>
      <c r="C159537" t="s">
        <v>15011</v>
      </c>
      <c r="D159537">
        <v>0</v>
      </c>
    </row>
    <row r="159538" spans="1:4" hidden="1" x14ac:dyDescent="0.45">
      <c r="A159538" t="s">
        <v>14423</v>
      </c>
      <c r="B159538" t="s">
        <v>1448</v>
      </c>
      <c r="C159538" t="s">
        <v>16450</v>
      </c>
      <c r="D159538">
        <v>13.8786209112404</v>
      </c>
    </row>
    <row r="159539" spans="1:4" hidden="1" x14ac:dyDescent="0.45">
      <c r="A159539" t="s">
        <v>14423</v>
      </c>
      <c r="B159539" t="s">
        <v>1448</v>
      </c>
      <c r="C159539" t="s">
        <v>15009</v>
      </c>
      <c r="D159539">
        <v>0</v>
      </c>
    </row>
    <row r="159540" spans="1:4" hidden="1" x14ac:dyDescent="0.45">
      <c r="A159540" t="s">
        <v>14423</v>
      </c>
      <c r="B159540" t="s">
        <v>1448</v>
      </c>
      <c r="C159540" t="s">
        <v>15008</v>
      </c>
      <c r="D159540">
        <v>0</v>
      </c>
    </row>
    <row r="159541" spans="1:4" hidden="1" x14ac:dyDescent="0.45">
      <c r="A159541" t="s">
        <v>14423</v>
      </c>
      <c r="B159541" t="s">
        <v>1448</v>
      </c>
      <c r="C159541" t="s">
        <v>16449</v>
      </c>
      <c r="D159541">
        <v>2339.8280275042971</v>
      </c>
    </row>
    <row r="159542" spans="1:4" hidden="1" x14ac:dyDescent="0.45">
      <c r="A159542" t="s">
        <v>14423</v>
      </c>
      <c r="B159542" t="s">
        <v>1448</v>
      </c>
      <c r="C159542" t="s">
        <v>16448</v>
      </c>
      <c r="D159542">
        <v>294.74855247489626</v>
      </c>
    </row>
    <row r="159543" spans="1:4" hidden="1" x14ac:dyDescent="0.45">
      <c r="A159543" t="s">
        <v>14423</v>
      </c>
      <c r="B159543" t="s">
        <v>1448</v>
      </c>
      <c r="C159543" t="s">
        <v>15006</v>
      </c>
      <c r="D159543">
        <v>0</v>
      </c>
    </row>
    <row r="159544" spans="1:4" hidden="1" x14ac:dyDescent="0.45">
      <c r="A159544" t="s">
        <v>14423</v>
      </c>
      <c r="B159544" t="s">
        <v>1448</v>
      </c>
      <c r="C159544" t="s">
        <v>16447</v>
      </c>
      <c r="D159544">
        <v>0</v>
      </c>
    </row>
    <row r="159545" spans="1:4" hidden="1" x14ac:dyDescent="0.45">
      <c r="A159545" t="s">
        <v>14423</v>
      </c>
      <c r="B159545" t="s">
        <v>1448</v>
      </c>
      <c r="C159545" t="s">
        <v>15007</v>
      </c>
      <c r="D159545">
        <v>83.543493963103799</v>
      </c>
    </row>
    <row r="159546" spans="1:4" hidden="1" x14ac:dyDescent="0.45">
      <c r="A159546" t="s">
        <v>14423</v>
      </c>
      <c r="B159546" t="s">
        <v>1448</v>
      </c>
      <c r="C159546" t="s">
        <v>16446</v>
      </c>
      <c r="D159546">
        <v>195.58984268184813</v>
      </c>
    </row>
    <row r="159547" spans="1:4" hidden="1" x14ac:dyDescent="0.45">
      <c r="A159547" t="s">
        <v>14423</v>
      </c>
      <c r="B159547" t="s">
        <v>1448</v>
      </c>
      <c r="C159547" t="s">
        <v>15005</v>
      </c>
      <c r="D159547">
        <v>0</v>
      </c>
    </row>
    <row r="159548" spans="1:4" hidden="1" x14ac:dyDescent="0.45">
      <c r="A159548" t="s">
        <v>14423</v>
      </c>
      <c r="B159548" t="s">
        <v>1448</v>
      </c>
      <c r="C159548" t="s">
        <v>15004</v>
      </c>
      <c r="D159548">
        <v>4.8844059414864958E-14</v>
      </c>
    </row>
    <row r="159549" spans="1:4" hidden="1" x14ac:dyDescent="0.45">
      <c r="A159549" t="s">
        <v>14423</v>
      </c>
      <c r="B159549" t="s">
        <v>1448</v>
      </c>
      <c r="C159549" t="s">
        <v>16445</v>
      </c>
      <c r="D159549">
        <v>0</v>
      </c>
    </row>
    <row r="159550" spans="1:4" hidden="1" x14ac:dyDescent="0.45">
      <c r="A159550" t="s">
        <v>14423</v>
      </c>
      <c r="B159550" t="s">
        <v>1448</v>
      </c>
      <c r="C159550" t="s">
        <v>16444</v>
      </c>
      <c r="D159550">
        <v>0</v>
      </c>
    </row>
    <row r="159551" spans="1:4" hidden="1" x14ac:dyDescent="0.45">
      <c r="A159551" t="s">
        <v>14423</v>
      </c>
      <c r="B159551" t="s">
        <v>1448</v>
      </c>
      <c r="C159551" t="s">
        <v>15002</v>
      </c>
      <c r="D159551">
        <v>0</v>
      </c>
    </row>
    <row r="159552" spans="1:4" hidden="1" x14ac:dyDescent="0.45">
      <c r="A159552" t="s">
        <v>14423</v>
      </c>
      <c r="B159552" t="s">
        <v>1448</v>
      </c>
      <c r="C159552" t="s">
        <v>16443</v>
      </c>
      <c r="D159552">
        <v>0</v>
      </c>
    </row>
    <row r="159553" spans="1:4" hidden="1" x14ac:dyDescent="0.45">
      <c r="A159553" t="s">
        <v>14423</v>
      </c>
      <c r="B159553" t="s">
        <v>1448</v>
      </c>
      <c r="C159553" t="s">
        <v>15003</v>
      </c>
      <c r="D159553">
        <v>0</v>
      </c>
    </row>
    <row r="159554" spans="1:4" hidden="1" x14ac:dyDescent="0.45">
      <c r="A159554" t="s">
        <v>14423</v>
      </c>
      <c r="B159554" t="s">
        <v>1448</v>
      </c>
      <c r="C159554" t="s">
        <v>16442</v>
      </c>
      <c r="D159554">
        <v>13.800590366874072</v>
      </c>
    </row>
    <row r="159555" spans="1:4" hidden="1" x14ac:dyDescent="0.45">
      <c r="A159555" t="s">
        <v>14423</v>
      </c>
      <c r="B159555" t="s">
        <v>1448</v>
      </c>
      <c r="C159555" t="s">
        <v>15001</v>
      </c>
      <c r="D159555">
        <v>0</v>
      </c>
    </row>
    <row r="159556" spans="1:4" hidden="1" x14ac:dyDescent="0.45">
      <c r="A159556" t="s">
        <v>14423</v>
      </c>
      <c r="B159556" t="s">
        <v>1448</v>
      </c>
      <c r="C159556" t="s">
        <v>15000</v>
      </c>
      <c r="D159556">
        <v>0</v>
      </c>
    </row>
    <row r="159557" spans="1:4" hidden="1" x14ac:dyDescent="0.45">
      <c r="A159557" t="s">
        <v>14423</v>
      </c>
      <c r="B159557" t="s">
        <v>1448</v>
      </c>
      <c r="C159557" t="s">
        <v>16441</v>
      </c>
      <c r="D159557">
        <v>2326.6726818919751</v>
      </c>
    </row>
    <row r="159558" spans="1:4" hidden="1" x14ac:dyDescent="0.45">
      <c r="A159558" t="s">
        <v>14423</v>
      </c>
      <c r="B159558" t="s">
        <v>1448</v>
      </c>
      <c r="C159558" t="s">
        <v>16440</v>
      </c>
      <c r="D159558">
        <v>293.09137125005446</v>
      </c>
    </row>
    <row r="159559" spans="1:4" hidden="1" x14ac:dyDescent="0.45">
      <c r="A159559" t="s">
        <v>14423</v>
      </c>
      <c r="B159559" t="s">
        <v>1448</v>
      </c>
      <c r="C159559" t="s">
        <v>14998</v>
      </c>
      <c r="D159559">
        <v>0</v>
      </c>
    </row>
    <row r="159560" spans="1:4" hidden="1" x14ac:dyDescent="0.45">
      <c r="A159560" t="s">
        <v>14423</v>
      </c>
      <c r="B159560" t="s">
        <v>1448</v>
      </c>
      <c r="C159560" t="s">
        <v>16439</v>
      </c>
      <c r="D159560">
        <v>0</v>
      </c>
    </row>
    <row r="159561" spans="1:4" hidden="1" x14ac:dyDescent="0.45">
      <c r="A159561" t="s">
        <v>14423</v>
      </c>
      <c r="B159561" t="s">
        <v>1448</v>
      </c>
      <c r="C159561" t="s">
        <v>14999</v>
      </c>
      <c r="D159561">
        <v>82.606712356099024</v>
      </c>
    </row>
    <row r="159562" spans="1:4" hidden="1" x14ac:dyDescent="0.45">
      <c r="A159562" t="s">
        <v>14423</v>
      </c>
      <c r="B159562" t="s">
        <v>1448</v>
      </c>
      <c r="C159562" t="s">
        <v>16438</v>
      </c>
      <c r="D159562">
        <v>194.49016700120259</v>
      </c>
    </row>
    <row r="159563" spans="1:4" hidden="1" x14ac:dyDescent="0.45">
      <c r="A159563" t="s">
        <v>14423</v>
      </c>
      <c r="B159563" t="s">
        <v>1448</v>
      </c>
      <c r="C159563" t="s">
        <v>14997</v>
      </c>
      <c r="D159563">
        <v>0</v>
      </c>
    </row>
    <row r="159564" spans="1:4" hidden="1" x14ac:dyDescent="0.45">
      <c r="A159564" t="s">
        <v>14423</v>
      </c>
      <c r="B159564" t="s">
        <v>1448</v>
      </c>
      <c r="C159564" t="s">
        <v>14996</v>
      </c>
      <c r="D159564">
        <v>4.8569440735561128E-14</v>
      </c>
    </row>
    <row r="159565" spans="1:4" hidden="1" x14ac:dyDescent="0.45">
      <c r="A159565" t="s">
        <v>14423</v>
      </c>
      <c r="B159565" t="s">
        <v>1448</v>
      </c>
      <c r="C159565" t="s">
        <v>16437</v>
      </c>
      <c r="D159565">
        <v>0</v>
      </c>
    </row>
    <row r="159566" spans="1:4" hidden="1" x14ac:dyDescent="0.45">
      <c r="A159566" t="s">
        <v>14423</v>
      </c>
      <c r="B159566" t="s">
        <v>1448</v>
      </c>
      <c r="C159566" t="s">
        <v>16436</v>
      </c>
      <c r="D159566">
        <v>0</v>
      </c>
    </row>
    <row r="159567" spans="1:4" hidden="1" x14ac:dyDescent="0.45">
      <c r="A159567" t="s">
        <v>14423</v>
      </c>
      <c r="B159567" t="s">
        <v>1448</v>
      </c>
      <c r="C159567" t="s">
        <v>14994</v>
      </c>
      <c r="D159567">
        <v>0</v>
      </c>
    </row>
    <row r="159568" spans="1:4" hidden="1" x14ac:dyDescent="0.45">
      <c r="A159568" t="s">
        <v>14423</v>
      </c>
      <c r="B159568" t="s">
        <v>1448</v>
      </c>
      <c r="C159568" t="s">
        <v>16435</v>
      </c>
      <c r="D159568">
        <v>0</v>
      </c>
    </row>
    <row r="159569" spans="1:4" hidden="1" x14ac:dyDescent="0.45">
      <c r="A159569" t="s">
        <v>14423</v>
      </c>
      <c r="B159569" t="s">
        <v>1448</v>
      </c>
      <c r="C159569" t="s">
        <v>14995</v>
      </c>
      <c r="D159569">
        <v>0</v>
      </c>
    </row>
    <row r="159570" spans="1:4" hidden="1" x14ac:dyDescent="0.45">
      <c r="A159570" t="s">
        <v>14423</v>
      </c>
      <c r="B159570" t="s">
        <v>1448</v>
      </c>
      <c r="C159570" t="s">
        <v>16434</v>
      </c>
      <c r="D159570">
        <v>13.722998537989131</v>
      </c>
    </row>
    <row r="159571" spans="1:4" hidden="1" x14ac:dyDescent="0.45">
      <c r="A159571" t="s">
        <v>14423</v>
      </c>
      <c r="B159571" t="s">
        <v>1448</v>
      </c>
      <c r="C159571" t="s">
        <v>14993</v>
      </c>
      <c r="D159571">
        <v>0</v>
      </c>
    </row>
    <row r="159572" spans="1:4" hidden="1" x14ac:dyDescent="0.45">
      <c r="A159572" t="s">
        <v>14423</v>
      </c>
      <c r="B159572" t="s">
        <v>1448</v>
      </c>
      <c r="C159572" t="s">
        <v>14992</v>
      </c>
      <c r="D159572">
        <v>0</v>
      </c>
    </row>
    <row r="159573" spans="1:4" hidden="1" x14ac:dyDescent="0.45">
      <c r="A159573" t="s">
        <v>14423</v>
      </c>
      <c r="B159573" t="s">
        <v>1448</v>
      </c>
      <c r="C159573" t="s">
        <v>16433</v>
      </c>
      <c r="D159573">
        <v>2313.5913003129699</v>
      </c>
    </row>
    <row r="159574" spans="1:4" hidden="1" x14ac:dyDescent="0.45">
      <c r="A159574" t="s">
        <v>14423</v>
      </c>
      <c r="B159574" t="s">
        <v>1448</v>
      </c>
      <c r="C159574" t="s">
        <v>16432</v>
      </c>
      <c r="D159574">
        <v>291.44350728763487</v>
      </c>
    </row>
    <row r="159575" spans="1:4" hidden="1" x14ac:dyDescent="0.45">
      <c r="A159575" t="s">
        <v>14423</v>
      </c>
      <c r="B159575" t="s">
        <v>1448</v>
      </c>
      <c r="C159575" t="s">
        <v>14990</v>
      </c>
      <c r="D159575">
        <v>0</v>
      </c>
    </row>
    <row r="159576" spans="1:4" hidden="1" x14ac:dyDescent="0.45">
      <c r="A159576" t="s">
        <v>14423</v>
      </c>
      <c r="B159576" t="s">
        <v>1448</v>
      </c>
      <c r="C159576" t="s">
        <v>16431</v>
      </c>
      <c r="D159576">
        <v>0</v>
      </c>
    </row>
    <row r="159577" spans="1:4" hidden="1" x14ac:dyDescent="0.45">
      <c r="A159577" t="s">
        <v>14423</v>
      </c>
      <c r="B159577" t="s">
        <v>1448</v>
      </c>
      <c r="C159577" t="s">
        <v>14991</v>
      </c>
      <c r="D159577">
        <v>81.680434975546802</v>
      </c>
    </row>
    <row r="159578" spans="1:4" hidden="1" x14ac:dyDescent="0.45">
      <c r="A159578" t="s">
        <v>14423</v>
      </c>
      <c r="B159578" t="s">
        <v>1448</v>
      </c>
      <c r="C159578" t="s">
        <v>16430</v>
      </c>
      <c r="D159578">
        <v>193.39667408846577</v>
      </c>
    </row>
    <row r="159579" spans="1:4" hidden="1" x14ac:dyDescent="0.45">
      <c r="A159579" t="s">
        <v>14423</v>
      </c>
      <c r="B159579" t="s">
        <v>1448</v>
      </c>
      <c r="C159579" t="s">
        <v>14989</v>
      </c>
      <c r="D159579">
        <v>0</v>
      </c>
    </row>
    <row r="159580" spans="1:4" hidden="1" x14ac:dyDescent="0.45">
      <c r="A159580" t="s">
        <v>14423</v>
      </c>
      <c r="B159580" t="s">
        <v>1448</v>
      </c>
      <c r="C159580" t="s">
        <v>14988</v>
      </c>
      <c r="D159580">
        <v>4.8296366060173563E-14</v>
      </c>
    </row>
    <row r="159581" spans="1:4" hidden="1" x14ac:dyDescent="0.45">
      <c r="A159581" t="s">
        <v>14423</v>
      </c>
      <c r="B159581" t="s">
        <v>1448</v>
      </c>
      <c r="C159581" t="s">
        <v>16429</v>
      </c>
      <c r="D159581">
        <v>0</v>
      </c>
    </row>
    <row r="159582" spans="1:4" hidden="1" x14ac:dyDescent="0.45">
      <c r="A159582" t="s">
        <v>14423</v>
      </c>
      <c r="B159582" t="s">
        <v>1448</v>
      </c>
      <c r="C159582" t="s">
        <v>16428</v>
      </c>
      <c r="D159582">
        <v>0</v>
      </c>
    </row>
    <row r="159583" spans="1:4" hidden="1" x14ac:dyDescent="0.45">
      <c r="A159583" t="s">
        <v>14423</v>
      </c>
      <c r="B159583" t="s">
        <v>1448</v>
      </c>
      <c r="C159583" t="s">
        <v>14986</v>
      </c>
      <c r="D159583">
        <v>0</v>
      </c>
    </row>
    <row r="159584" spans="1:4" hidden="1" x14ac:dyDescent="0.45">
      <c r="A159584" t="s">
        <v>14423</v>
      </c>
      <c r="B159584" t="s">
        <v>1448</v>
      </c>
      <c r="C159584" t="s">
        <v>16427</v>
      </c>
      <c r="D159584">
        <v>0</v>
      </c>
    </row>
    <row r="159585" spans="1:4" hidden="1" x14ac:dyDescent="0.45">
      <c r="A159585" t="s">
        <v>14423</v>
      </c>
      <c r="B159585" t="s">
        <v>1448</v>
      </c>
      <c r="C159585" t="s">
        <v>14987</v>
      </c>
      <c r="D159585">
        <v>0</v>
      </c>
    </row>
    <row r="159586" spans="1:4" hidden="1" x14ac:dyDescent="0.45">
      <c r="A159586" t="s">
        <v>14423</v>
      </c>
      <c r="B159586" t="s">
        <v>1448</v>
      </c>
      <c r="C159586" t="s">
        <v>16426</v>
      </c>
      <c r="D159586">
        <v>13.645842957971063</v>
      </c>
    </row>
    <row r="159587" spans="1:4" hidden="1" x14ac:dyDescent="0.45">
      <c r="A159587" t="s">
        <v>14423</v>
      </c>
      <c r="B159587" t="s">
        <v>1448</v>
      </c>
      <c r="C159587" t="s">
        <v>14985</v>
      </c>
      <c r="D159587">
        <v>0</v>
      </c>
    </row>
    <row r="159588" spans="1:4" hidden="1" x14ac:dyDescent="0.45">
      <c r="A159588" t="s">
        <v>14423</v>
      </c>
      <c r="B159588" t="s">
        <v>1448</v>
      </c>
      <c r="C159588" t="s">
        <v>14984</v>
      </c>
      <c r="D159588">
        <v>0</v>
      </c>
    </row>
    <row r="159589" spans="1:4" hidden="1" x14ac:dyDescent="0.45">
      <c r="A159589" t="s">
        <v>14423</v>
      </c>
      <c r="B159589" t="s">
        <v>1448</v>
      </c>
      <c r="C159589" t="s">
        <v>16425</v>
      </c>
      <c r="D159589">
        <v>2300.5834669151704</v>
      </c>
    </row>
    <row r="159590" spans="1:4" hidden="1" x14ac:dyDescent="0.45">
      <c r="A159590" t="s">
        <v>14423</v>
      </c>
      <c r="B159590" t="s">
        <v>1448</v>
      </c>
      <c r="C159590" t="s">
        <v>16424</v>
      </c>
      <c r="D159590">
        <v>289.80490820267329</v>
      </c>
    </row>
    <row r="159591" spans="1:4" hidden="1" x14ac:dyDescent="0.45">
      <c r="A159591" t="s">
        <v>14423</v>
      </c>
      <c r="B159591" t="s">
        <v>1448</v>
      </c>
      <c r="C159591" t="s">
        <v>14982</v>
      </c>
      <c r="D159591">
        <v>0</v>
      </c>
    </row>
    <row r="159592" spans="1:4" hidden="1" x14ac:dyDescent="0.45">
      <c r="A159592" t="s">
        <v>14423</v>
      </c>
      <c r="B159592" t="s">
        <v>1448</v>
      </c>
      <c r="C159592" t="s">
        <v>16423</v>
      </c>
      <c r="D159592">
        <v>0</v>
      </c>
    </row>
    <row r="159593" spans="1:4" hidden="1" x14ac:dyDescent="0.45">
      <c r="A159593" t="s">
        <v>14423</v>
      </c>
      <c r="B159593" t="s">
        <v>1448</v>
      </c>
      <c r="C159593" t="s">
        <v>14983</v>
      </c>
      <c r="D159593">
        <v>80.764544036498535</v>
      </c>
    </row>
    <row r="159594" spans="1:4" hidden="1" x14ac:dyDescent="0.45">
      <c r="A159594" t="s">
        <v>14423</v>
      </c>
      <c r="B159594" t="s">
        <v>1448</v>
      </c>
      <c r="C159594" t="s">
        <v>16422</v>
      </c>
      <c r="D159594">
        <v>192.30932918191681</v>
      </c>
    </row>
    <row r="159595" spans="1:4" hidden="1" x14ac:dyDescent="0.45">
      <c r="A159595" t="s">
        <v>14423</v>
      </c>
      <c r="B159595" t="s">
        <v>1448</v>
      </c>
      <c r="C159595" t="s">
        <v>14981</v>
      </c>
      <c r="D159595">
        <v>0</v>
      </c>
    </row>
    <row r="159596" spans="1:4" hidden="1" x14ac:dyDescent="0.45">
      <c r="A159596" t="s">
        <v>14423</v>
      </c>
      <c r="B159596" t="s">
        <v>1448</v>
      </c>
      <c r="C159596" t="s">
        <v>14980</v>
      </c>
      <c r="D159596">
        <v>4.8024826707762927E-14</v>
      </c>
    </row>
    <row r="159597" spans="1:4" hidden="1" x14ac:dyDescent="0.45">
      <c r="A159597" t="s">
        <v>14423</v>
      </c>
      <c r="B159597" t="s">
        <v>1448</v>
      </c>
      <c r="C159597" t="s">
        <v>16421</v>
      </c>
      <c r="D159597">
        <v>0</v>
      </c>
    </row>
    <row r="159598" spans="1:4" hidden="1" x14ac:dyDescent="0.45">
      <c r="A159598" t="s">
        <v>14423</v>
      </c>
      <c r="B159598" t="s">
        <v>1448</v>
      </c>
      <c r="C159598" t="s">
        <v>16420</v>
      </c>
      <c r="D159598">
        <v>0</v>
      </c>
    </row>
    <row r="159599" spans="1:4" hidden="1" x14ac:dyDescent="0.45">
      <c r="A159599" t="s">
        <v>14423</v>
      </c>
      <c r="B159599" t="s">
        <v>1448</v>
      </c>
      <c r="C159599" t="s">
        <v>14978</v>
      </c>
      <c r="D159599">
        <v>0</v>
      </c>
    </row>
    <row r="159600" spans="1:4" hidden="1" x14ac:dyDescent="0.45">
      <c r="A159600" t="s">
        <v>14423</v>
      </c>
      <c r="B159600" t="s">
        <v>1448</v>
      </c>
      <c r="C159600" t="s">
        <v>16419</v>
      </c>
      <c r="D159600">
        <v>0</v>
      </c>
    </row>
    <row r="159601" spans="1:4" hidden="1" x14ac:dyDescent="0.45">
      <c r="A159601" t="s">
        <v>14423</v>
      </c>
      <c r="B159601" t="s">
        <v>1448</v>
      </c>
      <c r="C159601" t="s">
        <v>14979</v>
      </c>
      <c r="D159601">
        <v>0</v>
      </c>
    </row>
    <row r="159602" spans="1:4" hidden="1" x14ac:dyDescent="0.45">
      <c r="A159602" t="s">
        <v>14423</v>
      </c>
      <c r="B159602" t="s">
        <v>1448</v>
      </c>
      <c r="C159602" t="s">
        <v>16418</v>
      </c>
      <c r="D159602">
        <v>13.56912117407353</v>
      </c>
    </row>
    <row r="159603" spans="1:4" hidden="1" x14ac:dyDescent="0.45">
      <c r="A159603" t="s">
        <v>14423</v>
      </c>
      <c r="B159603" t="s">
        <v>1448</v>
      </c>
      <c r="C159603" t="s">
        <v>14977</v>
      </c>
      <c r="D159603">
        <v>0</v>
      </c>
    </row>
    <row r="159604" spans="1:4" hidden="1" x14ac:dyDescent="0.45">
      <c r="A159604" t="s">
        <v>14423</v>
      </c>
      <c r="B159604" t="s">
        <v>1448</v>
      </c>
      <c r="C159604" t="s">
        <v>14976</v>
      </c>
      <c r="D159604">
        <v>0</v>
      </c>
    </row>
    <row r="159605" spans="1:4" hidden="1" x14ac:dyDescent="0.45">
      <c r="A159605" t="s">
        <v>14423</v>
      </c>
      <c r="B159605" t="s">
        <v>1448</v>
      </c>
      <c r="C159605" t="s">
        <v>16417</v>
      </c>
      <c r="D159605">
        <v>2287.6487681845365</v>
      </c>
    </row>
    <row r="159606" spans="1:4" hidden="1" x14ac:dyDescent="0.45">
      <c r="A159606" t="s">
        <v>14423</v>
      </c>
      <c r="B159606" t="s">
        <v>1448</v>
      </c>
      <c r="C159606" t="s">
        <v>16416</v>
      </c>
      <c r="D159606">
        <v>288.17552190473259</v>
      </c>
    </row>
    <row r="159607" spans="1:4" hidden="1" x14ac:dyDescent="0.45">
      <c r="A159607" t="s">
        <v>14423</v>
      </c>
      <c r="B159607" t="s">
        <v>1448</v>
      </c>
      <c r="C159607" t="s">
        <v>14974</v>
      </c>
      <c r="D159607">
        <v>0</v>
      </c>
    </row>
    <row r="159608" spans="1:4" hidden="1" x14ac:dyDescent="0.45">
      <c r="A159608" t="s">
        <v>14423</v>
      </c>
      <c r="B159608" t="s">
        <v>1448</v>
      </c>
      <c r="C159608" t="s">
        <v>16415</v>
      </c>
      <c r="D159608">
        <v>0</v>
      </c>
    </row>
    <row r="159609" spans="1:4" hidden="1" x14ac:dyDescent="0.45">
      <c r="A159609" t="s">
        <v>14423</v>
      </c>
      <c r="B159609" t="s">
        <v>1448</v>
      </c>
      <c r="C159609" t="s">
        <v>14975</v>
      </c>
      <c r="D159609">
        <v>79.858923074740218</v>
      </c>
    </row>
    <row r="159610" spans="1:4" hidden="1" x14ac:dyDescent="0.45">
      <c r="A159610" t="s">
        <v>14423</v>
      </c>
      <c r="B159610" t="s">
        <v>1448</v>
      </c>
      <c r="C159610" t="s">
        <v>16414</v>
      </c>
      <c r="D159610">
        <v>191.22809771527773</v>
      </c>
    </row>
    <row r="159611" spans="1:4" hidden="1" x14ac:dyDescent="0.45">
      <c r="A159611" t="s">
        <v>14423</v>
      </c>
      <c r="B159611" t="s">
        <v>1448</v>
      </c>
      <c r="C159611" t="s">
        <v>14973</v>
      </c>
      <c r="D159611">
        <v>0</v>
      </c>
    </row>
    <row r="159612" spans="1:4" hidden="1" x14ac:dyDescent="0.45">
      <c r="A159612" t="s">
        <v>14423</v>
      </c>
      <c r="B159612" t="s">
        <v>1448</v>
      </c>
      <c r="C159612" t="s">
        <v>14972</v>
      </c>
      <c r="D159612">
        <v>4.7754814046197225E-14</v>
      </c>
    </row>
    <row r="159613" spans="1:4" hidden="1" x14ac:dyDescent="0.45">
      <c r="A159613" t="s">
        <v>14423</v>
      </c>
      <c r="B159613" t="s">
        <v>1448</v>
      </c>
      <c r="C159613" t="s">
        <v>16413</v>
      </c>
      <c r="D159613">
        <v>0</v>
      </c>
    </row>
    <row r="159614" spans="1:4" hidden="1" x14ac:dyDescent="0.45">
      <c r="A159614" t="s">
        <v>14423</v>
      </c>
      <c r="B159614" t="s">
        <v>1448</v>
      </c>
      <c r="C159614" t="s">
        <v>16412</v>
      </c>
      <c r="D159614">
        <v>0</v>
      </c>
    </row>
    <row r="159615" spans="1:4" hidden="1" x14ac:dyDescent="0.45">
      <c r="A159615" t="s">
        <v>14423</v>
      </c>
      <c r="B159615" t="s">
        <v>1448</v>
      </c>
      <c r="C159615" t="s">
        <v>14970</v>
      </c>
      <c r="D159615">
        <v>0</v>
      </c>
    </row>
    <row r="159616" spans="1:4" hidden="1" x14ac:dyDescent="0.45">
      <c r="A159616" t="s">
        <v>14423</v>
      </c>
      <c r="B159616" t="s">
        <v>1448</v>
      </c>
      <c r="C159616" t="s">
        <v>16411</v>
      </c>
      <c r="D159616">
        <v>0</v>
      </c>
    </row>
    <row r="159617" spans="1:4" hidden="1" x14ac:dyDescent="0.45">
      <c r="A159617" t="s">
        <v>14423</v>
      </c>
      <c r="B159617" t="s">
        <v>1448</v>
      </c>
      <c r="C159617" t="s">
        <v>14971</v>
      </c>
      <c r="D159617">
        <v>0</v>
      </c>
    </row>
    <row r="159618" spans="1:4" hidden="1" x14ac:dyDescent="0.45">
      <c r="A159618" t="s">
        <v>14423</v>
      </c>
      <c r="B159618" t="s">
        <v>1448</v>
      </c>
      <c r="C159618" t="s">
        <v>16410</v>
      </c>
      <c r="D159618">
        <v>13.492830747340417</v>
      </c>
    </row>
    <row r="159619" spans="1:4" hidden="1" x14ac:dyDescent="0.45">
      <c r="A159619" t="s">
        <v>14423</v>
      </c>
      <c r="B159619" t="s">
        <v>1448</v>
      </c>
      <c r="C159619" t="s">
        <v>14969</v>
      </c>
      <c r="D159619">
        <v>0</v>
      </c>
    </row>
    <row r="159620" spans="1:4" hidden="1" x14ac:dyDescent="0.45">
      <c r="A159620" t="s">
        <v>14423</v>
      </c>
      <c r="B159620" t="s">
        <v>1448</v>
      </c>
      <c r="C159620" t="s">
        <v>14968</v>
      </c>
      <c r="D159620">
        <v>0</v>
      </c>
    </row>
    <row r="159621" spans="1:4" hidden="1" x14ac:dyDescent="0.45">
      <c r="A159621" t="s">
        <v>14423</v>
      </c>
      <c r="B159621" t="s">
        <v>1448</v>
      </c>
      <c r="C159621" t="s">
        <v>16409</v>
      </c>
      <c r="D159621">
        <v>2274.78679293195</v>
      </c>
    </row>
    <row r="159622" spans="1:4" hidden="1" x14ac:dyDescent="0.45">
      <c r="A159622" t="s">
        <v>14423</v>
      </c>
      <c r="B159622" t="s">
        <v>1448</v>
      </c>
      <c r="C159622" t="s">
        <v>16408</v>
      </c>
      <c r="D159622">
        <v>286.55529659624636</v>
      </c>
    </row>
    <row r="159623" spans="1:4" hidden="1" x14ac:dyDescent="0.45">
      <c r="A159623" t="s">
        <v>14423</v>
      </c>
      <c r="B159623" t="s">
        <v>1448</v>
      </c>
      <c r="C159623" t="s">
        <v>14966</v>
      </c>
      <c r="D159623">
        <v>0</v>
      </c>
    </row>
    <row r="159624" spans="1:4" hidden="1" x14ac:dyDescent="0.45">
      <c r="A159624" t="s">
        <v>14423</v>
      </c>
      <c r="B159624" t="s">
        <v>1448</v>
      </c>
      <c r="C159624" t="s">
        <v>16407</v>
      </c>
      <c r="D159624">
        <v>0</v>
      </c>
    </row>
    <row r="159625" spans="1:4" hidden="1" x14ac:dyDescent="0.45">
      <c r="A159625" t="s">
        <v>14423</v>
      </c>
      <c r="B159625" t="s">
        <v>1448</v>
      </c>
      <c r="C159625" t="s">
        <v>14967</v>
      </c>
      <c r="D159625">
        <v>78.963456931982734</v>
      </c>
    </row>
    <row r="159626" spans="1:4" hidden="1" x14ac:dyDescent="0.45">
      <c r="A159626" t="s">
        <v>14423</v>
      </c>
      <c r="B159626" t="s">
        <v>1448</v>
      </c>
      <c r="C159626" t="s">
        <v>16406</v>
      </c>
      <c r="D159626">
        <v>190.15294531661425</v>
      </c>
    </row>
    <row r="159627" spans="1:4" hidden="1" x14ac:dyDescent="0.45">
      <c r="A159627" t="s">
        <v>14423</v>
      </c>
      <c r="B159627" t="s">
        <v>1448</v>
      </c>
      <c r="C159627" t="s">
        <v>14965</v>
      </c>
      <c r="D159627">
        <v>0</v>
      </c>
    </row>
    <row r="159628" spans="1:4" hidden="1" x14ac:dyDescent="0.45">
      <c r="A159628" t="s">
        <v>14423</v>
      </c>
      <c r="B159628" t="s">
        <v>1448</v>
      </c>
      <c r="C159628" t="s">
        <v>14964</v>
      </c>
      <c r="D159628">
        <v>4.7486319491877369E-14</v>
      </c>
    </row>
    <row r="159629" spans="1:4" hidden="1" x14ac:dyDescent="0.45">
      <c r="A159629" t="s">
        <v>14423</v>
      </c>
      <c r="B159629" t="s">
        <v>1448</v>
      </c>
      <c r="C159629" t="s">
        <v>16405</v>
      </c>
      <c r="D159629">
        <v>0</v>
      </c>
    </row>
    <row r="159630" spans="1:4" hidden="1" x14ac:dyDescent="0.45">
      <c r="A159630" t="s">
        <v>14423</v>
      </c>
      <c r="B159630" t="s">
        <v>1448</v>
      </c>
      <c r="C159630" t="s">
        <v>16404</v>
      </c>
      <c r="D159630">
        <v>0</v>
      </c>
    </row>
    <row r="159631" spans="1:4" hidden="1" x14ac:dyDescent="0.45">
      <c r="A159631" t="s">
        <v>14423</v>
      </c>
      <c r="B159631" t="s">
        <v>1448</v>
      </c>
      <c r="C159631" t="s">
        <v>14962</v>
      </c>
      <c r="D159631">
        <v>0</v>
      </c>
    </row>
    <row r="159632" spans="1:4" hidden="1" x14ac:dyDescent="0.45">
      <c r="A159632" t="s">
        <v>14423</v>
      </c>
      <c r="B159632" t="s">
        <v>1448</v>
      </c>
      <c r="C159632" t="s">
        <v>16403</v>
      </c>
      <c r="D159632">
        <v>0</v>
      </c>
    </row>
    <row r="159633" spans="1:4" hidden="1" x14ac:dyDescent="0.45">
      <c r="A159633" t="s">
        <v>14423</v>
      </c>
      <c r="B159633" t="s">
        <v>1448</v>
      </c>
      <c r="C159633" t="s">
        <v>14963</v>
      </c>
      <c r="D159633">
        <v>0</v>
      </c>
    </row>
    <row r="159634" spans="1:4" hidden="1" x14ac:dyDescent="0.45">
      <c r="A159634" t="s">
        <v>14423</v>
      </c>
      <c r="B159634" t="s">
        <v>1448</v>
      </c>
      <c r="C159634" t="s">
        <v>16402</v>
      </c>
      <c r="D159634">
        <v>13.416969252528276</v>
      </c>
    </row>
    <row r="159635" spans="1:4" hidden="1" x14ac:dyDescent="0.45">
      <c r="A159635" t="s">
        <v>14423</v>
      </c>
      <c r="B159635" t="s">
        <v>1448</v>
      </c>
      <c r="C159635" t="s">
        <v>14961</v>
      </c>
      <c r="D159635">
        <v>0</v>
      </c>
    </row>
    <row r="159636" spans="1:4" hidden="1" x14ac:dyDescent="0.45">
      <c r="A159636" t="s">
        <v>14423</v>
      </c>
      <c r="B159636" t="s">
        <v>1448</v>
      </c>
      <c r="C159636" t="s">
        <v>14960</v>
      </c>
      <c r="D159636">
        <v>0</v>
      </c>
    </row>
    <row r="159637" spans="1:4" hidden="1" x14ac:dyDescent="0.45">
      <c r="A159637" t="s">
        <v>14423</v>
      </c>
      <c r="B159637" t="s">
        <v>1448</v>
      </c>
      <c r="C159637" t="s">
        <v>16401</v>
      </c>
      <c r="D159637">
        <v>2261.9971322801443</v>
      </c>
    </row>
    <row r="159638" spans="1:4" hidden="1" x14ac:dyDescent="0.45">
      <c r="A159638" t="s">
        <v>14423</v>
      </c>
      <c r="B159638" t="s">
        <v>1448</v>
      </c>
      <c r="C159638" t="s">
        <v>16400</v>
      </c>
      <c r="D159638">
        <v>284.94418077087272</v>
      </c>
    </row>
    <row r="159639" spans="1:4" hidden="1" x14ac:dyDescent="0.45">
      <c r="A159639" t="s">
        <v>14423</v>
      </c>
      <c r="B159639" t="s">
        <v>1448</v>
      </c>
      <c r="C159639" t="s">
        <v>14958</v>
      </c>
      <c r="D159639">
        <v>0</v>
      </c>
    </row>
    <row r="159640" spans="1:4" hidden="1" x14ac:dyDescent="0.45">
      <c r="A159640" t="s">
        <v>14423</v>
      </c>
      <c r="B159640" t="s">
        <v>1448</v>
      </c>
      <c r="C159640" t="s">
        <v>16399</v>
      </c>
      <c r="D159640">
        <v>0</v>
      </c>
    </row>
    <row r="159641" spans="1:4" hidden="1" x14ac:dyDescent="0.45">
      <c r="A159641" t="s">
        <v>14423</v>
      </c>
      <c r="B159641" t="s">
        <v>1448</v>
      </c>
      <c r="C159641" t="s">
        <v>14959</v>
      </c>
      <c r="D159641">
        <v>78.078031741218481</v>
      </c>
    </row>
    <row r="159642" spans="1:4" hidden="1" x14ac:dyDescent="0.45">
      <c r="A159642" t="s">
        <v>14423</v>
      </c>
      <c r="B159642" t="s">
        <v>1448</v>
      </c>
      <c r="C159642" t="s">
        <v>16398</v>
      </c>
      <c r="D159642">
        <v>189.08383780724353</v>
      </c>
    </row>
    <row r="159643" spans="1:4" hidden="1" x14ac:dyDescent="0.45">
      <c r="A159643" t="s">
        <v>14423</v>
      </c>
      <c r="B159643" t="s">
        <v>1448</v>
      </c>
      <c r="C159643" t="s">
        <v>14957</v>
      </c>
      <c r="D159643">
        <v>0</v>
      </c>
    </row>
    <row r="159644" spans="1:4" hidden="1" x14ac:dyDescent="0.45">
      <c r="A159644" t="s">
        <v>14423</v>
      </c>
      <c r="B159644" t="s">
        <v>1448</v>
      </c>
      <c r="C159644" t="s">
        <v>14956</v>
      </c>
      <c r="D159644">
        <v>4.7219334509464333E-14</v>
      </c>
    </row>
    <row r="159645" spans="1:4" hidden="1" x14ac:dyDescent="0.45">
      <c r="A159645" t="s">
        <v>14423</v>
      </c>
      <c r="B159645" t="s">
        <v>1448</v>
      </c>
      <c r="C159645" t="s">
        <v>16397</v>
      </c>
      <c r="D159645">
        <v>0</v>
      </c>
    </row>
    <row r="159646" spans="1:4" hidden="1" x14ac:dyDescent="0.45">
      <c r="A159646" t="s">
        <v>14423</v>
      </c>
      <c r="B159646" t="s">
        <v>1448</v>
      </c>
      <c r="C159646" t="s">
        <v>16396</v>
      </c>
      <c r="D159646">
        <v>0</v>
      </c>
    </row>
    <row r="159647" spans="1:4" hidden="1" x14ac:dyDescent="0.45">
      <c r="A159647" t="s">
        <v>14423</v>
      </c>
      <c r="B159647" t="s">
        <v>1448</v>
      </c>
      <c r="C159647" t="s">
        <v>14954</v>
      </c>
      <c r="D159647">
        <v>0</v>
      </c>
    </row>
    <row r="159648" spans="1:4" hidden="1" x14ac:dyDescent="0.45">
      <c r="A159648" t="s">
        <v>14423</v>
      </c>
      <c r="B159648" t="s">
        <v>1448</v>
      </c>
      <c r="C159648" t="s">
        <v>16395</v>
      </c>
      <c r="D159648">
        <v>0</v>
      </c>
    </row>
    <row r="159649" spans="1:4" hidden="1" x14ac:dyDescent="0.45">
      <c r="A159649" t="s">
        <v>14423</v>
      </c>
      <c r="B159649" t="s">
        <v>1448</v>
      </c>
      <c r="C159649" t="s">
        <v>14955</v>
      </c>
      <c r="D159649">
        <v>0</v>
      </c>
    </row>
    <row r="159650" spans="1:4" hidden="1" x14ac:dyDescent="0.45">
      <c r="A159650" t="s">
        <v>14423</v>
      </c>
      <c r="B159650" t="s">
        <v>1448</v>
      </c>
      <c r="C159650" t="s">
        <v>16394</v>
      </c>
      <c r="D159650">
        <v>13.341534278029247</v>
      </c>
    </row>
    <row r="159651" spans="1:4" hidden="1" x14ac:dyDescent="0.45">
      <c r="A159651" t="s">
        <v>14423</v>
      </c>
      <c r="B159651" t="s">
        <v>1448</v>
      </c>
      <c r="C159651" t="s">
        <v>14953</v>
      </c>
      <c r="D159651">
        <v>0</v>
      </c>
    </row>
    <row r="159652" spans="1:4" hidden="1" x14ac:dyDescent="0.45">
      <c r="A159652" t="s">
        <v>14423</v>
      </c>
      <c r="B159652" t="s">
        <v>1448</v>
      </c>
      <c r="C159652" t="s">
        <v>14952</v>
      </c>
      <c r="D159652">
        <v>0</v>
      </c>
    </row>
    <row r="159653" spans="1:4" hidden="1" x14ac:dyDescent="0.45">
      <c r="A159653" t="s">
        <v>14423</v>
      </c>
      <c r="B159653" t="s">
        <v>1448</v>
      </c>
      <c r="C159653" t="s">
        <v>16393</v>
      </c>
      <c r="D159653">
        <v>2249.2793796507062</v>
      </c>
    </row>
    <row r="159654" spans="1:4" hidden="1" x14ac:dyDescent="0.45">
      <c r="A159654" t="s">
        <v>14423</v>
      </c>
      <c r="B159654" t="s">
        <v>1448</v>
      </c>
      <c r="C159654" t="s">
        <v>16392</v>
      </c>
      <c r="D159654">
        <v>283.3421232118568</v>
      </c>
    </row>
    <row r="159655" spans="1:4" hidden="1" x14ac:dyDescent="0.45">
      <c r="A159655" t="s">
        <v>14423</v>
      </c>
      <c r="B159655" t="s">
        <v>1448</v>
      </c>
      <c r="C159655" t="s">
        <v>14950</v>
      </c>
      <c r="D159655">
        <v>0</v>
      </c>
    </row>
    <row r="159656" spans="1:4" hidden="1" x14ac:dyDescent="0.45">
      <c r="A159656" t="s">
        <v>14423</v>
      </c>
      <c r="B159656" t="s">
        <v>1448</v>
      </c>
      <c r="C159656" t="s">
        <v>16391</v>
      </c>
      <c r="D159656">
        <v>0</v>
      </c>
    </row>
    <row r="159657" spans="1:4" hidden="1" x14ac:dyDescent="0.45">
      <c r="A159657" t="s">
        <v>14423</v>
      </c>
      <c r="B159657" t="s">
        <v>1448</v>
      </c>
      <c r="C159657" t="s">
        <v>14951</v>
      </c>
      <c r="D159657">
        <v>77.202534912242101</v>
      </c>
    </row>
    <row r="159658" spans="1:4" hidden="1" x14ac:dyDescent="0.45">
      <c r="A159658" t="s">
        <v>14423</v>
      </c>
      <c r="B159658" t="s">
        <v>1448</v>
      </c>
      <c r="C159658" t="s">
        <v>16390</v>
      </c>
      <c r="D159658">
        <v>188.02074120064739</v>
      </c>
    </row>
    <row r="159659" spans="1:4" hidden="1" x14ac:dyDescent="0.45">
      <c r="A159659" t="s">
        <v>14423</v>
      </c>
      <c r="B159659" t="s">
        <v>1448</v>
      </c>
      <c r="C159659" t="s">
        <v>14949</v>
      </c>
      <c r="D159659">
        <v>0</v>
      </c>
    </row>
    <row r="159660" spans="1:4" hidden="1" x14ac:dyDescent="0.45">
      <c r="A159660" t="s">
        <v>14423</v>
      </c>
      <c r="B159660" t="s">
        <v>1448</v>
      </c>
      <c r="C159660" t="s">
        <v>14948</v>
      </c>
      <c r="D159660">
        <v>4.6953850611607797E-14</v>
      </c>
    </row>
    <row r="159661" spans="1:4" hidden="1" x14ac:dyDescent="0.45">
      <c r="A159661" t="s">
        <v>14423</v>
      </c>
      <c r="B159661" t="s">
        <v>1448</v>
      </c>
      <c r="C159661" t="s">
        <v>16389</v>
      </c>
      <c r="D159661">
        <v>0</v>
      </c>
    </row>
    <row r="159662" spans="1:4" hidden="1" x14ac:dyDescent="0.45">
      <c r="A159662" t="s">
        <v>14423</v>
      </c>
      <c r="B159662" t="s">
        <v>1448</v>
      </c>
      <c r="C159662" t="s">
        <v>16388</v>
      </c>
      <c r="D159662">
        <v>0</v>
      </c>
    </row>
    <row r="159663" spans="1:4" hidden="1" x14ac:dyDescent="0.45">
      <c r="A159663" t="s">
        <v>14423</v>
      </c>
      <c r="B159663" t="s">
        <v>1448</v>
      </c>
      <c r="C159663" t="s">
        <v>14946</v>
      </c>
      <c r="D159663">
        <v>0</v>
      </c>
    </row>
    <row r="159664" spans="1:4" hidden="1" x14ac:dyDescent="0.45">
      <c r="A159664" t="s">
        <v>14423</v>
      </c>
      <c r="B159664" t="s">
        <v>1448</v>
      </c>
      <c r="C159664" t="s">
        <v>16387</v>
      </c>
      <c r="D159664">
        <v>0</v>
      </c>
    </row>
    <row r="159665" spans="1:4" hidden="1" x14ac:dyDescent="0.45">
      <c r="A159665" t="s">
        <v>14423</v>
      </c>
      <c r="B159665" t="s">
        <v>1448</v>
      </c>
      <c r="C159665" t="s">
        <v>14947</v>
      </c>
      <c r="D159665">
        <v>0</v>
      </c>
    </row>
    <row r="159666" spans="1:4" hidden="1" x14ac:dyDescent="0.45">
      <c r="A159666" t="s">
        <v>14423</v>
      </c>
      <c r="B159666" t="s">
        <v>1448</v>
      </c>
      <c r="C159666" t="s">
        <v>16386</v>
      </c>
      <c r="D159666">
        <v>13.266523425794388</v>
      </c>
    </row>
    <row r="159667" spans="1:4" hidden="1" x14ac:dyDescent="0.45">
      <c r="A159667" t="s">
        <v>14423</v>
      </c>
      <c r="B159667" t="s">
        <v>1448</v>
      </c>
      <c r="C159667" t="s">
        <v>14945</v>
      </c>
      <c r="D159667">
        <v>0</v>
      </c>
    </row>
    <row r="159668" spans="1:4" hidden="1" x14ac:dyDescent="0.45">
      <c r="A159668" t="s">
        <v>14423</v>
      </c>
      <c r="B159668" t="s">
        <v>1448</v>
      </c>
      <c r="C159668" t="s">
        <v>14944</v>
      </c>
      <c r="D159668">
        <v>0</v>
      </c>
    </row>
    <row r="159669" spans="1:4" hidden="1" x14ac:dyDescent="0.45">
      <c r="A159669" t="s">
        <v>14423</v>
      </c>
      <c r="B159669" t="s">
        <v>1448</v>
      </c>
      <c r="C159669" t="s">
        <v>16385</v>
      </c>
      <c r="D159669">
        <v>2236.6331307511523</v>
      </c>
    </row>
    <row r="159670" spans="1:4" hidden="1" x14ac:dyDescent="0.45">
      <c r="A159670" t="s">
        <v>14423</v>
      </c>
      <c r="B159670" t="s">
        <v>1448</v>
      </c>
      <c r="C159670" t="s">
        <v>16384</v>
      </c>
      <c r="D159670">
        <v>281.7490729904024</v>
      </c>
    </row>
    <row r="159671" spans="1:4" hidden="1" x14ac:dyDescent="0.45">
      <c r="A159671" t="s">
        <v>14423</v>
      </c>
      <c r="B159671" t="s">
        <v>1448</v>
      </c>
      <c r="C159671" t="s">
        <v>14942</v>
      </c>
      <c r="D159671">
        <v>0</v>
      </c>
    </row>
    <row r="159672" spans="1:4" hidden="1" x14ac:dyDescent="0.45">
      <c r="A159672" t="s">
        <v>14423</v>
      </c>
      <c r="B159672" t="s">
        <v>1448</v>
      </c>
      <c r="C159672" t="s">
        <v>16383</v>
      </c>
      <c r="D159672">
        <v>0</v>
      </c>
    </row>
    <row r="159673" spans="1:4" hidden="1" x14ac:dyDescent="0.45">
      <c r="A159673" t="s">
        <v>14423</v>
      </c>
      <c r="B159673" t="s">
        <v>1448</v>
      </c>
      <c r="C159673" t="s">
        <v>14943</v>
      </c>
      <c r="D159673">
        <v>76.336855117333442</v>
      </c>
    </row>
    <row r="159674" spans="1:4" hidden="1" x14ac:dyDescent="0.45">
      <c r="A159674" t="s">
        <v>14423</v>
      </c>
      <c r="B159674" t="s">
        <v>1448</v>
      </c>
      <c r="C159674" t="s">
        <v>16382</v>
      </c>
      <c r="D159674">
        <v>186.96362170139184</v>
      </c>
    </row>
    <row r="159675" spans="1:4" hidden="1" x14ac:dyDescent="0.45">
      <c r="A159675" t="s">
        <v>14423</v>
      </c>
      <c r="B159675" t="s">
        <v>1448</v>
      </c>
      <c r="C159675" t="s">
        <v>14941</v>
      </c>
      <c r="D159675">
        <v>0</v>
      </c>
    </row>
    <row r="159676" spans="1:4" hidden="1" x14ac:dyDescent="0.45">
      <c r="A159676" t="s">
        <v>14423</v>
      </c>
      <c r="B159676" t="s">
        <v>1448</v>
      </c>
      <c r="C159676" t="s">
        <v>14940</v>
      </c>
      <c r="D159676">
        <v>4.6689859358676337E-14</v>
      </c>
    </row>
    <row r="159677" spans="1:4" hidden="1" x14ac:dyDescent="0.45">
      <c r="A159677" t="s">
        <v>14423</v>
      </c>
      <c r="B159677" t="s">
        <v>1448</v>
      </c>
      <c r="C159677" t="s">
        <v>16381</v>
      </c>
      <c r="D159677">
        <v>0</v>
      </c>
    </row>
    <row r="159678" spans="1:4" hidden="1" x14ac:dyDescent="0.45">
      <c r="A159678" t="s">
        <v>14423</v>
      </c>
      <c r="B159678" t="s">
        <v>1448</v>
      </c>
      <c r="C159678" t="s">
        <v>16380</v>
      </c>
      <c r="D159678">
        <v>0</v>
      </c>
    </row>
    <row r="159679" spans="1:4" hidden="1" x14ac:dyDescent="0.45">
      <c r="A159679" t="s">
        <v>14423</v>
      </c>
      <c r="B159679" t="s">
        <v>1448</v>
      </c>
      <c r="C159679" t="s">
        <v>14938</v>
      </c>
      <c r="D159679">
        <v>0</v>
      </c>
    </row>
    <row r="159680" spans="1:4" hidden="1" x14ac:dyDescent="0.45">
      <c r="A159680" t="s">
        <v>14423</v>
      </c>
      <c r="B159680" t="s">
        <v>1448</v>
      </c>
      <c r="C159680" t="s">
        <v>16379</v>
      </c>
      <c r="D159680">
        <v>0</v>
      </c>
    </row>
    <row r="159681" spans="1:4" hidden="1" x14ac:dyDescent="0.45">
      <c r="A159681" t="s">
        <v>14423</v>
      </c>
      <c r="B159681" t="s">
        <v>1448</v>
      </c>
      <c r="C159681" t="s">
        <v>14939</v>
      </c>
      <c r="D159681">
        <v>0</v>
      </c>
    </row>
    <row r="159682" spans="1:4" hidden="1" x14ac:dyDescent="0.45">
      <c r="A159682" t="s">
        <v>14423</v>
      </c>
      <c r="B159682" t="s">
        <v>1448</v>
      </c>
      <c r="C159682" t="s">
        <v>16378</v>
      </c>
      <c r="D159682">
        <v>13.191934311257436</v>
      </c>
    </row>
    <row r="159683" spans="1:4" hidden="1" x14ac:dyDescent="0.45">
      <c r="A159683" t="s">
        <v>14423</v>
      </c>
      <c r="B159683" t="s">
        <v>1448</v>
      </c>
      <c r="C159683" t="s">
        <v>14937</v>
      </c>
      <c r="D159683">
        <v>0</v>
      </c>
    </row>
    <row r="159684" spans="1:4" hidden="1" x14ac:dyDescent="0.45">
      <c r="A159684" t="s">
        <v>14423</v>
      </c>
      <c r="B159684" t="s">
        <v>1448</v>
      </c>
      <c r="C159684" t="s">
        <v>14936</v>
      </c>
      <c r="D159684">
        <v>0</v>
      </c>
    </row>
    <row r="159685" spans="1:4" hidden="1" x14ac:dyDescent="0.45">
      <c r="A159685" t="s">
        <v>14423</v>
      </c>
      <c r="B159685" t="s">
        <v>1448</v>
      </c>
      <c r="C159685" t="s">
        <v>16377</v>
      </c>
      <c r="D159685">
        <v>2224.0579835620724</v>
      </c>
    </row>
    <row r="159686" spans="1:4" hidden="1" x14ac:dyDescent="0.45">
      <c r="A159686" t="s">
        <v>14423</v>
      </c>
      <c r="B159686" t="s">
        <v>1448</v>
      </c>
      <c r="C159686" t="s">
        <v>16376</v>
      </c>
      <c r="D159686">
        <v>280.16497946405326</v>
      </c>
    </row>
    <row r="159687" spans="1:4" hidden="1" x14ac:dyDescent="0.45">
      <c r="A159687" t="s">
        <v>14423</v>
      </c>
      <c r="B159687" t="s">
        <v>1448</v>
      </c>
      <c r="C159687" t="s">
        <v>14934</v>
      </c>
      <c r="D159687">
        <v>0</v>
      </c>
    </row>
    <row r="159688" spans="1:4" hidden="1" x14ac:dyDescent="0.45">
      <c r="A159688" t="s">
        <v>14423</v>
      </c>
      <c r="B159688" t="s">
        <v>1448</v>
      </c>
      <c r="C159688" t="s">
        <v>16375</v>
      </c>
      <c r="D159688">
        <v>0</v>
      </c>
    </row>
    <row r="159689" spans="1:4" hidden="1" x14ac:dyDescent="0.45">
      <c r="A159689" t="s">
        <v>14423</v>
      </c>
      <c r="B159689" t="s">
        <v>1448</v>
      </c>
      <c r="C159689" t="s">
        <v>14935</v>
      </c>
      <c r="D159689">
        <v>75.480882277101458</v>
      </c>
    </row>
    <row r="159690" spans="1:4" hidden="1" x14ac:dyDescent="0.45">
      <c r="A159690" t="s">
        <v>14423</v>
      </c>
      <c r="B159690" t="s">
        <v>1448</v>
      </c>
      <c r="C159690" t="s">
        <v>16374</v>
      </c>
      <c r="D159690">
        <v>185.91244570405308</v>
      </c>
    </row>
    <row r="159691" spans="1:4" hidden="1" x14ac:dyDescent="0.45">
      <c r="A159691" t="s">
        <v>14423</v>
      </c>
      <c r="B159691" t="s">
        <v>1448</v>
      </c>
      <c r="C159691" t="s">
        <v>14933</v>
      </c>
      <c r="D159691">
        <v>0</v>
      </c>
    </row>
    <row r="159692" spans="1:4" hidden="1" x14ac:dyDescent="0.45">
      <c r="A159692" t="s">
        <v>14423</v>
      </c>
      <c r="B159692" t="s">
        <v>1448</v>
      </c>
      <c r="C159692" t="s">
        <v>14932</v>
      </c>
      <c r="D159692">
        <v>4.6427352358489149E-14</v>
      </c>
    </row>
    <row r="159693" spans="1:4" hidden="1" x14ac:dyDescent="0.45">
      <c r="A159693" t="s">
        <v>14423</v>
      </c>
      <c r="B159693" t="s">
        <v>1448</v>
      </c>
      <c r="C159693" t="s">
        <v>16373</v>
      </c>
      <c r="D159693">
        <v>0</v>
      </c>
    </row>
    <row r="159694" spans="1:4" hidden="1" x14ac:dyDescent="0.45">
      <c r="A159694" t="s">
        <v>14423</v>
      </c>
      <c r="B159694" t="s">
        <v>1448</v>
      </c>
      <c r="C159694" t="s">
        <v>16372</v>
      </c>
      <c r="D159694">
        <v>0</v>
      </c>
    </row>
    <row r="159695" spans="1:4" hidden="1" x14ac:dyDescent="0.45">
      <c r="A159695" t="s">
        <v>14423</v>
      </c>
      <c r="B159695" t="s">
        <v>1448</v>
      </c>
      <c r="C159695" t="s">
        <v>14930</v>
      </c>
      <c r="D159695">
        <v>0</v>
      </c>
    </row>
    <row r="159696" spans="1:4" hidden="1" x14ac:dyDescent="0.45">
      <c r="A159696" t="s">
        <v>14423</v>
      </c>
      <c r="B159696" t="s">
        <v>1448</v>
      </c>
      <c r="C159696" t="s">
        <v>16371</v>
      </c>
      <c r="D159696">
        <v>0</v>
      </c>
    </row>
    <row r="159697" spans="1:4" hidden="1" x14ac:dyDescent="0.45">
      <c r="A159697" t="s">
        <v>14423</v>
      </c>
      <c r="B159697" t="s">
        <v>1448</v>
      </c>
      <c r="C159697" t="s">
        <v>14931</v>
      </c>
      <c r="D159697">
        <v>0</v>
      </c>
    </row>
    <row r="159698" spans="1:4" hidden="1" x14ac:dyDescent="0.45">
      <c r="A159698" t="s">
        <v>14423</v>
      </c>
      <c r="B159698" t="s">
        <v>1448</v>
      </c>
      <c r="C159698" t="s">
        <v>16370</v>
      </c>
      <c r="D159698">
        <v>13.117764563259019</v>
      </c>
    </row>
    <row r="159699" spans="1:4" hidden="1" x14ac:dyDescent="0.45">
      <c r="A159699" t="s">
        <v>14423</v>
      </c>
      <c r="B159699" t="s">
        <v>1448</v>
      </c>
      <c r="C159699" t="s">
        <v>14929</v>
      </c>
      <c r="D159699">
        <v>0</v>
      </c>
    </row>
    <row r="159700" spans="1:4" hidden="1" x14ac:dyDescent="0.45">
      <c r="A159700" t="s">
        <v>14423</v>
      </c>
      <c r="B159700" t="s">
        <v>1448</v>
      </c>
      <c r="C159700" t="s">
        <v>14928</v>
      </c>
      <c r="D159700">
        <v>0</v>
      </c>
    </row>
    <row r="159701" spans="1:4" hidden="1" x14ac:dyDescent="0.45">
      <c r="A159701" t="s">
        <v>14423</v>
      </c>
      <c r="B159701" t="s">
        <v>1448</v>
      </c>
      <c r="C159701" t="s">
        <v>16369</v>
      </c>
      <c r="D159701">
        <v>2211.5535383243559</v>
      </c>
    </row>
    <row r="159702" spans="1:4" hidden="1" x14ac:dyDescent="0.45">
      <c r="A159702" t="s">
        <v>14423</v>
      </c>
      <c r="B159702" t="s">
        <v>1448</v>
      </c>
      <c r="C159702" t="s">
        <v>16368</v>
      </c>
      <c r="D159702">
        <v>278.58979227508286</v>
      </c>
    </row>
    <row r="159703" spans="1:4" hidden="1" x14ac:dyDescent="0.45">
      <c r="A159703" t="s">
        <v>14423</v>
      </c>
      <c r="B159703" t="s">
        <v>1448</v>
      </c>
      <c r="C159703" t="s">
        <v>14926</v>
      </c>
      <c r="D159703">
        <v>0</v>
      </c>
    </row>
    <row r="159704" spans="1:4" hidden="1" x14ac:dyDescent="0.45">
      <c r="A159704" t="s">
        <v>14423</v>
      </c>
      <c r="B159704" t="s">
        <v>1448</v>
      </c>
      <c r="C159704" t="s">
        <v>16367</v>
      </c>
      <c r="D159704">
        <v>0</v>
      </c>
    </row>
    <row r="159705" spans="1:4" hidden="1" x14ac:dyDescent="0.45">
      <c r="A159705" t="s">
        <v>14423</v>
      </c>
      <c r="B159705" t="s">
        <v>1448</v>
      </c>
      <c r="C159705" t="s">
        <v>14927</v>
      </c>
      <c r="D159705">
        <v>74.634507546486176</v>
      </c>
    </row>
    <row r="159706" spans="1:4" hidden="1" x14ac:dyDescent="0.45">
      <c r="A159706" t="s">
        <v>14423</v>
      </c>
      <c r="B159706" t="s">
        <v>1448</v>
      </c>
      <c r="C159706" t="s">
        <v>16366</v>
      </c>
      <c r="D159706">
        <v>184.86717979214865</v>
      </c>
    </row>
    <row r="159707" spans="1:4" hidden="1" x14ac:dyDescent="0.45">
      <c r="A159707" t="s">
        <v>14423</v>
      </c>
      <c r="B159707" t="s">
        <v>1448</v>
      </c>
      <c r="C159707" t="s">
        <v>14925</v>
      </c>
      <c r="D159707">
        <v>0</v>
      </c>
    </row>
    <row r="159708" spans="1:4" hidden="1" x14ac:dyDescent="0.45">
      <c r="A159708" t="s">
        <v>14423</v>
      </c>
      <c r="B159708" t="s">
        <v>1448</v>
      </c>
      <c r="C159708" t="s">
        <v>14924</v>
      </c>
      <c r="D159708">
        <v>4.6166321266049241E-14</v>
      </c>
    </row>
    <row r="159709" spans="1:4" hidden="1" x14ac:dyDescent="0.45">
      <c r="A159709" t="s">
        <v>14423</v>
      </c>
      <c r="B159709" t="s">
        <v>1448</v>
      </c>
      <c r="C159709" t="s">
        <v>16365</v>
      </c>
      <c r="D159709">
        <v>0</v>
      </c>
    </row>
    <row r="159710" spans="1:4" hidden="1" x14ac:dyDescent="0.45">
      <c r="A159710" t="s">
        <v>14423</v>
      </c>
      <c r="B159710" t="s">
        <v>1448</v>
      </c>
      <c r="C159710" t="s">
        <v>16364</v>
      </c>
      <c r="D159710">
        <v>0</v>
      </c>
    </row>
    <row r="159711" spans="1:4" hidden="1" x14ac:dyDescent="0.45">
      <c r="A159711" t="s">
        <v>14423</v>
      </c>
      <c r="B159711" t="s">
        <v>1448</v>
      </c>
      <c r="C159711" t="s">
        <v>14922</v>
      </c>
      <c r="D159711">
        <v>0</v>
      </c>
    </row>
    <row r="159712" spans="1:4" hidden="1" x14ac:dyDescent="0.45">
      <c r="A159712" t="s">
        <v>14423</v>
      </c>
      <c r="B159712" t="s">
        <v>1448</v>
      </c>
      <c r="C159712" t="s">
        <v>16363</v>
      </c>
      <c r="D159712">
        <v>0</v>
      </c>
    </row>
    <row r="159713" spans="1:4" hidden="1" x14ac:dyDescent="0.45">
      <c r="A159713" t="s">
        <v>14423</v>
      </c>
      <c r="B159713" t="s">
        <v>1448</v>
      </c>
      <c r="C159713" t="s">
        <v>14923</v>
      </c>
      <c r="D159713">
        <v>0</v>
      </c>
    </row>
    <row r="159714" spans="1:4" hidden="1" x14ac:dyDescent="0.45">
      <c r="A159714" t="s">
        <v>14423</v>
      </c>
      <c r="B159714" t="s">
        <v>1448</v>
      </c>
      <c r="C159714" t="s">
        <v>16362</v>
      </c>
      <c r="D159714">
        <v>13.04401182397125</v>
      </c>
    </row>
    <row r="159715" spans="1:4" hidden="1" x14ac:dyDescent="0.45">
      <c r="A159715" t="s">
        <v>14423</v>
      </c>
      <c r="B159715" t="s">
        <v>1448</v>
      </c>
      <c r="C159715" t="s">
        <v>14921</v>
      </c>
      <c r="D159715">
        <v>0</v>
      </c>
    </row>
    <row r="159716" spans="1:4" hidden="1" x14ac:dyDescent="0.45">
      <c r="A159716" t="s">
        <v>14423</v>
      </c>
      <c r="B159716" t="s">
        <v>1448</v>
      </c>
      <c r="C159716" t="s">
        <v>14920</v>
      </c>
      <c r="D159716">
        <v>0</v>
      </c>
    </row>
    <row r="159717" spans="1:4" hidden="1" x14ac:dyDescent="0.45">
      <c r="A159717" t="s">
        <v>14423</v>
      </c>
      <c r="B159717" t="s">
        <v>1448</v>
      </c>
      <c r="C159717" t="s">
        <v>16361</v>
      </c>
      <c r="D159717">
        <v>2199.1193975264778</v>
      </c>
    </row>
    <row r="159718" spans="1:4" hidden="1" x14ac:dyDescent="0.45">
      <c r="A159718" t="s">
        <v>14423</v>
      </c>
      <c r="B159718" t="s">
        <v>1448</v>
      </c>
      <c r="C159718" t="s">
        <v>16360</v>
      </c>
      <c r="D159718">
        <v>277.02346134889399</v>
      </c>
    </row>
    <row r="159719" spans="1:4" hidden="1" x14ac:dyDescent="0.45">
      <c r="A159719" t="s">
        <v>14423</v>
      </c>
      <c r="B159719" t="s">
        <v>1448</v>
      </c>
      <c r="C159719" t="s">
        <v>14918</v>
      </c>
      <c r="D159719">
        <v>0</v>
      </c>
    </row>
    <row r="159720" spans="1:4" hidden="1" x14ac:dyDescent="0.45">
      <c r="A159720" t="s">
        <v>14423</v>
      </c>
      <c r="B159720" t="s">
        <v>1448</v>
      </c>
      <c r="C159720" t="s">
        <v>16359</v>
      </c>
      <c r="D159720">
        <v>0</v>
      </c>
    </row>
    <row r="159721" spans="1:4" hidden="1" x14ac:dyDescent="0.45">
      <c r="A159721" t="s">
        <v>14423</v>
      </c>
      <c r="B159721" t="s">
        <v>1448</v>
      </c>
      <c r="C159721" t="s">
        <v>14919</v>
      </c>
      <c r="D159721">
        <v>73.797623300918445</v>
      </c>
    </row>
    <row r="159722" spans="1:4" hidden="1" x14ac:dyDescent="0.45">
      <c r="A159722" t="s">
        <v>14423</v>
      </c>
      <c r="B159722" t="s">
        <v>1448</v>
      </c>
      <c r="C159722" t="s">
        <v>16358</v>
      </c>
      <c r="D159722">
        <v>183.82779073707573</v>
      </c>
    </row>
    <row r="159723" spans="1:4" hidden="1" x14ac:dyDescent="0.45">
      <c r="A159723" t="s">
        <v>14423</v>
      </c>
      <c r="B159723" t="s">
        <v>1448</v>
      </c>
      <c r="C159723" t="s">
        <v>14917</v>
      </c>
      <c r="D159723">
        <v>0</v>
      </c>
    </row>
    <row r="159724" spans="1:4" hidden="1" x14ac:dyDescent="0.45">
      <c r="A159724" t="s">
        <v>14423</v>
      </c>
      <c r="B159724" t="s">
        <v>1448</v>
      </c>
      <c r="C159724" t="s">
        <v>14916</v>
      </c>
      <c r="D159724">
        <v>4.5906757783278187E-14</v>
      </c>
    </row>
    <row r="159725" spans="1:4" hidden="1" x14ac:dyDescent="0.45">
      <c r="A159725" t="s">
        <v>14423</v>
      </c>
      <c r="B159725" t="s">
        <v>1448</v>
      </c>
      <c r="C159725" t="s">
        <v>16357</v>
      </c>
      <c r="D159725">
        <v>0</v>
      </c>
    </row>
    <row r="159726" spans="1:4" hidden="1" x14ac:dyDescent="0.45">
      <c r="A159726" t="s">
        <v>14423</v>
      </c>
      <c r="B159726" t="s">
        <v>1448</v>
      </c>
      <c r="C159726" t="s">
        <v>16356</v>
      </c>
      <c r="D159726">
        <v>0</v>
      </c>
    </row>
    <row r="159727" spans="1:4" hidden="1" x14ac:dyDescent="0.45">
      <c r="A159727" t="s">
        <v>14423</v>
      </c>
      <c r="B159727" t="s">
        <v>1448</v>
      </c>
      <c r="C159727" t="s">
        <v>14914</v>
      </c>
      <c r="D159727">
        <v>0</v>
      </c>
    </row>
    <row r="159728" spans="1:4" hidden="1" x14ac:dyDescent="0.45">
      <c r="A159728" t="s">
        <v>14423</v>
      </c>
      <c r="B159728" t="s">
        <v>1448</v>
      </c>
      <c r="C159728" t="s">
        <v>16355</v>
      </c>
      <c r="D159728">
        <v>0</v>
      </c>
    </row>
    <row r="159729" spans="1:4" hidden="1" x14ac:dyDescent="0.45">
      <c r="A159729" t="s">
        <v>14423</v>
      </c>
      <c r="B159729" t="s">
        <v>1448</v>
      </c>
      <c r="C159729" t="s">
        <v>14915</v>
      </c>
      <c r="D159729">
        <v>0</v>
      </c>
    </row>
    <row r="159730" spans="1:4" hidden="1" x14ac:dyDescent="0.45">
      <c r="A159730" t="s">
        <v>14423</v>
      </c>
      <c r="B159730" t="s">
        <v>1448</v>
      </c>
      <c r="C159730" t="s">
        <v>16354</v>
      </c>
      <c r="D159730">
        <v>12.970673748822806</v>
      </c>
    </row>
    <row r="159731" spans="1:4" hidden="1" x14ac:dyDescent="0.45">
      <c r="A159731" t="s">
        <v>14423</v>
      </c>
      <c r="B159731" t="s">
        <v>1448</v>
      </c>
      <c r="C159731" t="s">
        <v>14913</v>
      </c>
      <c r="D159731">
        <v>0</v>
      </c>
    </row>
    <row r="159732" spans="1:4" hidden="1" x14ac:dyDescent="0.45">
      <c r="A159732" t="s">
        <v>14423</v>
      </c>
      <c r="B159732" t="s">
        <v>1448</v>
      </c>
      <c r="C159732" t="s">
        <v>14912</v>
      </c>
      <c r="D159732">
        <v>0</v>
      </c>
    </row>
    <row r="159733" spans="1:4" hidden="1" x14ac:dyDescent="0.45">
      <c r="A159733" t="s">
        <v>14423</v>
      </c>
      <c r="B159733" t="s">
        <v>1448</v>
      </c>
      <c r="C159733" t="s">
        <v>16353</v>
      </c>
      <c r="D159733">
        <v>2186.7551658918665</v>
      </c>
    </row>
    <row r="159734" spans="1:4" hidden="1" x14ac:dyDescent="0.45">
      <c r="A159734" t="s">
        <v>14423</v>
      </c>
      <c r="B159734" t="s">
        <v>1448</v>
      </c>
      <c r="C159734" t="s">
        <v>16352</v>
      </c>
      <c r="D159734">
        <v>275.46593689242644</v>
      </c>
    </row>
    <row r="159735" spans="1:4" hidden="1" x14ac:dyDescent="0.45">
      <c r="A159735" t="s">
        <v>14423</v>
      </c>
      <c r="B159735" t="s">
        <v>1448</v>
      </c>
      <c r="C159735" t="s">
        <v>14910</v>
      </c>
      <c r="D159735">
        <v>0</v>
      </c>
    </row>
    <row r="159736" spans="1:4" hidden="1" x14ac:dyDescent="0.45">
      <c r="A159736" t="s">
        <v>14423</v>
      </c>
      <c r="B159736" t="s">
        <v>1448</v>
      </c>
      <c r="C159736" t="s">
        <v>16351</v>
      </c>
      <c r="D159736">
        <v>0</v>
      </c>
    </row>
    <row r="159737" spans="1:4" hidden="1" x14ac:dyDescent="0.45">
      <c r="A159737" t="s">
        <v>14423</v>
      </c>
      <c r="B159737" t="s">
        <v>1448</v>
      </c>
      <c r="C159737" t="s">
        <v>14911</v>
      </c>
      <c r="D159737">
        <v>72.970123122634121</v>
      </c>
    </row>
    <row r="159738" spans="1:4" hidden="1" x14ac:dyDescent="0.45">
      <c r="A159738" t="s">
        <v>14423</v>
      </c>
      <c r="B159738" t="s">
        <v>1448</v>
      </c>
      <c r="C159738" t="s">
        <v>16350</v>
      </c>
      <c r="D159738">
        <v>182.79424549705433</v>
      </c>
    </row>
    <row r="159739" spans="1:4" hidden="1" x14ac:dyDescent="0.45">
      <c r="A159739" t="s">
        <v>14423</v>
      </c>
      <c r="B159739" t="s">
        <v>1448</v>
      </c>
      <c r="C159739" t="s">
        <v>14909</v>
      </c>
      <c r="D159739">
        <v>0</v>
      </c>
    </row>
    <row r="159740" spans="1:4" hidden="1" x14ac:dyDescent="0.45">
      <c r="A159740" t="s">
        <v>14423</v>
      </c>
      <c r="B159740" t="s">
        <v>1448</v>
      </c>
      <c r="C159740" t="s">
        <v>14908</v>
      </c>
      <c r="D159740">
        <v>4.5648653658752299E-14</v>
      </c>
    </row>
    <row r="159741" spans="1:4" hidden="1" x14ac:dyDescent="0.45">
      <c r="A159741" t="s">
        <v>14423</v>
      </c>
      <c r="B159741" t="s">
        <v>1448</v>
      </c>
      <c r="C159741" t="s">
        <v>16349</v>
      </c>
      <c r="D159741">
        <v>0</v>
      </c>
    </row>
    <row r="159742" spans="1:4" hidden="1" x14ac:dyDescent="0.45">
      <c r="A159742" t="s">
        <v>14423</v>
      </c>
      <c r="B159742" t="s">
        <v>1448</v>
      </c>
      <c r="C159742" t="s">
        <v>16348</v>
      </c>
      <c r="D159742">
        <v>0</v>
      </c>
    </row>
    <row r="159743" spans="1:4" hidden="1" x14ac:dyDescent="0.45">
      <c r="A159743" t="s">
        <v>14423</v>
      </c>
      <c r="B159743" t="s">
        <v>1448</v>
      </c>
      <c r="C159743" t="s">
        <v>14906</v>
      </c>
      <c r="D159743">
        <v>0</v>
      </c>
    </row>
    <row r="159744" spans="1:4" hidden="1" x14ac:dyDescent="0.45">
      <c r="A159744" t="s">
        <v>14423</v>
      </c>
      <c r="B159744" t="s">
        <v>1448</v>
      </c>
      <c r="C159744" t="s">
        <v>16347</v>
      </c>
      <c r="D159744">
        <v>0</v>
      </c>
    </row>
    <row r="159745" spans="1:4" hidden="1" x14ac:dyDescent="0.45">
      <c r="A159745" t="s">
        <v>14423</v>
      </c>
      <c r="B159745" t="s">
        <v>1448</v>
      </c>
      <c r="C159745" t="s">
        <v>14907</v>
      </c>
      <c r="D159745">
        <v>0</v>
      </c>
    </row>
    <row r="159746" spans="1:4" hidden="1" x14ac:dyDescent="0.45">
      <c r="A159746" t="s">
        <v>14423</v>
      </c>
      <c r="B159746" t="s">
        <v>1448</v>
      </c>
      <c r="C159746" t="s">
        <v>16346</v>
      </c>
      <c r="D159746">
        <v>12.897748006424367</v>
      </c>
    </row>
    <row r="159747" spans="1:4" hidden="1" x14ac:dyDescent="0.45">
      <c r="A159747" t="s">
        <v>14423</v>
      </c>
      <c r="B159747" t="s">
        <v>1448</v>
      </c>
      <c r="C159747" t="s">
        <v>14905</v>
      </c>
      <c r="D159747">
        <v>0</v>
      </c>
    </row>
    <row r="159748" spans="1:4" hidden="1" x14ac:dyDescent="0.45">
      <c r="A159748" t="s">
        <v>14423</v>
      </c>
      <c r="B159748" t="s">
        <v>1448</v>
      </c>
      <c r="C159748" t="s">
        <v>14904</v>
      </c>
      <c r="D159748">
        <v>0</v>
      </c>
    </row>
    <row r="159749" spans="1:4" hidden="1" x14ac:dyDescent="0.45">
      <c r="A159749" t="s">
        <v>14423</v>
      </c>
      <c r="B159749" t="s">
        <v>1448</v>
      </c>
      <c r="C159749" t="s">
        <v>16345</v>
      </c>
      <c r="D159749">
        <v>2174.4604503663322</v>
      </c>
    </row>
    <row r="159750" spans="1:4" hidden="1" x14ac:dyDescent="0.45">
      <c r="A159750" t="s">
        <v>14423</v>
      </c>
      <c r="B159750" t="s">
        <v>1448</v>
      </c>
      <c r="C159750" t="s">
        <v>16344</v>
      </c>
      <c r="D159750">
        <v>273.91716939257429</v>
      </c>
    </row>
    <row r="159751" spans="1:4" hidden="1" x14ac:dyDescent="0.45">
      <c r="A159751" t="s">
        <v>14423</v>
      </c>
      <c r="B159751" t="s">
        <v>1448</v>
      </c>
      <c r="C159751" t="s">
        <v>14902</v>
      </c>
      <c r="D159751">
        <v>0</v>
      </c>
    </row>
    <row r="159752" spans="1:4" hidden="1" x14ac:dyDescent="0.45">
      <c r="A159752" t="s">
        <v>14423</v>
      </c>
      <c r="B159752" t="s">
        <v>1448</v>
      </c>
      <c r="C159752" t="s">
        <v>16343</v>
      </c>
      <c r="D159752">
        <v>0</v>
      </c>
    </row>
    <row r="159753" spans="1:4" hidden="1" x14ac:dyDescent="0.45">
      <c r="A159753" t="s">
        <v>14423</v>
      </c>
      <c r="B159753" t="s">
        <v>1448</v>
      </c>
      <c r="C159753" t="s">
        <v>14903</v>
      </c>
      <c r="D159753">
        <v>72.151901787142137</v>
      </c>
    </row>
    <row r="159754" spans="1:4" hidden="1" x14ac:dyDescent="0.45">
      <c r="A159754" t="s">
        <v>14423</v>
      </c>
      <c r="B159754" t="s">
        <v>1448</v>
      </c>
      <c r="C159754" t="s">
        <v>16342</v>
      </c>
      <c r="D159754">
        <v>181.76651121607719</v>
      </c>
    </row>
    <row r="159755" spans="1:4" hidden="1" x14ac:dyDescent="0.45">
      <c r="A159755" t="s">
        <v>14423</v>
      </c>
      <c r="B159755" t="s">
        <v>1448</v>
      </c>
      <c r="C159755" t="s">
        <v>14901</v>
      </c>
      <c r="D159755">
        <v>0</v>
      </c>
    </row>
    <row r="159756" spans="1:4" hidden="1" x14ac:dyDescent="0.45">
      <c r="A159756" t="s">
        <v>14423</v>
      </c>
      <c r="B159756" t="s">
        <v>1448</v>
      </c>
      <c r="C159756" t="s">
        <v>14900</v>
      </c>
      <c r="D159756">
        <v>4.5392000687440311E-14</v>
      </c>
    </row>
    <row r="159757" spans="1:4" hidden="1" x14ac:dyDescent="0.45">
      <c r="A159757" t="s">
        <v>14423</v>
      </c>
      <c r="B159757" t="s">
        <v>1448</v>
      </c>
      <c r="C159757" t="s">
        <v>16341</v>
      </c>
      <c r="D159757">
        <v>0</v>
      </c>
    </row>
    <row r="159758" spans="1:4" hidden="1" x14ac:dyDescent="0.45">
      <c r="A159758" t="s">
        <v>14423</v>
      </c>
      <c r="B159758" t="s">
        <v>1448</v>
      </c>
      <c r="C159758" t="s">
        <v>16340</v>
      </c>
      <c r="D159758">
        <v>0</v>
      </c>
    </row>
    <row r="159759" spans="1:4" hidden="1" x14ac:dyDescent="0.45">
      <c r="A159759" t="s">
        <v>14423</v>
      </c>
      <c r="B159759" t="s">
        <v>1448</v>
      </c>
      <c r="C159759" t="s">
        <v>14898</v>
      </c>
      <c r="D159759">
        <v>0</v>
      </c>
    </row>
    <row r="159760" spans="1:4" hidden="1" x14ac:dyDescent="0.45">
      <c r="A159760" t="s">
        <v>14423</v>
      </c>
      <c r="B159760" t="s">
        <v>1448</v>
      </c>
      <c r="C159760" t="s">
        <v>16339</v>
      </c>
      <c r="D159760">
        <v>0</v>
      </c>
    </row>
    <row r="159761" spans="1:4" hidden="1" x14ac:dyDescent="0.45">
      <c r="A159761" t="s">
        <v>14423</v>
      </c>
      <c r="B159761" t="s">
        <v>1448</v>
      </c>
      <c r="C159761" t="s">
        <v>14899</v>
      </c>
      <c r="D159761">
        <v>0</v>
      </c>
    </row>
    <row r="159762" spans="1:4" hidden="1" x14ac:dyDescent="0.45">
      <c r="A159762" t="s">
        <v>14423</v>
      </c>
      <c r="B159762" t="s">
        <v>1448</v>
      </c>
      <c r="C159762" t="s">
        <v>16338</v>
      </c>
      <c r="D159762">
        <v>12.825232278494514</v>
      </c>
    </row>
    <row r="159763" spans="1:4" hidden="1" x14ac:dyDescent="0.45">
      <c r="A159763" t="s">
        <v>14423</v>
      </c>
      <c r="B159763" t="s">
        <v>1448</v>
      </c>
      <c r="C159763" t="s">
        <v>14897</v>
      </c>
      <c r="D159763">
        <v>0</v>
      </c>
    </row>
    <row r="159764" spans="1:4" hidden="1" x14ac:dyDescent="0.45">
      <c r="A159764" t="s">
        <v>14423</v>
      </c>
      <c r="B159764" t="s">
        <v>1448</v>
      </c>
      <c r="C159764" t="s">
        <v>14896</v>
      </c>
      <c r="D159764">
        <v>0</v>
      </c>
    </row>
    <row r="159765" spans="1:4" hidden="1" x14ac:dyDescent="0.45">
      <c r="A159765" t="s">
        <v>14423</v>
      </c>
      <c r="B159765" t="s">
        <v>1448</v>
      </c>
      <c r="C159765" t="s">
        <v>16337</v>
      </c>
      <c r="D159765">
        <v>2162.2348601055796</v>
      </c>
    </row>
    <row r="159766" spans="1:4" hidden="1" x14ac:dyDescent="0.45">
      <c r="A159766" t="s">
        <v>14423</v>
      </c>
      <c r="B159766" t="s">
        <v>1448</v>
      </c>
      <c r="C159766" t="s">
        <v>16336</v>
      </c>
      <c r="D159766">
        <v>272.3771096146121</v>
      </c>
    </row>
    <row r="159767" spans="1:4" hidden="1" x14ac:dyDescent="0.45">
      <c r="A159767" t="s">
        <v>14423</v>
      </c>
      <c r="B159767" t="s">
        <v>1448</v>
      </c>
      <c r="C159767" t="s">
        <v>14894</v>
      </c>
      <c r="D159767">
        <v>0</v>
      </c>
    </row>
    <row r="159768" spans="1:4" hidden="1" x14ac:dyDescent="0.45">
      <c r="A159768" t="s">
        <v>14423</v>
      </c>
      <c r="B159768" t="s">
        <v>1448</v>
      </c>
      <c r="C159768" t="s">
        <v>16335</v>
      </c>
      <c r="D159768">
        <v>0</v>
      </c>
    </row>
    <row r="159769" spans="1:4" hidden="1" x14ac:dyDescent="0.45">
      <c r="A159769" t="s">
        <v>14423</v>
      </c>
      <c r="B159769" t="s">
        <v>1448</v>
      </c>
      <c r="C159769" t="s">
        <v>14895</v>
      </c>
      <c r="D159769">
        <v>71.342855249844362</v>
      </c>
    </row>
    <row r="159770" spans="1:4" hidden="1" x14ac:dyDescent="0.45">
      <c r="A159770" t="s">
        <v>14423</v>
      </c>
      <c r="B159770" t="s">
        <v>1448</v>
      </c>
      <c r="C159770" t="s">
        <v>16334</v>
      </c>
      <c r="D159770">
        <v>180.74455522286522</v>
      </c>
    </row>
    <row r="159771" spans="1:4" hidden="1" x14ac:dyDescent="0.45">
      <c r="A159771" t="s">
        <v>14423</v>
      </c>
      <c r="B159771" t="s">
        <v>1448</v>
      </c>
      <c r="C159771" t="s">
        <v>14893</v>
      </c>
      <c r="D159771">
        <v>0</v>
      </c>
    </row>
    <row r="159772" spans="1:4" hidden="1" x14ac:dyDescent="0.45">
      <c r="A159772" t="s">
        <v>14423</v>
      </c>
      <c r="B159772" t="s">
        <v>1448</v>
      </c>
      <c r="C159772" t="s">
        <v>14892</v>
      </c>
      <c r="D159772">
        <v>4.5136790710442585E-14</v>
      </c>
    </row>
    <row r="159773" spans="1:4" hidden="1" x14ac:dyDescent="0.45">
      <c r="A159773" t="s">
        <v>14423</v>
      </c>
      <c r="B159773" t="s">
        <v>1448</v>
      </c>
      <c r="C159773" t="s">
        <v>16333</v>
      </c>
      <c r="D159773">
        <v>0</v>
      </c>
    </row>
    <row r="159774" spans="1:4" hidden="1" x14ac:dyDescent="0.45">
      <c r="A159774" t="s">
        <v>14423</v>
      </c>
      <c r="B159774" t="s">
        <v>1448</v>
      </c>
      <c r="C159774" t="s">
        <v>16332</v>
      </c>
      <c r="D159774">
        <v>0</v>
      </c>
    </row>
    <row r="159775" spans="1:4" hidden="1" x14ac:dyDescent="0.45">
      <c r="A159775" t="s">
        <v>14423</v>
      </c>
      <c r="B159775" t="s">
        <v>1448</v>
      </c>
      <c r="C159775" t="s">
        <v>14890</v>
      </c>
      <c r="D159775">
        <v>0</v>
      </c>
    </row>
    <row r="159776" spans="1:4" hidden="1" x14ac:dyDescent="0.45">
      <c r="A159776" t="s">
        <v>14423</v>
      </c>
      <c r="B159776" t="s">
        <v>1448</v>
      </c>
      <c r="C159776" t="s">
        <v>16331</v>
      </c>
      <c r="D159776">
        <v>0</v>
      </c>
    </row>
    <row r="159777" spans="1:4" hidden="1" x14ac:dyDescent="0.45">
      <c r="A159777" t="s">
        <v>14423</v>
      </c>
      <c r="B159777" t="s">
        <v>1448</v>
      </c>
      <c r="C159777" t="s">
        <v>14891</v>
      </c>
      <c r="D159777">
        <v>0</v>
      </c>
    </row>
    <row r="159778" spans="1:4" hidden="1" x14ac:dyDescent="0.45">
      <c r="A159778" t="s">
        <v>14423</v>
      </c>
      <c r="B159778" t="s">
        <v>1448</v>
      </c>
      <c r="C159778" t="s">
        <v>16330</v>
      </c>
      <c r="D159778">
        <v>12.753124259786041</v>
      </c>
    </row>
    <row r="159779" spans="1:4" hidden="1" x14ac:dyDescent="0.45">
      <c r="A159779" t="s">
        <v>14423</v>
      </c>
      <c r="B159779" t="s">
        <v>1448</v>
      </c>
      <c r="C159779" t="s">
        <v>14889</v>
      </c>
      <c r="D159779">
        <v>0</v>
      </c>
    </row>
    <row r="159780" spans="1:4" hidden="1" x14ac:dyDescent="0.45">
      <c r="A159780" t="s">
        <v>14423</v>
      </c>
      <c r="B159780" t="s">
        <v>1448</v>
      </c>
      <c r="C159780" t="s">
        <v>14888</v>
      </c>
      <c r="D159780">
        <v>0</v>
      </c>
    </row>
    <row r="159781" spans="1:4" hidden="1" x14ac:dyDescent="0.45">
      <c r="A159781" t="s">
        <v>14423</v>
      </c>
      <c r="B159781" t="s">
        <v>1448</v>
      </c>
      <c r="C159781" t="s">
        <v>16329</v>
      </c>
      <c r="D159781">
        <v>2150.0780064627761</v>
      </c>
    </row>
    <row r="159782" spans="1:4" hidden="1" x14ac:dyDescent="0.45">
      <c r="A159782" t="s">
        <v>14423</v>
      </c>
      <c r="B159782" t="s">
        <v>1448</v>
      </c>
      <c r="C159782" t="s">
        <v>16328</v>
      </c>
      <c r="D159782">
        <v>270.84570860062922</v>
      </c>
    </row>
    <row r="159783" spans="1:4" hidden="1" x14ac:dyDescent="0.45">
      <c r="A159783" t="s">
        <v>14423</v>
      </c>
      <c r="B159783" t="s">
        <v>1448</v>
      </c>
      <c r="C159783" t="s">
        <v>14886</v>
      </c>
      <c r="D159783">
        <v>0</v>
      </c>
    </row>
    <row r="159784" spans="1:4" hidden="1" x14ac:dyDescent="0.45">
      <c r="A159784" t="s">
        <v>14423</v>
      </c>
      <c r="B159784" t="s">
        <v>1448</v>
      </c>
      <c r="C159784" t="s">
        <v>16327</v>
      </c>
      <c r="D159784">
        <v>0</v>
      </c>
    </row>
    <row r="159785" spans="1:4" hidden="1" x14ac:dyDescent="0.45">
      <c r="A159785" t="s">
        <v>14423</v>
      </c>
      <c r="B159785" t="s">
        <v>1448</v>
      </c>
      <c r="C159785" t="s">
        <v>14887</v>
      </c>
      <c r="D159785">
        <v>70.54288063280508</v>
      </c>
    </row>
    <row r="159786" spans="1:4" hidden="1" x14ac:dyDescent="0.45">
      <c r="A159786" t="s">
        <v>14423</v>
      </c>
      <c r="B159786" t="s">
        <v>1448</v>
      </c>
      <c r="C159786" t="s">
        <v>16326</v>
      </c>
      <c r="D159786">
        <v>179.7283450298288</v>
      </c>
    </row>
    <row r="159787" spans="1:4" hidden="1" x14ac:dyDescent="0.45">
      <c r="A159787" t="s">
        <v>14423</v>
      </c>
      <c r="B159787" t="s">
        <v>1448</v>
      </c>
      <c r="C159787" t="s">
        <v>14885</v>
      </c>
      <c r="D159787">
        <v>0</v>
      </c>
    </row>
    <row r="159788" spans="1:4" hidden="1" x14ac:dyDescent="0.45">
      <c r="A159788" t="s">
        <v>14423</v>
      </c>
      <c r="B159788" t="s">
        <v>1448</v>
      </c>
      <c r="C159788" t="s">
        <v>14884</v>
      </c>
      <c r="D159788">
        <v>4.4883015614731706E-14</v>
      </c>
    </row>
    <row r="159789" spans="1:4" hidden="1" x14ac:dyDescent="0.45">
      <c r="A159789" t="s">
        <v>14423</v>
      </c>
      <c r="B159789" t="s">
        <v>1448</v>
      </c>
      <c r="C159789" t="s">
        <v>16325</v>
      </c>
      <c r="D159789">
        <v>0</v>
      </c>
    </row>
    <row r="159790" spans="1:4" hidden="1" x14ac:dyDescent="0.45">
      <c r="A159790" t="s">
        <v>14423</v>
      </c>
      <c r="B159790" t="s">
        <v>1448</v>
      </c>
      <c r="C159790" t="s">
        <v>16324</v>
      </c>
      <c r="D159790">
        <v>0</v>
      </c>
    </row>
    <row r="159791" spans="1:4" hidden="1" x14ac:dyDescent="0.45">
      <c r="A159791" t="s">
        <v>14423</v>
      </c>
      <c r="B159791" t="s">
        <v>1448</v>
      </c>
      <c r="C159791" t="s">
        <v>14882</v>
      </c>
      <c r="D159791">
        <v>0</v>
      </c>
    </row>
    <row r="159792" spans="1:4" hidden="1" x14ac:dyDescent="0.45">
      <c r="A159792" t="s">
        <v>14423</v>
      </c>
      <c r="B159792" t="s">
        <v>1448</v>
      </c>
      <c r="C159792" t="s">
        <v>16323</v>
      </c>
      <c r="D159792">
        <v>0</v>
      </c>
    </row>
    <row r="159793" spans="1:4" hidden="1" x14ac:dyDescent="0.45">
      <c r="A159793" t="s">
        <v>14423</v>
      </c>
      <c r="B159793" t="s">
        <v>1448</v>
      </c>
      <c r="C159793" t="s">
        <v>14883</v>
      </c>
      <c r="D159793">
        <v>0</v>
      </c>
    </row>
    <row r="159794" spans="1:4" hidden="1" x14ac:dyDescent="0.45">
      <c r="A159794" t="s">
        <v>14423</v>
      </c>
      <c r="B159794" t="s">
        <v>1448</v>
      </c>
      <c r="C159794" t="s">
        <v>16322</v>
      </c>
      <c r="D159794">
        <v>12.681421658012646</v>
      </c>
    </row>
    <row r="159795" spans="1:4" hidden="1" x14ac:dyDescent="0.45">
      <c r="A159795" t="s">
        <v>14423</v>
      </c>
      <c r="B159795" t="s">
        <v>1448</v>
      </c>
      <c r="C159795" t="s">
        <v>14881</v>
      </c>
      <c r="D159795">
        <v>0</v>
      </c>
    </row>
    <row r="159796" spans="1:4" hidden="1" x14ac:dyDescent="0.45">
      <c r="A159796" t="s">
        <v>14423</v>
      </c>
      <c r="B159796" t="s">
        <v>1448</v>
      </c>
      <c r="C159796" t="s">
        <v>14880</v>
      </c>
      <c r="D159796">
        <v>0</v>
      </c>
    </row>
    <row r="159797" spans="1:4" hidden="1" x14ac:dyDescent="0.45">
      <c r="A159797" t="s">
        <v>14423</v>
      </c>
      <c r="B159797" t="s">
        <v>1448</v>
      </c>
      <c r="C159797" t="s">
        <v>16321</v>
      </c>
      <c r="D159797">
        <v>2137.9895029762024</v>
      </c>
    </row>
    <row r="159798" spans="1:4" hidden="1" x14ac:dyDescent="0.45">
      <c r="A159798" t="s">
        <v>14423</v>
      </c>
      <c r="B159798" t="s">
        <v>1448</v>
      </c>
      <c r="C159798" t="s">
        <v>16320</v>
      </c>
      <c r="D159798">
        <v>269.32291766797431</v>
      </c>
    </row>
    <row r="159799" spans="1:4" hidden="1" x14ac:dyDescent="0.45">
      <c r="A159799" t="s">
        <v>14423</v>
      </c>
      <c r="B159799" t="s">
        <v>1448</v>
      </c>
      <c r="C159799" t="s">
        <v>14878</v>
      </c>
      <c r="D159799">
        <v>0</v>
      </c>
    </row>
    <row r="159800" spans="1:4" hidden="1" x14ac:dyDescent="0.45">
      <c r="A159800" t="s">
        <v>14423</v>
      </c>
      <c r="B159800" t="s">
        <v>1448</v>
      </c>
      <c r="C159800" t="s">
        <v>16319</v>
      </c>
      <c r="D159800">
        <v>0</v>
      </c>
    </row>
    <row r="159801" spans="1:4" hidden="1" x14ac:dyDescent="0.45">
      <c r="A159801" t="s">
        <v>14423</v>
      </c>
      <c r="B159801" t="s">
        <v>1448</v>
      </c>
      <c r="C159801" t="s">
        <v>14879</v>
      </c>
      <c r="D159801">
        <v>69.751876211669327</v>
      </c>
    </row>
    <row r="159802" spans="1:4" hidden="1" x14ac:dyDescent="0.45">
      <c r="A159802" t="s">
        <v>14423</v>
      </c>
      <c r="B159802" t="s">
        <v>1448</v>
      </c>
      <c r="C159802" t="s">
        <v>16318</v>
      </c>
      <c r="D159802">
        <v>178.71784833203526</v>
      </c>
    </row>
    <row r="159803" spans="1:4" hidden="1" x14ac:dyDescent="0.45">
      <c r="A159803" t="s">
        <v>14423</v>
      </c>
      <c r="B159803" t="s">
        <v>1448</v>
      </c>
      <c r="C159803" t="s">
        <v>14877</v>
      </c>
      <c r="D159803">
        <v>0</v>
      </c>
    </row>
    <row r="159804" spans="1:4" hidden="1" x14ac:dyDescent="0.45">
      <c r="A159804" t="s">
        <v>14423</v>
      </c>
      <c r="B159804" t="s">
        <v>1448</v>
      </c>
      <c r="C159804" t="s">
        <v>14876</v>
      </c>
      <c r="D159804">
        <v>4.4630667332894602E-14</v>
      </c>
    </row>
    <row r="159805" spans="1:4" hidden="1" x14ac:dyDescent="0.45">
      <c r="A159805" t="s">
        <v>14423</v>
      </c>
      <c r="B159805" t="s">
        <v>1448</v>
      </c>
      <c r="C159805" t="s">
        <v>16317</v>
      </c>
      <c r="D159805">
        <v>0</v>
      </c>
    </row>
    <row r="159806" spans="1:4" hidden="1" x14ac:dyDescent="0.45">
      <c r="A159806" t="s">
        <v>14423</v>
      </c>
      <c r="B159806" t="s">
        <v>1448</v>
      </c>
      <c r="C159806" t="s">
        <v>16316</v>
      </c>
      <c r="D159806">
        <v>0</v>
      </c>
    </row>
    <row r="159807" spans="1:4" hidden="1" x14ac:dyDescent="0.45">
      <c r="A159807" t="s">
        <v>14423</v>
      </c>
      <c r="B159807" t="s">
        <v>1448</v>
      </c>
      <c r="C159807" t="s">
        <v>14874</v>
      </c>
      <c r="D159807">
        <v>0</v>
      </c>
    </row>
    <row r="159808" spans="1:4" hidden="1" x14ac:dyDescent="0.45">
      <c r="A159808" t="s">
        <v>14423</v>
      </c>
      <c r="B159808" t="s">
        <v>1448</v>
      </c>
      <c r="C159808" t="s">
        <v>16315</v>
      </c>
      <c r="D159808">
        <v>0</v>
      </c>
    </row>
    <row r="159809" spans="1:4" hidden="1" x14ac:dyDescent="0.45">
      <c r="A159809" t="s">
        <v>14423</v>
      </c>
      <c r="B159809" t="s">
        <v>1448</v>
      </c>
      <c r="C159809" t="s">
        <v>14875</v>
      </c>
      <c r="D159809">
        <v>0</v>
      </c>
    </row>
    <row r="159810" spans="1:4" hidden="1" x14ac:dyDescent="0.45">
      <c r="A159810" t="s">
        <v>14423</v>
      </c>
      <c r="B159810" t="s">
        <v>1448</v>
      </c>
      <c r="C159810" t="s">
        <v>16314</v>
      </c>
      <c r="D159810">
        <v>12.610122193776091</v>
      </c>
    </row>
    <row r="159811" spans="1:4" hidden="1" x14ac:dyDescent="0.45">
      <c r="A159811" t="s">
        <v>14423</v>
      </c>
      <c r="B159811" t="s">
        <v>1448</v>
      </c>
      <c r="C159811" t="s">
        <v>14873</v>
      </c>
      <c r="D159811">
        <v>0</v>
      </c>
    </row>
    <row r="159812" spans="1:4" hidden="1" x14ac:dyDescent="0.45">
      <c r="A159812" t="s">
        <v>14423</v>
      </c>
      <c r="B159812" t="s">
        <v>1448</v>
      </c>
      <c r="C159812" t="s">
        <v>14872</v>
      </c>
      <c r="D159812">
        <v>0</v>
      </c>
    </row>
    <row r="159813" spans="1:4" hidden="1" x14ac:dyDescent="0.45">
      <c r="A159813" t="s">
        <v>14423</v>
      </c>
      <c r="B159813" t="s">
        <v>1448</v>
      </c>
      <c r="C159813" t="s">
        <v>16313</v>
      </c>
      <c r="D159813">
        <v>2125.9689653569626</v>
      </c>
    </row>
    <row r="159814" spans="1:4" hidden="1" x14ac:dyDescent="0.45">
      <c r="A159814" t="s">
        <v>14423</v>
      </c>
      <c r="B159814" t="s">
        <v>1448</v>
      </c>
      <c r="C159814" t="s">
        <v>16312</v>
      </c>
      <c r="D159814">
        <v>267.80868840770688</v>
      </c>
    </row>
    <row r="159815" spans="1:4" hidden="1" x14ac:dyDescent="0.45">
      <c r="A159815" t="s">
        <v>14423</v>
      </c>
      <c r="B159815" t="s">
        <v>1448</v>
      </c>
      <c r="C159815" t="s">
        <v>14870</v>
      </c>
      <c r="D159815">
        <v>0</v>
      </c>
    </row>
    <row r="159816" spans="1:4" hidden="1" x14ac:dyDescent="0.45">
      <c r="A159816" t="s">
        <v>14423</v>
      </c>
      <c r="B159816" t="s">
        <v>1448</v>
      </c>
      <c r="C159816" t="s">
        <v>16311</v>
      </c>
      <c r="D159816">
        <v>0</v>
      </c>
    </row>
    <row r="159817" spans="1:4" hidden="1" x14ac:dyDescent="0.45">
      <c r="A159817" t="s">
        <v>14423</v>
      </c>
      <c r="B159817" t="s">
        <v>1448</v>
      </c>
      <c r="C159817" t="s">
        <v>14871</v>
      </c>
      <c r="D159817">
        <v>68.969741402727536</v>
      </c>
    </row>
    <row r="159818" spans="1:4" hidden="1" x14ac:dyDescent="0.45">
      <c r="A159818" t="s">
        <v>14423</v>
      </c>
      <c r="B159818" t="s">
        <v>1448</v>
      </c>
      <c r="C159818" t="s">
        <v>16310</v>
      </c>
      <c r="D159818">
        <v>177.71303300618158</v>
      </c>
    </row>
    <row r="159819" spans="1:4" hidden="1" x14ac:dyDescent="0.45">
      <c r="A159819" t="s">
        <v>14423</v>
      </c>
      <c r="B159819" t="s">
        <v>1448</v>
      </c>
      <c r="C159819" t="s">
        <v>14869</v>
      </c>
      <c r="D159819">
        <v>0</v>
      </c>
    </row>
    <row r="159820" spans="1:4" hidden="1" x14ac:dyDescent="0.45">
      <c r="A159820" t="s">
        <v>14423</v>
      </c>
      <c r="B159820" t="s">
        <v>1448</v>
      </c>
      <c r="C159820" t="s">
        <v>14868</v>
      </c>
      <c r="D159820">
        <v>4.4379737842876054E-14</v>
      </c>
    </row>
    <row r="159821" spans="1:4" hidden="1" x14ac:dyDescent="0.45">
      <c r="A159821" t="s">
        <v>14423</v>
      </c>
      <c r="B159821" t="s">
        <v>1448</v>
      </c>
      <c r="C159821" t="s">
        <v>16309</v>
      </c>
      <c r="D159821">
        <v>0</v>
      </c>
    </row>
    <row r="159822" spans="1:4" hidden="1" x14ac:dyDescent="0.45">
      <c r="A159822" t="s">
        <v>14423</v>
      </c>
      <c r="B159822" t="s">
        <v>1448</v>
      </c>
      <c r="C159822" t="s">
        <v>16308</v>
      </c>
      <c r="D159822">
        <v>0</v>
      </c>
    </row>
    <row r="159823" spans="1:4" hidden="1" x14ac:dyDescent="0.45">
      <c r="A159823" t="s">
        <v>14423</v>
      </c>
      <c r="B159823" t="s">
        <v>1448</v>
      </c>
      <c r="C159823" t="s">
        <v>14866</v>
      </c>
      <c r="D159823">
        <v>0</v>
      </c>
    </row>
    <row r="159824" spans="1:4" hidden="1" x14ac:dyDescent="0.45">
      <c r="A159824" t="s">
        <v>14423</v>
      </c>
      <c r="B159824" t="s">
        <v>1448</v>
      </c>
      <c r="C159824" t="s">
        <v>16307</v>
      </c>
      <c r="D159824">
        <v>0</v>
      </c>
    </row>
    <row r="159825" spans="1:4" hidden="1" x14ac:dyDescent="0.45">
      <c r="A159825" t="s">
        <v>14423</v>
      </c>
      <c r="B159825" t="s">
        <v>1448</v>
      </c>
      <c r="C159825" t="s">
        <v>14867</v>
      </c>
      <c r="D159825">
        <v>0</v>
      </c>
    </row>
    <row r="159826" spans="1:4" hidden="1" x14ac:dyDescent="0.45">
      <c r="A159826" t="s">
        <v>14423</v>
      </c>
      <c r="B159826" t="s">
        <v>1448</v>
      </c>
      <c r="C159826" t="s">
        <v>16306</v>
      </c>
      <c r="D159826">
        <v>12.539223600493717</v>
      </c>
    </row>
    <row r="159827" spans="1:4" hidden="1" x14ac:dyDescent="0.45">
      <c r="A159827" t="s">
        <v>14423</v>
      </c>
      <c r="B159827" t="s">
        <v>1448</v>
      </c>
      <c r="C159827" t="s">
        <v>14865</v>
      </c>
      <c r="D159827">
        <v>0</v>
      </c>
    </row>
    <row r="159828" spans="1:4" hidden="1" x14ac:dyDescent="0.45">
      <c r="A159828" t="s">
        <v>14423</v>
      </c>
      <c r="B159828" t="s">
        <v>1448</v>
      </c>
      <c r="C159828" t="s">
        <v>14864</v>
      </c>
      <c r="D159828">
        <v>0</v>
      </c>
    </row>
    <row r="159829" spans="1:4" hidden="1" x14ac:dyDescent="0.45">
      <c r="A159829" t="s">
        <v>14423</v>
      </c>
      <c r="B159829" t="s">
        <v>1448</v>
      </c>
      <c r="C159829" t="s">
        <v>16305</v>
      </c>
      <c r="D159829">
        <v>2114.0160114767709</v>
      </c>
    </row>
    <row r="159830" spans="1:4" hidden="1" x14ac:dyDescent="0.45">
      <c r="A159830" t="s">
        <v>14423</v>
      </c>
      <c r="B159830" t="s">
        <v>1448</v>
      </c>
      <c r="C159830" t="s">
        <v>16304</v>
      </c>
      <c r="D159830">
        <v>266.30297268305867</v>
      </c>
    </row>
    <row r="159831" spans="1:4" hidden="1" x14ac:dyDescent="0.45">
      <c r="A159831" t="s">
        <v>14423</v>
      </c>
      <c r="B159831" t="s">
        <v>1448</v>
      </c>
      <c r="C159831" t="s">
        <v>14862</v>
      </c>
      <c r="D159831">
        <v>0</v>
      </c>
    </row>
    <row r="159832" spans="1:4" hidden="1" x14ac:dyDescent="0.45">
      <c r="A159832" t="s">
        <v>14423</v>
      </c>
      <c r="B159832" t="s">
        <v>1448</v>
      </c>
      <c r="C159832" t="s">
        <v>16303</v>
      </c>
      <c r="D159832">
        <v>0</v>
      </c>
    </row>
    <row r="159833" spans="1:4" hidden="1" x14ac:dyDescent="0.45">
      <c r="A159833" t="s">
        <v>14423</v>
      </c>
      <c r="B159833" t="s">
        <v>1448</v>
      </c>
      <c r="C159833" t="s">
        <v>14863</v>
      </c>
      <c r="D159833">
        <v>68.196376750125353</v>
      </c>
    </row>
    <row r="159834" spans="1:4" hidden="1" x14ac:dyDescent="0.45">
      <c r="A159834" t="s">
        <v>14423</v>
      </c>
      <c r="B159834" t="s">
        <v>1448</v>
      </c>
      <c r="C159834" t="s">
        <v>16302</v>
      </c>
      <c r="D159834">
        <v>176.71386710957341</v>
      </c>
    </row>
    <row r="159835" spans="1:4" hidden="1" x14ac:dyDescent="0.45">
      <c r="A159835" t="s">
        <v>14423</v>
      </c>
      <c r="B159835" t="s">
        <v>1448</v>
      </c>
      <c r="C159835" t="s">
        <v>14861</v>
      </c>
      <c r="D159835">
        <v>0</v>
      </c>
    </row>
    <row r="159836" spans="1:4" hidden="1" x14ac:dyDescent="0.45">
      <c r="A159836" t="s">
        <v>14423</v>
      </c>
      <c r="B159836" t="s">
        <v>1448</v>
      </c>
      <c r="C159836" t="s">
        <v>14860</v>
      </c>
      <c r="D159836">
        <v>4.4130219167723682E-14</v>
      </c>
    </row>
    <row r="159837" spans="1:4" hidden="1" x14ac:dyDescent="0.45">
      <c r="A159837" t="s">
        <v>14423</v>
      </c>
      <c r="B159837" t="s">
        <v>1448</v>
      </c>
      <c r="C159837" t="s">
        <v>16301</v>
      </c>
      <c r="D159837">
        <v>0</v>
      </c>
    </row>
    <row r="159838" spans="1:4" hidden="1" x14ac:dyDescent="0.45">
      <c r="A159838" t="s">
        <v>14423</v>
      </c>
      <c r="B159838" t="s">
        <v>1448</v>
      </c>
      <c r="C159838" t="s">
        <v>16300</v>
      </c>
      <c r="D159838">
        <v>0</v>
      </c>
    </row>
    <row r="159839" spans="1:4" hidden="1" x14ac:dyDescent="0.45">
      <c r="A159839" t="s">
        <v>14423</v>
      </c>
      <c r="B159839" t="s">
        <v>1448</v>
      </c>
      <c r="C159839" t="s">
        <v>14858</v>
      </c>
      <c r="D159839">
        <v>0</v>
      </c>
    </row>
    <row r="159840" spans="1:4" hidden="1" x14ac:dyDescent="0.45">
      <c r="A159840" t="s">
        <v>14423</v>
      </c>
      <c r="B159840" t="s">
        <v>1448</v>
      </c>
      <c r="C159840" t="s">
        <v>16299</v>
      </c>
      <c r="D159840">
        <v>0</v>
      </c>
    </row>
    <row r="159841" spans="1:4" hidden="1" x14ac:dyDescent="0.45">
      <c r="A159841" t="s">
        <v>14423</v>
      </c>
      <c r="B159841" t="s">
        <v>1448</v>
      </c>
      <c r="C159841" t="s">
        <v>14859</v>
      </c>
      <c r="D159841">
        <v>0</v>
      </c>
    </row>
    <row r="159842" spans="1:4" hidden="1" x14ac:dyDescent="0.45">
      <c r="A159842" t="s">
        <v>14423</v>
      </c>
      <c r="B159842" t="s">
        <v>1448</v>
      </c>
      <c r="C159842" t="s">
        <v>16298</v>
      </c>
      <c r="D159842">
        <v>12.468723624326399</v>
      </c>
    </row>
    <row r="159843" spans="1:4" hidden="1" x14ac:dyDescent="0.45">
      <c r="A159843" t="s">
        <v>14423</v>
      </c>
      <c r="B159843" t="s">
        <v>1448</v>
      </c>
      <c r="C159843" t="s">
        <v>14857</v>
      </c>
      <c r="D159843">
        <v>0</v>
      </c>
    </row>
    <row r="159844" spans="1:4" hidden="1" x14ac:dyDescent="0.45">
      <c r="A159844" t="s">
        <v>14423</v>
      </c>
      <c r="B159844" t="s">
        <v>1448</v>
      </c>
      <c r="C159844" t="s">
        <v>14856</v>
      </c>
      <c r="D159844">
        <v>0</v>
      </c>
    </row>
    <row r="159845" spans="1:4" hidden="1" x14ac:dyDescent="0.45">
      <c r="A159845" t="s">
        <v>14423</v>
      </c>
      <c r="B159845" t="s">
        <v>1448</v>
      </c>
      <c r="C159845" t="s">
        <v>16297</v>
      </c>
      <c r="D159845">
        <v>2102.1302613558005</v>
      </c>
    </row>
    <row r="159846" spans="1:4" hidden="1" x14ac:dyDescent="0.45">
      <c r="A159846" t="s">
        <v>14423</v>
      </c>
      <c r="B159846" t="s">
        <v>1448</v>
      </c>
      <c r="C159846" t="s">
        <v>16296</v>
      </c>
      <c r="D159846">
        <v>264.80572262790361</v>
      </c>
    </row>
    <row r="159847" spans="1:4" hidden="1" x14ac:dyDescent="0.45">
      <c r="A159847" t="s">
        <v>14423</v>
      </c>
      <c r="B159847" t="s">
        <v>1448</v>
      </c>
      <c r="C159847" t="s">
        <v>14854</v>
      </c>
      <c r="D159847">
        <v>0</v>
      </c>
    </row>
    <row r="159848" spans="1:4" hidden="1" x14ac:dyDescent="0.45">
      <c r="A159848" t="s">
        <v>14423</v>
      </c>
      <c r="B159848" t="s">
        <v>1448</v>
      </c>
      <c r="C159848" t="s">
        <v>16295</v>
      </c>
      <c r="D159848">
        <v>0</v>
      </c>
    </row>
    <row r="159849" spans="1:4" hidden="1" x14ac:dyDescent="0.45">
      <c r="A159849" t="s">
        <v>14423</v>
      </c>
      <c r="B159849" t="s">
        <v>1448</v>
      </c>
      <c r="C159849" t="s">
        <v>14855</v>
      </c>
      <c r="D159849">
        <v>67.431683913216958</v>
      </c>
    </row>
    <row r="159850" spans="1:4" hidden="1" x14ac:dyDescent="0.45">
      <c r="A159850" t="s">
        <v>14423</v>
      </c>
      <c r="B159850" t="s">
        <v>1448</v>
      </c>
      <c r="C159850" t="s">
        <v>16294</v>
      </c>
      <c r="D159850">
        <v>175.7203188791097</v>
      </c>
    </row>
    <row r="159851" spans="1:4" hidden="1" x14ac:dyDescent="0.45">
      <c r="A159851" t="s">
        <v>14423</v>
      </c>
      <c r="B159851" t="s">
        <v>1448</v>
      </c>
      <c r="C159851" t="s">
        <v>14853</v>
      </c>
      <c r="D159851">
        <v>0</v>
      </c>
    </row>
    <row r="159852" spans="1:4" hidden="1" x14ac:dyDescent="0.45">
      <c r="A159852" t="s">
        <v>14423</v>
      </c>
      <c r="B159852" t="s">
        <v>1448</v>
      </c>
      <c r="C159852" t="s">
        <v>14852</v>
      </c>
      <c r="D159852">
        <v>4.3882103375334394E-14</v>
      </c>
    </row>
    <row r="159853" spans="1:4" hidden="1" x14ac:dyDescent="0.45">
      <c r="A159853" t="s">
        <v>14423</v>
      </c>
      <c r="B159853" t="s">
        <v>1448</v>
      </c>
      <c r="C159853" t="s">
        <v>16293</v>
      </c>
      <c r="D159853">
        <v>0</v>
      </c>
    </row>
    <row r="159854" spans="1:4" hidden="1" x14ac:dyDescent="0.45">
      <c r="A159854" t="s">
        <v>14423</v>
      </c>
      <c r="B159854" t="s">
        <v>1448</v>
      </c>
      <c r="C159854" t="s">
        <v>16292</v>
      </c>
      <c r="D159854">
        <v>0</v>
      </c>
    </row>
    <row r="159855" spans="1:4" hidden="1" x14ac:dyDescent="0.45">
      <c r="A159855" t="s">
        <v>14423</v>
      </c>
      <c r="B159855" t="s">
        <v>1448</v>
      </c>
      <c r="C159855" t="s">
        <v>14850</v>
      </c>
      <c r="D159855">
        <v>0</v>
      </c>
    </row>
    <row r="159856" spans="1:4" hidden="1" x14ac:dyDescent="0.45">
      <c r="A159856" t="s">
        <v>14423</v>
      </c>
      <c r="B159856" t="s">
        <v>1448</v>
      </c>
      <c r="C159856" t="s">
        <v>16291</v>
      </c>
      <c r="D159856">
        <v>0</v>
      </c>
    </row>
    <row r="159857" spans="1:4" hidden="1" x14ac:dyDescent="0.45">
      <c r="A159857" t="s">
        <v>14423</v>
      </c>
      <c r="B159857" t="s">
        <v>1448</v>
      </c>
      <c r="C159857" t="s">
        <v>14851</v>
      </c>
      <c r="D159857">
        <v>0</v>
      </c>
    </row>
    <row r="159858" spans="1:4" hidden="1" x14ac:dyDescent="0.45">
      <c r="A159858" t="s">
        <v>14423</v>
      </c>
      <c r="B159858" t="s">
        <v>1448</v>
      </c>
      <c r="C159858" t="s">
        <v>16290</v>
      </c>
      <c r="D159858">
        <v>12.398620024106904</v>
      </c>
    </row>
    <row r="159859" spans="1:4" hidden="1" x14ac:dyDescent="0.45">
      <c r="A159859" t="s">
        <v>14423</v>
      </c>
      <c r="B159859" t="s">
        <v>1448</v>
      </c>
      <c r="C159859" t="s">
        <v>14849</v>
      </c>
      <c r="D159859">
        <v>0</v>
      </c>
    </row>
    <row r="159860" spans="1:4" hidden="1" x14ac:dyDescent="0.45">
      <c r="A159860" t="s">
        <v>14423</v>
      </c>
      <c r="B159860" t="s">
        <v>1448</v>
      </c>
      <c r="C159860" t="s">
        <v>14848</v>
      </c>
      <c r="D159860">
        <v>0</v>
      </c>
    </row>
    <row r="159861" spans="1:4" hidden="1" x14ac:dyDescent="0.45">
      <c r="A159861" t="s">
        <v>14423</v>
      </c>
      <c r="B159861" t="s">
        <v>1448</v>
      </c>
      <c r="C159861" t="s">
        <v>16289</v>
      </c>
      <c r="D159861">
        <v>2090.3113371506092</v>
      </c>
    </row>
    <row r="159862" spans="1:4" hidden="1" x14ac:dyDescent="0.45">
      <c r="A159862" t="s">
        <v>14423</v>
      </c>
      <c r="B159862" t="s">
        <v>1448</v>
      </c>
      <c r="C159862" t="s">
        <v>16288</v>
      </c>
      <c r="D159862">
        <v>263.3168906452359</v>
      </c>
    </row>
    <row r="159863" spans="1:4" hidden="1" x14ac:dyDescent="0.45">
      <c r="A159863" t="s">
        <v>14423</v>
      </c>
      <c r="B159863" t="s">
        <v>1448</v>
      </c>
      <c r="C159863" t="s">
        <v>14846</v>
      </c>
      <c r="D159863">
        <v>0</v>
      </c>
    </row>
    <row r="159864" spans="1:4" hidden="1" x14ac:dyDescent="0.45">
      <c r="A159864" t="s">
        <v>14423</v>
      </c>
      <c r="B159864" t="s">
        <v>1448</v>
      </c>
      <c r="C159864" t="s">
        <v>16287</v>
      </c>
      <c r="D159864">
        <v>0</v>
      </c>
    </row>
    <row r="159865" spans="1:4" hidden="1" x14ac:dyDescent="0.45">
      <c r="A159865" t="s">
        <v>14423</v>
      </c>
      <c r="B159865" t="s">
        <v>1448</v>
      </c>
      <c r="C159865" t="s">
        <v>14847</v>
      </c>
      <c r="D159865">
        <v>66.675565654060151</v>
      </c>
    </row>
    <row r="159866" spans="1:4" hidden="1" x14ac:dyDescent="0.45">
      <c r="A159866" t="s">
        <v>14423</v>
      </c>
      <c r="B159866" t="s">
        <v>1448</v>
      </c>
      <c r="C159866" t="s">
        <v>16286</v>
      </c>
      <c r="D159866">
        <v>174.73235673027276</v>
      </c>
    </row>
    <row r="159867" spans="1:4" hidden="1" x14ac:dyDescent="0.45">
      <c r="A159867" t="s">
        <v>14423</v>
      </c>
      <c r="B159867" t="s">
        <v>1448</v>
      </c>
      <c r="C159867" t="s">
        <v>14845</v>
      </c>
      <c r="D159867">
        <v>0</v>
      </c>
    </row>
    <row r="159868" spans="1:4" hidden="1" x14ac:dyDescent="0.45">
      <c r="A159868" t="s">
        <v>14423</v>
      </c>
      <c r="B159868" t="s">
        <v>1448</v>
      </c>
      <c r="C159868" t="s">
        <v>14844</v>
      </c>
      <c r="D159868">
        <v>4.3635382578202185E-14</v>
      </c>
    </row>
    <row r="159869" spans="1:4" hidden="1" x14ac:dyDescent="0.45">
      <c r="A159869" t="s">
        <v>14423</v>
      </c>
      <c r="B159869" t="s">
        <v>1448</v>
      </c>
      <c r="C159869" t="s">
        <v>16285</v>
      </c>
      <c r="D159869">
        <v>0</v>
      </c>
    </row>
    <row r="159870" spans="1:4" hidden="1" x14ac:dyDescent="0.45">
      <c r="A159870" t="s">
        <v>14423</v>
      </c>
      <c r="B159870" t="s">
        <v>1448</v>
      </c>
      <c r="C159870" t="s">
        <v>16284</v>
      </c>
      <c r="D159870">
        <v>0</v>
      </c>
    </row>
    <row r="159871" spans="1:4" hidden="1" x14ac:dyDescent="0.45">
      <c r="A159871" t="s">
        <v>14423</v>
      </c>
      <c r="B159871" t="s">
        <v>1448</v>
      </c>
      <c r="C159871" t="s">
        <v>14842</v>
      </c>
      <c r="D159871">
        <v>0</v>
      </c>
    </row>
    <row r="159872" spans="1:4" hidden="1" x14ac:dyDescent="0.45">
      <c r="A159872" t="s">
        <v>14423</v>
      </c>
      <c r="B159872" t="s">
        <v>1448</v>
      </c>
      <c r="C159872" t="s">
        <v>16283</v>
      </c>
      <c r="D159872">
        <v>0</v>
      </c>
    </row>
    <row r="159873" spans="1:4" hidden="1" x14ac:dyDescent="0.45">
      <c r="A159873" t="s">
        <v>14423</v>
      </c>
      <c r="B159873" t="s">
        <v>1448</v>
      </c>
      <c r="C159873" t="s">
        <v>14843</v>
      </c>
      <c r="D159873">
        <v>0</v>
      </c>
    </row>
    <row r="159874" spans="1:4" hidden="1" x14ac:dyDescent="0.45">
      <c r="A159874" t="s">
        <v>14423</v>
      </c>
      <c r="B159874" t="s">
        <v>1448</v>
      </c>
      <c r="C159874" t="s">
        <v>16282</v>
      </c>
      <c r="D159874">
        <v>12.328910571268633</v>
      </c>
    </row>
    <row r="159875" spans="1:4" hidden="1" x14ac:dyDescent="0.45">
      <c r="A159875" t="s">
        <v>14423</v>
      </c>
      <c r="B159875" t="s">
        <v>1448</v>
      </c>
      <c r="C159875" t="s">
        <v>14841</v>
      </c>
      <c r="D159875">
        <v>0</v>
      </c>
    </row>
    <row r="159876" spans="1:4" hidden="1" x14ac:dyDescent="0.45">
      <c r="A159876" t="s">
        <v>14423</v>
      </c>
      <c r="B159876" t="s">
        <v>1448</v>
      </c>
      <c r="C159876" t="s">
        <v>14840</v>
      </c>
      <c r="D159876">
        <v>0</v>
      </c>
    </row>
    <row r="159877" spans="1:4" hidden="1" x14ac:dyDescent="0.45">
      <c r="A159877" t="s">
        <v>14423</v>
      </c>
      <c r="B159877" t="s">
        <v>1448</v>
      </c>
      <c r="C159877" t="s">
        <v>16281</v>
      </c>
      <c r="D159877">
        <v>2078.5588631421242</v>
      </c>
    </row>
    <row r="159878" spans="1:4" hidden="1" x14ac:dyDescent="0.45">
      <c r="A159878" t="s">
        <v>14423</v>
      </c>
      <c r="B159878" t="s">
        <v>1448</v>
      </c>
      <c r="C159878" t="s">
        <v>16280</v>
      </c>
      <c r="D159878">
        <v>261.83642940565721</v>
      </c>
    </row>
    <row r="159879" spans="1:4" hidden="1" x14ac:dyDescent="0.45">
      <c r="A159879" t="s">
        <v>14423</v>
      </c>
      <c r="B159879" t="s">
        <v>1448</v>
      </c>
      <c r="C159879" t="s">
        <v>14838</v>
      </c>
      <c r="D159879">
        <v>0</v>
      </c>
    </row>
    <row r="159880" spans="1:4" hidden="1" x14ac:dyDescent="0.45">
      <c r="A159880" t="s">
        <v>14423</v>
      </c>
      <c r="B159880" t="s">
        <v>1448</v>
      </c>
      <c r="C159880" t="s">
        <v>16279</v>
      </c>
      <c r="D159880">
        <v>0</v>
      </c>
    </row>
    <row r="159881" spans="1:4" hidden="1" x14ac:dyDescent="0.45">
      <c r="A159881" t="s">
        <v>14423</v>
      </c>
      <c r="B159881" t="s">
        <v>1448</v>
      </c>
      <c r="C159881" t="s">
        <v>14839</v>
      </c>
      <c r="D159881">
        <v>65.927925825051489</v>
      </c>
    </row>
    <row r="159882" spans="1:4" hidden="1" x14ac:dyDescent="0.45">
      <c r="A159882" t="s">
        <v>14423</v>
      </c>
      <c r="B159882" t="s">
        <v>1448</v>
      </c>
      <c r="C159882" t="s">
        <v>16278</v>
      </c>
      <c r="D159882">
        <v>173.74994925612435</v>
      </c>
    </row>
    <row r="159883" spans="1:4" hidden="1" x14ac:dyDescent="0.45">
      <c r="A159883" t="s">
        <v>14423</v>
      </c>
      <c r="B159883" t="s">
        <v>1448</v>
      </c>
      <c r="C159883" t="s">
        <v>14837</v>
      </c>
      <c r="D159883">
        <v>0</v>
      </c>
    </row>
    <row r="159884" spans="1:4" hidden="1" x14ac:dyDescent="0.45">
      <c r="A159884" t="s">
        <v>14423</v>
      </c>
      <c r="B159884" t="s">
        <v>1448</v>
      </c>
      <c r="C159884" t="s">
        <v>14836</v>
      </c>
      <c r="D159884">
        <v>4.3390048933167429E-14</v>
      </c>
    </row>
    <row r="159885" spans="1:4" hidden="1" x14ac:dyDescent="0.45">
      <c r="A159885" t="s">
        <v>14423</v>
      </c>
      <c r="B159885" t="s">
        <v>1448</v>
      </c>
      <c r="C159885" t="s">
        <v>16277</v>
      </c>
      <c r="D159885">
        <v>0</v>
      </c>
    </row>
    <row r="159886" spans="1:4" hidden="1" x14ac:dyDescent="0.45">
      <c r="A159886" t="s">
        <v>14423</v>
      </c>
      <c r="B159886" t="s">
        <v>1448</v>
      </c>
      <c r="C159886" t="s">
        <v>16276</v>
      </c>
      <c r="D159886">
        <v>0</v>
      </c>
    </row>
    <row r="159887" spans="1:4" hidden="1" x14ac:dyDescent="0.45">
      <c r="A159887" t="s">
        <v>14423</v>
      </c>
      <c r="B159887" t="s">
        <v>1448</v>
      </c>
      <c r="C159887" t="s">
        <v>14834</v>
      </c>
      <c r="D159887">
        <v>0</v>
      </c>
    </row>
    <row r="159888" spans="1:4" hidden="1" x14ac:dyDescent="0.45">
      <c r="A159888" t="s">
        <v>14423</v>
      </c>
      <c r="B159888" t="s">
        <v>1448</v>
      </c>
      <c r="C159888" t="s">
        <v>16275</v>
      </c>
      <c r="D159888">
        <v>0</v>
      </c>
    </row>
    <row r="159889" spans="1:4" hidden="1" x14ac:dyDescent="0.45">
      <c r="A159889" t="s">
        <v>14423</v>
      </c>
      <c r="B159889" t="s">
        <v>1448</v>
      </c>
      <c r="C159889" t="s">
        <v>14835</v>
      </c>
      <c r="D159889">
        <v>0</v>
      </c>
    </row>
    <row r="159890" spans="1:4" hidden="1" x14ac:dyDescent="0.45">
      <c r="A159890" t="s">
        <v>14423</v>
      </c>
      <c r="B159890" t="s">
        <v>1448</v>
      </c>
      <c r="C159890" t="s">
        <v>16274</v>
      </c>
      <c r="D159890">
        <v>12.259593049774784</v>
      </c>
    </row>
    <row r="159891" spans="1:4" hidden="1" x14ac:dyDescent="0.45">
      <c r="A159891" t="s">
        <v>14423</v>
      </c>
      <c r="B159891" t="s">
        <v>1448</v>
      </c>
      <c r="C159891" t="s">
        <v>14833</v>
      </c>
      <c r="D159891">
        <v>0</v>
      </c>
    </row>
    <row r="159892" spans="1:4" hidden="1" x14ac:dyDescent="0.45">
      <c r="A159892" t="s">
        <v>14423</v>
      </c>
      <c r="B159892" t="s">
        <v>1448</v>
      </c>
      <c r="C159892" t="s">
        <v>14832</v>
      </c>
      <c r="D159892">
        <v>0</v>
      </c>
    </row>
    <row r="159893" spans="1:4" hidden="1" x14ac:dyDescent="0.45">
      <c r="A159893" t="s">
        <v>14423</v>
      </c>
      <c r="B159893" t="s">
        <v>1448</v>
      </c>
      <c r="C159893" t="s">
        <v>16273</v>
      </c>
      <c r="D159893">
        <v>2066.8724657236971</v>
      </c>
    </row>
    <row r="159894" spans="1:4" hidden="1" x14ac:dyDescent="0.45">
      <c r="A159894" t="s">
        <v>14423</v>
      </c>
      <c r="B159894" t="s">
        <v>1448</v>
      </c>
      <c r="C159894" t="s">
        <v>16272</v>
      </c>
      <c r="D159894">
        <v>260.36429184587189</v>
      </c>
    </row>
    <row r="159895" spans="1:4" hidden="1" x14ac:dyDescent="0.45">
      <c r="A159895" t="s">
        <v>14423</v>
      </c>
      <c r="B159895" t="s">
        <v>1448</v>
      </c>
      <c r="C159895" t="s">
        <v>14830</v>
      </c>
      <c r="D159895">
        <v>0</v>
      </c>
    </row>
    <row r="159896" spans="1:4" hidden="1" x14ac:dyDescent="0.45">
      <c r="A159896" t="s">
        <v>14423</v>
      </c>
      <c r="B159896" t="s">
        <v>1448</v>
      </c>
      <c r="C159896" t="s">
        <v>16271</v>
      </c>
      <c r="D159896">
        <v>0</v>
      </c>
    </row>
    <row r="159897" spans="1:4" hidden="1" x14ac:dyDescent="0.45">
      <c r="A159897" t="s">
        <v>14423</v>
      </c>
      <c r="B159897" t="s">
        <v>1448</v>
      </c>
      <c r="C159897" t="s">
        <v>14831</v>
      </c>
      <c r="D159897">
        <v>65.188669356700316</v>
      </c>
    </row>
    <row r="159898" spans="1:4" hidden="1" x14ac:dyDescent="0.45">
      <c r="A159898" t="s">
        <v>14423</v>
      </c>
      <c r="B159898" t="s">
        <v>1448</v>
      </c>
      <c r="C159898" t="s">
        <v>16270</v>
      </c>
      <c r="D159898">
        <v>172.77306522630718</v>
      </c>
    </row>
    <row r="159899" spans="1:4" hidden="1" x14ac:dyDescent="0.45">
      <c r="A159899" t="s">
        <v>14423</v>
      </c>
      <c r="B159899" t="s">
        <v>1448</v>
      </c>
      <c r="C159899" t="s">
        <v>14829</v>
      </c>
      <c r="D159899">
        <v>0</v>
      </c>
    </row>
    <row r="159900" spans="1:4" hidden="1" x14ac:dyDescent="0.45">
      <c r="A159900" t="s">
        <v>14423</v>
      </c>
      <c r="B159900" t="s">
        <v>1448</v>
      </c>
      <c r="C159900" t="s">
        <v>14828</v>
      </c>
      <c r="D159900">
        <v>4.3146094641167521E-14</v>
      </c>
    </row>
    <row r="159901" spans="1:4" hidden="1" x14ac:dyDescent="0.45">
      <c r="A159901" t="s">
        <v>14423</v>
      </c>
      <c r="B159901" t="s">
        <v>1448</v>
      </c>
      <c r="C159901" t="s">
        <v>16269</v>
      </c>
      <c r="D159901">
        <v>0</v>
      </c>
    </row>
    <row r="159902" spans="1:4" hidden="1" x14ac:dyDescent="0.45">
      <c r="A159902" t="s">
        <v>14423</v>
      </c>
      <c r="B159902" t="s">
        <v>1448</v>
      </c>
      <c r="C159902" t="s">
        <v>16268</v>
      </c>
      <c r="D159902">
        <v>0</v>
      </c>
    </row>
    <row r="159903" spans="1:4" hidden="1" x14ac:dyDescent="0.45">
      <c r="A159903" t="s">
        <v>14423</v>
      </c>
      <c r="B159903" t="s">
        <v>1448</v>
      </c>
      <c r="C159903" t="s">
        <v>14826</v>
      </c>
      <c r="D159903">
        <v>0</v>
      </c>
    </row>
    <row r="159904" spans="1:4" hidden="1" x14ac:dyDescent="0.45">
      <c r="A159904" t="s">
        <v>14423</v>
      </c>
      <c r="B159904" t="s">
        <v>1448</v>
      </c>
      <c r="C159904" t="s">
        <v>16267</v>
      </c>
      <c r="D159904">
        <v>0</v>
      </c>
    </row>
    <row r="159905" spans="1:4" hidden="1" x14ac:dyDescent="0.45">
      <c r="A159905" t="s">
        <v>14423</v>
      </c>
      <c r="B159905" t="s">
        <v>1448</v>
      </c>
      <c r="C159905" t="s">
        <v>14827</v>
      </c>
      <c r="D159905">
        <v>0</v>
      </c>
    </row>
    <row r="159906" spans="1:4" hidden="1" x14ac:dyDescent="0.45">
      <c r="A159906" t="s">
        <v>14423</v>
      </c>
      <c r="B159906" t="s">
        <v>1448</v>
      </c>
      <c r="C159906" t="s">
        <v>16266</v>
      </c>
      <c r="D159906">
        <v>12.190665256047899</v>
      </c>
    </row>
    <row r="159907" spans="1:4" hidden="1" x14ac:dyDescent="0.45">
      <c r="A159907" t="s">
        <v>14423</v>
      </c>
      <c r="B159907" t="s">
        <v>1448</v>
      </c>
      <c r="C159907" t="s">
        <v>14825</v>
      </c>
      <c r="D159907">
        <v>0</v>
      </c>
    </row>
    <row r="159908" spans="1:4" hidden="1" x14ac:dyDescent="0.45">
      <c r="A159908" t="s">
        <v>14423</v>
      </c>
      <c r="B159908" t="s">
        <v>1448</v>
      </c>
      <c r="C159908" t="s">
        <v>14824</v>
      </c>
      <c r="D159908">
        <v>0</v>
      </c>
    </row>
    <row r="159909" spans="1:4" hidden="1" x14ac:dyDescent="0.45">
      <c r="A159909" t="s">
        <v>14423</v>
      </c>
      <c r="B159909" t="s">
        <v>1448</v>
      </c>
      <c r="C159909" t="s">
        <v>16265</v>
      </c>
      <c r="D159909">
        <v>2055.2517733892323</v>
      </c>
    </row>
    <row r="159910" spans="1:4" hidden="1" x14ac:dyDescent="0.45">
      <c r="A159910" t="s">
        <v>14423</v>
      </c>
      <c r="B159910" t="s">
        <v>1448</v>
      </c>
      <c r="C159910" t="s">
        <v>16264</v>
      </c>
      <c r="D159910">
        <v>258.90043116719062</v>
      </c>
    </row>
    <row r="159911" spans="1:4" hidden="1" x14ac:dyDescent="0.45">
      <c r="A159911" t="s">
        <v>14423</v>
      </c>
      <c r="B159911" t="s">
        <v>1448</v>
      </c>
      <c r="C159911" t="s">
        <v>14822</v>
      </c>
      <c r="D159911">
        <v>0</v>
      </c>
    </row>
    <row r="159912" spans="1:4" hidden="1" x14ac:dyDescent="0.45">
      <c r="A159912" t="s">
        <v>14423</v>
      </c>
      <c r="B159912" t="s">
        <v>1448</v>
      </c>
      <c r="C159912" t="s">
        <v>16263</v>
      </c>
      <c r="D159912">
        <v>0</v>
      </c>
    </row>
    <row r="159913" spans="1:4" hidden="1" x14ac:dyDescent="0.45">
      <c r="A159913" t="s">
        <v>14423</v>
      </c>
      <c r="B159913" t="s">
        <v>1448</v>
      </c>
      <c r="C159913" t="s">
        <v>14823</v>
      </c>
      <c r="D159913">
        <v>64.457702245539735</v>
      </c>
    </row>
    <row r="159914" spans="1:4" hidden="1" x14ac:dyDescent="0.45">
      <c r="A159914" t="s">
        <v>14423</v>
      </c>
      <c r="B159914" t="s">
        <v>1448</v>
      </c>
      <c r="C159914" t="s">
        <v>16262</v>
      </c>
      <c r="D159914">
        <v>171.80167358605206</v>
      </c>
    </row>
    <row r="159915" spans="1:4" hidden="1" x14ac:dyDescent="0.45">
      <c r="A159915" t="s">
        <v>14423</v>
      </c>
      <c r="B159915" t="s">
        <v>1448</v>
      </c>
      <c r="C159915" t="s">
        <v>14821</v>
      </c>
      <c r="D159915">
        <v>0</v>
      </c>
    </row>
    <row r="159916" spans="1:4" hidden="1" x14ac:dyDescent="0.45">
      <c r="A159916" t="s">
        <v>14423</v>
      </c>
      <c r="B159916" t="s">
        <v>1448</v>
      </c>
      <c r="C159916" t="s">
        <v>14820</v>
      </c>
      <c r="D159916">
        <v>4.2903511946988961E-14</v>
      </c>
    </row>
    <row r="159917" spans="1:4" hidden="1" x14ac:dyDescent="0.45">
      <c r="A159917" t="s">
        <v>14423</v>
      </c>
      <c r="B159917" t="s">
        <v>1448</v>
      </c>
      <c r="C159917" t="s">
        <v>16261</v>
      </c>
      <c r="D159917">
        <v>0</v>
      </c>
    </row>
    <row r="159918" spans="1:4" hidden="1" x14ac:dyDescent="0.45">
      <c r="A159918" t="s">
        <v>14423</v>
      </c>
      <c r="B159918" t="s">
        <v>1448</v>
      </c>
      <c r="C159918" t="s">
        <v>16260</v>
      </c>
      <c r="D159918">
        <v>0</v>
      </c>
    </row>
    <row r="159919" spans="1:4" hidden="1" x14ac:dyDescent="0.45">
      <c r="A159919" t="s">
        <v>14423</v>
      </c>
      <c r="B159919" t="s">
        <v>1448</v>
      </c>
      <c r="C159919" t="s">
        <v>14818</v>
      </c>
      <c r="D159919">
        <v>0</v>
      </c>
    </row>
    <row r="159920" spans="1:4" hidden="1" x14ac:dyDescent="0.45">
      <c r="A159920" t="s">
        <v>14423</v>
      </c>
      <c r="B159920" t="s">
        <v>1448</v>
      </c>
      <c r="C159920" t="s">
        <v>16259</v>
      </c>
      <c r="D159920">
        <v>0</v>
      </c>
    </row>
    <row r="159921" spans="1:4" hidden="1" x14ac:dyDescent="0.45">
      <c r="A159921" t="s">
        <v>14423</v>
      </c>
      <c r="B159921" t="s">
        <v>1448</v>
      </c>
      <c r="C159921" t="s">
        <v>14819</v>
      </c>
      <c r="D159921">
        <v>0</v>
      </c>
    </row>
    <row r="159922" spans="1:4" hidden="1" x14ac:dyDescent="0.45">
      <c r="A159922" t="s">
        <v>14423</v>
      </c>
      <c r="B159922" t="s">
        <v>1448</v>
      </c>
      <c r="C159922" t="s">
        <v>16258</v>
      </c>
      <c r="D159922">
        <v>12.122124998899819</v>
      </c>
    </row>
    <row r="159923" spans="1:4" hidden="1" x14ac:dyDescent="0.45">
      <c r="A159923" t="s">
        <v>14423</v>
      </c>
      <c r="B159923" t="s">
        <v>1448</v>
      </c>
      <c r="C159923" t="s">
        <v>14817</v>
      </c>
      <c r="D159923">
        <v>0</v>
      </c>
    </row>
    <row r="159924" spans="1:4" hidden="1" x14ac:dyDescent="0.45">
      <c r="A159924" t="s">
        <v>14423</v>
      </c>
      <c r="B159924" t="s">
        <v>1448</v>
      </c>
      <c r="C159924" t="s">
        <v>14816</v>
      </c>
      <c r="D159924">
        <v>0</v>
      </c>
    </row>
    <row r="159925" spans="1:4" hidden="1" x14ac:dyDescent="0.45">
      <c r="A159925" t="s">
        <v>14423</v>
      </c>
      <c r="B159925" t="s">
        <v>1448</v>
      </c>
      <c r="C159925" t="s">
        <v>16257</v>
      </c>
      <c r="D159925">
        <v>2043.6964167213703</v>
      </c>
    </row>
    <row r="159926" spans="1:4" hidden="1" x14ac:dyDescent="0.45">
      <c r="A159926" t="s">
        <v>14423</v>
      </c>
      <c r="B159926" t="s">
        <v>1448</v>
      </c>
      <c r="C159926" t="s">
        <v>16256</v>
      </c>
      <c r="D159926">
        <v>257.44480083404341</v>
      </c>
    </row>
    <row r="159927" spans="1:4" hidden="1" x14ac:dyDescent="0.45">
      <c r="A159927" t="s">
        <v>14423</v>
      </c>
      <c r="B159927" t="s">
        <v>1448</v>
      </c>
      <c r="C159927" t="s">
        <v>14814</v>
      </c>
      <c r="D159927">
        <v>0</v>
      </c>
    </row>
    <row r="159928" spans="1:4" hidden="1" x14ac:dyDescent="0.45">
      <c r="A159928" t="s">
        <v>14423</v>
      </c>
      <c r="B159928" t="s">
        <v>1448</v>
      </c>
      <c r="C159928" t="s">
        <v>16255</v>
      </c>
      <c r="D159928">
        <v>0</v>
      </c>
    </row>
    <row r="159929" spans="1:4" hidden="1" x14ac:dyDescent="0.45">
      <c r="A159929" t="s">
        <v>14423</v>
      </c>
      <c r="B159929" t="s">
        <v>1448</v>
      </c>
      <c r="C159929" t="s">
        <v>14815</v>
      </c>
      <c r="D159929">
        <v>63.734931542173214</v>
      </c>
    </row>
    <row r="159930" spans="1:4" hidden="1" x14ac:dyDescent="0.45">
      <c r="A159930" t="s">
        <v>14423</v>
      </c>
      <c r="B159930" t="s">
        <v>1448</v>
      </c>
      <c r="C159930" t="s">
        <v>16254</v>
      </c>
      <c r="D159930">
        <v>170.83574345519096</v>
      </c>
    </row>
    <row r="159931" spans="1:4" hidden="1" x14ac:dyDescent="0.45">
      <c r="A159931" t="s">
        <v>14423</v>
      </c>
      <c r="B159931" t="s">
        <v>1448</v>
      </c>
      <c r="C159931" t="s">
        <v>14813</v>
      </c>
      <c r="D159931">
        <v>0</v>
      </c>
    </row>
    <row r="159932" spans="1:4" hidden="1" x14ac:dyDescent="0.45">
      <c r="A159932" t="s">
        <v>14423</v>
      </c>
      <c r="B159932" t="s">
        <v>1448</v>
      </c>
      <c r="C159932" t="s">
        <v>14812</v>
      </c>
      <c r="D159932">
        <v>4.2662293139020839E-14</v>
      </c>
    </row>
    <row r="159933" spans="1:4" hidden="1" x14ac:dyDescent="0.45">
      <c r="A159933" t="s">
        <v>14423</v>
      </c>
      <c r="B159933" t="s">
        <v>1448</v>
      </c>
      <c r="C159933" t="s">
        <v>16253</v>
      </c>
      <c r="D159933">
        <v>0</v>
      </c>
    </row>
    <row r="159934" spans="1:4" hidden="1" x14ac:dyDescent="0.45">
      <c r="A159934" t="s">
        <v>14423</v>
      </c>
      <c r="B159934" t="s">
        <v>1448</v>
      </c>
      <c r="C159934" t="s">
        <v>16252</v>
      </c>
      <c r="D159934">
        <v>0</v>
      </c>
    </row>
    <row r="159935" spans="1:4" hidden="1" x14ac:dyDescent="0.45">
      <c r="A159935" t="s">
        <v>14423</v>
      </c>
      <c r="B159935" t="s">
        <v>1448</v>
      </c>
      <c r="C159935" t="s">
        <v>14810</v>
      </c>
      <c r="D159935">
        <v>0</v>
      </c>
    </row>
    <row r="159936" spans="1:4" hidden="1" x14ac:dyDescent="0.45">
      <c r="A159936" t="s">
        <v>14423</v>
      </c>
      <c r="B159936" t="s">
        <v>1448</v>
      </c>
      <c r="C159936" t="s">
        <v>16251</v>
      </c>
      <c r="D159936">
        <v>0</v>
      </c>
    </row>
    <row r="159937" spans="1:4" hidden="1" x14ac:dyDescent="0.45">
      <c r="A159937" t="s">
        <v>14423</v>
      </c>
      <c r="B159937" t="s">
        <v>1448</v>
      </c>
      <c r="C159937" t="s">
        <v>14811</v>
      </c>
      <c r="D159937">
        <v>0</v>
      </c>
    </row>
    <row r="159938" spans="1:4" hidden="1" x14ac:dyDescent="0.45">
      <c r="A159938" t="s">
        <v>14423</v>
      </c>
      <c r="B159938" t="s">
        <v>1448</v>
      </c>
      <c r="C159938" t="s">
        <v>16250</v>
      </c>
      <c r="D159938">
        <v>12.053970099462026</v>
      </c>
    </row>
    <row r="159939" spans="1:4" hidden="1" x14ac:dyDescent="0.45">
      <c r="A159939" t="s">
        <v>14423</v>
      </c>
      <c r="B159939" t="s">
        <v>1448</v>
      </c>
      <c r="C159939" t="s">
        <v>14809</v>
      </c>
      <c r="D159939">
        <v>0</v>
      </c>
    </row>
    <row r="159940" spans="1:4" hidden="1" x14ac:dyDescent="0.45">
      <c r="A159940" t="s">
        <v>14423</v>
      </c>
      <c r="B159940" t="s">
        <v>1448</v>
      </c>
      <c r="C159940" t="s">
        <v>14808</v>
      </c>
      <c r="D159940">
        <v>0</v>
      </c>
    </row>
    <row r="159941" spans="1:4" hidden="1" x14ac:dyDescent="0.45">
      <c r="A159941" t="s">
        <v>14423</v>
      </c>
      <c r="B159941" t="s">
        <v>1448</v>
      </c>
      <c r="C159941" t="s">
        <v>16249</v>
      </c>
      <c r="D159941">
        <v>2032.20602837975</v>
      </c>
    </row>
    <row r="159942" spans="1:4" hidden="1" x14ac:dyDescent="0.45">
      <c r="A159942" t="s">
        <v>14423</v>
      </c>
      <c r="B159942" t="s">
        <v>1448</v>
      </c>
      <c r="C159942" t="s">
        <v>16248</v>
      </c>
      <c r="D159942">
        <v>255.99735457249935</v>
      </c>
    </row>
    <row r="159943" spans="1:4" hidden="1" x14ac:dyDescent="0.45">
      <c r="A159943" t="s">
        <v>14423</v>
      </c>
      <c r="B159943" t="s">
        <v>1448</v>
      </c>
      <c r="C159943" t="s">
        <v>14806</v>
      </c>
      <c r="D159943">
        <v>0</v>
      </c>
    </row>
    <row r="159944" spans="1:4" hidden="1" x14ac:dyDescent="0.45">
      <c r="A159944" t="s">
        <v>14423</v>
      </c>
      <c r="B159944" t="s">
        <v>1448</v>
      </c>
      <c r="C159944" t="s">
        <v>16247</v>
      </c>
      <c r="D159944">
        <v>0</v>
      </c>
    </row>
    <row r="159945" spans="1:4" hidden="1" x14ac:dyDescent="0.45">
      <c r="A159945" t="s">
        <v>14423</v>
      </c>
      <c r="B159945" t="s">
        <v>1448</v>
      </c>
      <c r="C159945" t="s">
        <v>14807</v>
      </c>
      <c r="D159945">
        <v>63.020265339455115</v>
      </c>
    </row>
    <row r="159946" spans="1:4" hidden="1" x14ac:dyDescent="0.45">
      <c r="A159946" t="s">
        <v>14423</v>
      </c>
      <c r="B159946" t="s">
        <v>1448</v>
      </c>
      <c r="C159946" t="s">
        <v>16246</v>
      </c>
      <c r="D159946">
        <v>169.87524412717497</v>
      </c>
    </row>
    <row r="159947" spans="1:4" hidden="1" x14ac:dyDescent="0.45">
      <c r="A159947" t="s">
        <v>14423</v>
      </c>
      <c r="B159947" t="s">
        <v>1448</v>
      </c>
      <c r="C159947" t="s">
        <v>14805</v>
      </c>
      <c r="D159947">
        <v>0</v>
      </c>
    </row>
    <row r="159948" spans="1:4" hidden="1" x14ac:dyDescent="0.45">
      <c r="A159948" t="s">
        <v>14423</v>
      </c>
      <c r="B159948" t="s">
        <v>1448</v>
      </c>
      <c r="C159948" t="s">
        <v>14804</v>
      </c>
      <c r="D159948">
        <v>4.2422430549009636E-14</v>
      </c>
    </row>
    <row r="159949" spans="1:4" hidden="1" x14ac:dyDescent="0.45">
      <c r="A159949" t="s">
        <v>14423</v>
      </c>
      <c r="B159949" t="s">
        <v>1448</v>
      </c>
      <c r="C159949" t="s">
        <v>16245</v>
      </c>
      <c r="D159949">
        <v>0</v>
      </c>
    </row>
    <row r="159950" spans="1:4" hidden="1" x14ac:dyDescent="0.45">
      <c r="A159950" t="s">
        <v>14423</v>
      </c>
      <c r="B159950" t="s">
        <v>1448</v>
      </c>
      <c r="C159950" t="s">
        <v>16244</v>
      </c>
      <c r="D159950">
        <v>0</v>
      </c>
    </row>
    <row r="159951" spans="1:4" hidden="1" x14ac:dyDescent="0.45">
      <c r="A159951" t="s">
        <v>14423</v>
      </c>
      <c r="B159951" t="s">
        <v>1448</v>
      </c>
      <c r="C159951" t="s">
        <v>14802</v>
      </c>
      <c r="D159951">
        <v>0</v>
      </c>
    </row>
    <row r="159952" spans="1:4" hidden="1" x14ac:dyDescent="0.45">
      <c r="A159952" t="s">
        <v>14423</v>
      </c>
      <c r="B159952" t="s">
        <v>1448</v>
      </c>
      <c r="C159952" t="s">
        <v>16243</v>
      </c>
      <c r="D159952">
        <v>0</v>
      </c>
    </row>
    <row r="159953" spans="1:4" hidden="1" x14ac:dyDescent="0.45">
      <c r="A159953" t="s">
        <v>14423</v>
      </c>
      <c r="B159953" t="s">
        <v>1448</v>
      </c>
      <c r="C159953" t="s">
        <v>14803</v>
      </c>
      <c r="D159953">
        <v>0</v>
      </c>
    </row>
    <row r="159954" spans="1:4" hidden="1" x14ac:dyDescent="0.45">
      <c r="A159954" t="s">
        <v>14423</v>
      </c>
      <c r="B159954" t="s">
        <v>1448</v>
      </c>
      <c r="C159954" t="s">
        <v>16242</v>
      </c>
      <c r="D159954">
        <v>11.986198391116371</v>
      </c>
    </row>
    <row r="159955" spans="1:4" hidden="1" x14ac:dyDescent="0.45">
      <c r="A159955" t="s">
        <v>14423</v>
      </c>
      <c r="B159955" t="s">
        <v>1448</v>
      </c>
      <c r="C159955" t="s">
        <v>14801</v>
      </c>
      <c r="D159955">
        <v>0</v>
      </c>
    </row>
    <row r="159956" spans="1:4" hidden="1" x14ac:dyDescent="0.45">
      <c r="A159956" t="s">
        <v>14423</v>
      </c>
      <c r="B159956" t="s">
        <v>1448</v>
      </c>
      <c r="C159956" t="s">
        <v>14800</v>
      </c>
      <c r="D159956">
        <v>0</v>
      </c>
    </row>
    <row r="159957" spans="1:4" hidden="1" x14ac:dyDescent="0.45">
      <c r="A159957" t="s">
        <v>14423</v>
      </c>
      <c r="B159957" t="s">
        <v>1448</v>
      </c>
      <c r="C159957" t="s">
        <v>16241</v>
      </c>
      <c r="D159957">
        <v>2020.7802430893264</v>
      </c>
    </row>
    <row r="159958" spans="1:4" hidden="1" x14ac:dyDescent="0.45">
      <c r="A159958" t="s">
        <v>14423</v>
      </c>
      <c r="B159958" t="s">
        <v>1448</v>
      </c>
      <c r="C159958" t="s">
        <v>16240</v>
      </c>
      <c r="D159958">
        <v>254.55804636879625</v>
      </c>
    </row>
    <row r="159959" spans="1:4" hidden="1" x14ac:dyDescent="0.45">
      <c r="A159959" t="s">
        <v>14423</v>
      </c>
      <c r="B159959" t="s">
        <v>1448</v>
      </c>
      <c r="C159959" t="s">
        <v>14798</v>
      </c>
      <c r="D159959">
        <v>0</v>
      </c>
    </row>
    <row r="159960" spans="1:4" hidden="1" x14ac:dyDescent="0.45">
      <c r="A159960" t="s">
        <v>14423</v>
      </c>
      <c r="B159960" t="s">
        <v>1448</v>
      </c>
      <c r="C159960" t="s">
        <v>16239</v>
      </c>
      <c r="D159960">
        <v>0</v>
      </c>
    </row>
    <row r="159961" spans="1:4" hidden="1" x14ac:dyDescent="0.45">
      <c r="A159961" t="s">
        <v>14423</v>
      </c>
      <c r="B159961" t="s">
        <v>1448</v>
      </c>
      <c r="C159961" t="s">
        <v>14799</v>
      </c>
      <c r="D159961">
        <v>62.313612760803885</v>
      </c>
    </row>
    <row r="159962" spans="1:4" hidden="1" x14ac:dyDescent="0.45">
      <c r="A159962" t="s">
        <v>14423</v>
      </c>
      <c r="B159962" t="s">
        <v>1448</v>
      </c>
      <c r="C159962" t="s">
        <v>16238</v>
      </c>
      <c r="D159962">
        <v>168.92014506809832</v>
      </c>
    </row>
    <row r="159963" spans="1:4" hidden="1" x14ac:dyDescent="0.45">
      <c r="A159963" t="s">
        <v>14423</v>
      </c>
      <c r="B159963" t="s">
        <v>1448</v>
      </c>
      <c r="C159963" t="s">
        <v>14797</v>
      </c>
      <c r="D159963">
        <v>0</v>
      </c>
    </row>
    <row r="159964" spans="1:4" hidden="1" x14ac:dyDescent="0.45">
      <c r="A159964" t="s">
        <v>14423</v>
      </c>
      <c r="B159964" t="s">
        <v>1448</v>
      </c>
      <c r="C159964" t="s">
        <v>14796</v>
      </c>
      <c r="D159964">
        <v>4.2183916551815497E-14</v>
      </c>
    </row>
    <row r="159965" spans="1:4" hidden="1" x14ac:dyDescent="0.45">
      <c r="A159965" t="s">
        <v>14423</v>
      </c>
      <c r="B159965" t="s">
        <v>1448</v>
      </c>
      <c r="C159965" t="s">
        <v>16237</v>
      </c>
      <c r="D159965">
        <v>0</v>
      </c>
    </row>
    <row r="159966" spans="1:4" hidden="1" x14ac:dyDescent="0.45">
      <c r="A159966" t="s">
        <v>14423</v>
      </c>
      <c r="B159966" t="s">
        <v>1448</v>
      </c>
      <c r="C159966" t="s">
        <v>16236</v>
      </c>
      <c r="D159966">
        <v>0</v>
      </c>
    </row>
    <row r="159967" spans="1:4" hidden="1" x14ac:dyDescent="0.45">
      <c r="A159967" t="s">
        <v>14423</v>
      </c>
      <c r="B159967" t="s">
        <v>1448</v>
      </c>
      <c r="C159967" t="s">
        <v>14794</v>
      </c>
      <c r="D159967">
        <v>0</v>
      </c>
    </row>
    <row r="159968" spans="1:4" hidden="1" x14ac:dyDescent="0.45">
      <c r="A159968" t="s">
        <v>14423</v>
      </c>
      <c r="B159968" t="s">
        <v>1448</v>
      </c>
      <c r="C159968" t="s">
        <v>16235</v>
      </c>
      <c r="D159968">
        <v>0</v>
      </c>
    </row>
    <row r="159969" spans="1:4" hidden="1" x14ac:dyDescent="0.45">
      <c r="A159969" t="s">
        <v>14423</v>
      </c>
      <c r="B159969" t="s">
        <v>1448</v>
      </c>
      <c r="C159969" t="s">
        <v>14795</v>
      </c>
      <c r="D159969">
        <v>0</v>
      </c>
    </row>
    <row r="159970" spans="1:4" hidden="1" x14ac:dyDescent="0.45">
      <c r="A159970" t="s">
        <v>14423</v>
      </c>
      <c r="B159970" t="s">
        <v>1448</v>
      </c>
      <c r="C159970" t="s">
        <v>16234</v>
      </c>
      <c r="D159970">
        <v>11.918807719426205</v>
      </c>
    </row>
    <row r="159971" spans="1:4" hidden="1" x14ac:dyDescent="0.45">
      <c r="A159971" t="s">
        <v>14423</v>
      </c>
      <c r="B159971" t="s">
        <v>1448</v>
      </c>
      <c r="C159971" t="s">
        <v>14793</v>
      </c>
      <c r="D159971">
        <v>0</v>
      </c>
    </row>
    <row r="159972" spans="1:4" hidden="1" x14ac:dyDescent="0.45">
      <c r="A159972" t="s">
        <v>14423</v>
      </c>
      <c r="B159972" t="s">
        <v>1448</v>
      </c>
      <c r="C159972" t="s">
        <v>14792</v>
      </c>
      <c r="D159972">
        <v>0</v>
      </c>
    </row>
    <row r="159973" spans="1:4" hidden="1" x14ac:dyDescent="0.45">
      <c r="A159973" t="s">
        <v>14423</v>
      </c>
      <c r="B159973" t="s">
        <v>1448</v>
      </c>
      <c r="C159973" t="s">
        <v>16233</v>
      </c>
      <c r="D159973">
        <v>2009.4186976287631</v>
      </c>
    </row>
    <row r="159974" spans="1:4" hidden="1" x14ac:dyDescent="0.45">
      <c r="A159974" t="s">
        <v>14423</v>
      </c>
      <c r="B159974" t="s">
        <v>1448</v>
      </c>
      <c r="C159974" t="s">
        <v>16232</v>
      </c>
      <c r="D159974">
        <v>253.12683046787785</v>
      </c>
    </row>
    <row r="159975" spans="1:4" hidden="1" x14ac:dyDescent="0.45">
      <c r="A159975" t="s">
        <v>14423</v>
      </c>
      <c r="B159975" t="s">
        <v>1448</v>
      </c>
      <c r="C159975" t="s">
        <v>14790</v>
      </c>
      <c r="D159975">
        <v>0</v>
      </c>
    </row>
    <row r="159976" spans="1:4" hidden="1" x14ac:dyDescent="0.45">
      <c r="A159976" t="s">
        <v>14423</v>
      </c>
      <c r="B159976" t="s">
        <v>1448</v>
      </c>
      <c r="C159976" t="s">
        <v>16231</v>
      </c>
      <c r="D159976">
        <v>0</v>
      </c>
    </row>
    <row r="159977" spans="1:4" hidden="1" x14ac:dyDescent="0.45">
      <c r="A159977" t="s">
        <v>14423</v>
      </c>
      <c r="B159977" t="s">
        <v>1448</v>
      </c>
      <c r="C159977" t="s">
        <v>14791</v>
      </c>
      <c r="D159977">
        <v>61.614883948646245</v>
      </c>
    </row>
    <row r="159978" spans="1:4" hidden="1" x14ac:dyDescent="0.45">
      <c r="A159978" t="s">
        <v>14423</v>
      </c>
      <c r="B159978" t="s">
        <v>1448</v>
      </c>
      <c r="C159978" t="s">
        <v>16230</v>
      </c>
      <c r="D159978">
        <v>167.97041591572787</v>
      </c>
    </row>
    <row r="159979" spans="1:4" hidden="1" x14ac:dyDescent="0.45">
      <c r="A159979" t="s">
        <v>14423</v>
      </c>
      <c r="B159979" t="s">
        <v>1448</v>
      </c>
      <c r="C159979" t="s">
        <v>14789</v>
      </c>
      <c r="D159979">
        <v>0</v>
      </c>
    </row>
    <row r="159980" spans="1:4" hidden="1" x14ac:dyDescent="0.45">
      <c r="A159980" t="s">
        <v>14423</v>
      </c>
      <c r="B159980" t="s">
        <v>1448</v>
      </c>
      <c r="C159980" t="s">
        <v>14788</v>
      </c>
      <c r="D159980">
        <v>4.1946743565169822E-14</v>
      </c>
    </row>
    <row r="159981" spans="1:4" hidden="1" x14ac:dyDescent="0.45">
      <c r="A159981" t="s">
        <v>14423</v>
      </c>
      <c r="B159981" t="s">
        <v>1448</v>
      </c>
      <c r="C159981" t="s">
        <v>16229</v>
      </c>
      <c r="D159981">
        <v>0</v>
      </c>
    </row>
    <row r="159982" spans="1:4" hidden="1" x14ac:dyDescent="0.45">
      <c r="A159982" t="s">
        <v>14423</v>
      </c>
      <c r="B159982" t="s">
        <v>1448</v>
      </c>
      <c r="C159982" t="s">
        <v>16228</v>
      </c>
      <c r="D159982">
        <v>0</v>
      </c>
    </row>
    <row r="159983" spans="1:4" hidden="1" x14ac:dyDescent="0.45">
      <c r="A159983" t="s">
        <v>14423</v>
      </c>
      <c r="B159983" t="s">
        <v>1448</v>
      </c>
      <c r="C159983" t="s">
        <v>14786</v>
      </c>
      <c r="D159983">
        <v>0</v>
      </c>
    </row>
    <row r="159984" spans="1:4" hidden="1" x14ac:dyDescent="0.45">
      <c r="A159984" t="s">
        <v>14423</v>
      </c>
      <c r="B159984" t="s">
        <v>1448</v>
      </c>
      <c r="C159984" t="s">
        <v>16227</v>
      </c>
      <c r="D159984">
        <v>0</v>
      </c>
    </row>
    <row r="159985" spans="1:4" hidden="1" x14ac:dyDescent="0.45">
      <c r="A159985" t="s">
        <v>14423</v>
      </c>
      <c r="B159985" t="s">
        <v>1448</v>
      </c>
      <c r="C159985" t="s">
        <v>14787</v>
      </c>
      <c r="D159985">
        <v>0</v>
      </c>
    </row>
    <row r="159986" spans="1:4" hidden="1" x14ac:dyDescent="0.45">
      <c r="A159986" t="s">
        <v>14423</v>
      </c>
      <c r="B159986" t="s">
        <v>1448</v>
      </c>
      <c r="C159986" t="s">
        <v>16226</v>
      </c>
      <c r="D159986">
        <v>11.851795942067893</v>
      </c>
    </row>
    <row r="159987" spans="1:4" hidden="1" x14ac:dyDescent="0.45">
      <c r="A159987" t="s">
        <v>14423</v>
      </c>
      <c r="B159987" t="s">
        <v>1448</v>
      </c>
      <c r="C159987" t="s">
        <v>14785</v>
      </c>
      <c r="D159987">
        <v>0</v>
      </c>
    </row>
    <row r="159988" spans="1:4" hidden="1" x14ac:dyDescent="0.45">
      <c r="A159988" t="s">
        <v>14423</v>
      </c>
      <c r="B159988" t="s">
        <v>1448</v>
      </c>
      <c r="C159988" t="s">
        <v>14784</v>
      </c>
      <c r="D159988">
        <v>0</v>
      </c>
    </row>
    <row r="159989" spans="1:4" hidden="1" x14ac:dyDescent="0.45">
      <c r="A159989" t="s">
        <v>14423</v>
      </c>
      <c r="B159989" t="s">
        <v>1448</v>
      </c>
      <c r="C159989" t="s">
        <v>16225</v>
      </c>
      <c r="D159989">
        <v>1998.1210308188811</v>
      </c>
    </row>
    <row r="159990" spans="1:4" hidden="1" x14ac:dyDescent="0.45">
      <c r="A159990" t="s">
        <v>14423</v>
      </c>
      <c r="B159990" t="s">
        <v>1448</v>
      </c>
      <c r="C159990" t="s">
        <v>16224</v>
      </c>
      <c r="D159990">
        <v>251.70366137193867</v>
      </c>
    </row>
    <row r="159991" spans="1:4" hidden="1" x14ac:dyDescent="0.45">
      <c r="A159991" t="s">
        <v>14423</v>
      </c>
      <c r="B159991" t="s">
        <v>1448</v>
      </c>
      <c r="C159991" t="s">
        <v>14782</v>
      </c>
      <c r="D159991">
        <v>0</v>
      </c>
    </row>
    <row r="159992" spans="1:4" hidden="1" x14ac:dyDescent="0.45">
      <c r="A159992" t="s">
        <v>14423</v>
      </c>
      <c r="B159992" t="s">
        <v>1448</v>
      </c>
      <c r="C159992" t="s">
        <v>16223</v>
      </c>
      <c r="D159992">
        <v>0</v>
      </c>
    </row>
    <row r="159993" spans="1:4" hidden="1" x14ac:dyDescent="0.45">
      <c r="A159993" t="s">
        <v>14423</v>
      </c>
      <c r="B159993" t="s">
        <v>1448</v>
      </c>
      <c r="C159993" t="s">
        <v>14783</v>
      </c>
      <c r="D159993">
        <v>60.923990052990959</v>
      </c>
    </row>
    <row r="159994" spans="1:4" hidden="1" x14ac:dyDescent="0.45">
      <c r="A159994" t="s">
        <v>14423</v>
      </c>
      <c r="B159994" t="s">
        <v>1448</v>
      </c>
      <c r="C159994" t="s">
        <v>16222</v>
      </c>
      <c r="D159994">
        <v>167.02602647853763</v>
      </c>
    </row>
    <row r="159995" spans="1:4" hidden="1" x14ac:dyDescent="0.45">
      <c r="A159995" t="s">
        <v>14423</v>
      </c>
      <c r="B159995" t="s">
        <v>1448</v>
      </c>
      <c r="C159995" t="s">
        <v>14781</v>
      </c>
      <c r="D159995">
        <v>0</v>
      </c>
    </row>
    <row r="159996" spans="1:4" hidden="1" x14ac:dyDescent="0.45">
      <c r="A159996" t="s">
        <v>14423</v>
      </c>
      <c r="B159996" t="s">
        <v>1448</v>
      </c>
      <c r="C159996" t="s">
        <v>14780</v>
      </c>
      <c r="D159996">
        <v>4.1710904049434216E-14</v>
      </c>
    </row>
    <row r="159997" spans="1:4" hidden="1" x14ac:dyDescent="0.45">
      <c r="A159997" t="s">
        <v>14423</v>
      </c>
      <c r="B159997" t="s">
        <v>1448</v>
      </c>
      <c r="C159997" t="s">
        <v>16221</v>
      </c>
      <c r="D159997">
        <v>0</v>
      </c>
    </row>
    <row r="159998" spans="1:4" hidden="1" x14ac:dyDescent="0.45">
      <c r="A159998" t="s">
        <v>14423</v>
      </c>
      <c r="B159998" t="s">
        <v>1448</v>
      </c>
      <c r="C159998" t="s">
        <v>16220</v>
      </c>
      <c r="D159998">
        <v>0</v>
      </c>
    </row>
    <row r="159999" spans="1:4" hidden="1" x14ac:dyDescent="0.45">
      <c r="A159999" t="s">
        <v>14423</v>
      </c>
      <c r="B159999" t="s">
        <v>1448</v>
      </c>
      <c r="C159999" t="s">
        <v>14778</v>
      </c>
      <c r="D159999">
        <v>0</v>
      </c>
    </row>
    <row r="160000" spans="1:4" hidden="1" x14ac:dyDescent="0.45">
      <c r="A160000" t="s">
        <v>14423</v>
      </c>
      <c r="B160000" t="s">
        <v>1448</v>
      </c>
      <c r="C160000" t="s">
        <v>16219</v>
      </c>
      <c r="D160000">
        <v>0</v>
      </c>
    </row>
    <row r="160001" spans="1:4" hidden="1" x14ac:dyDescent="0.45">
      <c r="A160001" t="s">
        <v>14423</v>
      </c>
      <c r="B160001" t="s">
        <v>1448</v>
      </c>
      <c r="C160001" t="s">
        <v>14779</v>
      </c>
      <c r="D160001">
        <v>0</v>
      </c>
    </row>
    <row r="160002" spans="1:4" hidden="1" x14ac:dyDescent="0.45">
      <c r="A160002" t="s">
        <v>14423</v>
      </c>
      <c r="B160002" t="s">
        <v>1448</v>
      </c>
      <c r="C160002" t="s">
        <v>16218</v>
      </c>
      <c r="D160002">
        <v>11.785160928762702</v>
      </c>
    </row>
    <row r="160003" spans="1:4" hidden="1" x14ac:dyDescent="0.45">
      <c r="A160003" t="s">
        <v>14423</v>
      </c>
      <c r="B160003" t="s">
        <v>1448</v>
      </c>
      <c r="C160003" t="s">
        <v>14777</v>
      </c>
      <c r="D160003">
        <v>0</v>
      </c>
    </row>
    <row r="160004" spans="1:4" hidden="1" x14ac:dyDescent="0.45">
      <c r="A160004" t="s">
        <v>14423</v>
      </c>
      <c r="B160004" t="s">
        <v>1448</v>
      </c>
      <c r="C160004" t="s">
        <v>14776</v>
      </c>
      <c r="D160004">
        <v>0</v>
      </c>
    </row>
    <row r="160005" spans="1:4" hidden="1" x14ac:dyDescent="0.45">
      <c r="A160005" t="s">
        <v>14423</v>
      </c>
      <c r="B160005" t="s">
        <v>1448</v>
      </c>
      <c r="C160005" t="s">
        <v>16217</v>
      </c>
      <c r="D160005">
        <v>1986.88688351118</v>
      </c>
    </row>
    <row r="160006" spans="1:4" hidden="1" x14ac:dyDescent="0.45">
      <c r="A160006" t="s">
        <v>14423</v>
      </c>
      <c r="B160006" t="s">
        <v>1448</v>
      </c>
      <c r="C160006" t="s">
        <v>16216</v>
      </c>
      <c r="D160006">
        <v>250.28849383897835</v>
      </c>
    </row>
    <row r="160007" spans="1:4" hidden="1" x14ac:dyDescent="0.45">
      <c r="A160007" t="s">
        <v>14423</v>
      </c>
      <c r="B160007" t="s">
        <v>1448</v>
      </c>
      <c r="C160007" t="s">
        <v>14774</v>
      </c>
      <c r="D160007">
        <v>0</v>
      </c>
    </row>
    <row r="160008" spans="1:4" hidden="1" x14ac:dyDescent="0.45">
      <c r="A160008" t="s">
        <v>14423</v>
      </c>
      <c r="B160008" t="s">
        <v>1448</v>
      </c>
      <c r="C160008" t="s">
        <v>16215</v>
      </c>
      <c r="D160008">
        <v>0</v>
      </c>
    </row>
    <row r="160009" spans="1:4" hidden="1" x14ac:dyDescent="0.45">
      <c r="A160009" t="s">
        <v>14423</v>
      </c>
      <c r="B160009" t="s">
        <v>1448</v>
      </c>
      <c r="C160009" t="s">
        <v>14775</v>
      </c>
      <c r="D160009">
        <v>60.2408432201306</v>
      </c>
    </row>
    <row r="160010" spans="1:4" hidden="1" x14ac:dyDescent="0.45">
      <c r="A160010" t="s">
        <v>14423</v>
      </c>
      <c r="B160010" t="s">
        <v>1448</v>
      </c>
      <c r="C160010" t="s">
        <v>16214</v>
      </c>
      <c r="D160010">
        <v>166.08694673474912</v>
      </c>
    </row>
    <row r="160011" spans="1:4" hidden="1" x14ac:dyDescent="0.45">
      <c r="A160011" t="s">
        <v>14423</v>
      </c>
      <c r="B160011" t="s">
        <v>1448</v>
      </c>
      <c r="C160011" t="s">
        <v>14773</v>
      </c>
      <c r="D160011">
        <v>0</v>
      </c>
    </row>
    <row r="160012" spans="1:4" hidden="1" x14ac:dyDescent="0.45">
      <c r="A160012" t="s">
        <v>14423</v>
      </c>
      <c r="B160012" t="s">
        <v>1448</v>
      </c>
      <c r="C160012" t="s">
        <v>14772</v>
      </c>
      <c r="D160012">
        <v>4.1476390507360792E-14</v>
      </c>
    </row>
    <row r="160013" spans="1:4" hidden="1" x14ac:dyDescent="0.45">
      <c r="A160013" t="s">
        <v>14423</v>
      </c>
      <c r="B160013" t="s">
        <v>1448</v>
      </c>
      <c r="C160013" t="s">
        <v>16213</v>
      </c>
      <c r="D160013">
        <v>0</v>
      </c>
    </row>
    <row r="160014" spans="1:4" hidden="1" x14ac:dyDescent="0.45">
      <c r="A160014" t="s">
        <v>14423</v>
      </c>
      <c r="B160014" t="s">
        <v>1448</v>
      </c>
      <c r="C160014" t="s">
        <v>16212</v>
      </c>
      <c r="D160014">
        <v>0</v>
      </c>
    </row>
    <row r="160015" spans="1:4" hidden="1" x14ac:dyDescent="0.45">
      <c r="A160015" t="s">
        <v>14423</v>
      </c>
      <c r="B160015" t="s">
        <v>1448</v>
      </c>
      <c r="C160015" t="s">
        <v>14770</v>
      </c>
      <c r="D160015">
        <v>0</v>
      </c>
    </row>
    <row r="160016" spans="1:4" hidden="1" x14ac:dyDescent="0.45">
      <c r="A160016" t="s">
        <v>14423</v>
      </c>
      <c r="B160016" t="s">
        <v>1448</v>
      </c>
      <c r="C160016" t="s">
        <v>16211</v>
      </c>
      <c r="D160016">
        <v>0</v>
      </c>
    </row>
    <row r="160017" spans="1:4" hidden="1" x14ac:dyDescent="0.45">
      <c r="A160017" t="s">
        <v>14423</v>
      </c>
      <c r="B160017" t="s">
        <v>1448</v>
      </c>
      <c r="C160017" t="s">
        <v>14771</v>
      </c>
      <c r="D160017">
        <v>0</v>
      </c>
    </row>
    <row r="160018" spans="1:4" hidden="1" x14ac:dyDescent="0.45">
      <c r="A160018" t="s">
        <v>14423</v>
      </c>
      <c r="B160018" t="s">
        <v>1448</v>
      </c>
      <c r="C160018" t="s">
        <v>16210</v>
      </c>
      <c r="D160018">
        <v>11.718900561209081</v>
      </c>
    </row>
    <row r="160019" spans="1:4" hidden="1" x14ac:dyDescent="0.45">
      <c r="A160019" t="s">
        <v>14423</v>
      </c>
      <c r="B160019" t="s">
        <v>1448</v>
      </c>
      <c r="C160019" t="s">
        <v>14769</v>
      </c>
      <c r="D160019">
        <v>0</v>
      </c>
    </row>
    <row r="160020" spans="1:4" hidden="1" x14ac:dyDescent="0.45">
      <c r="A160020" t="s">
        <v>14423</v>
      </c>
      <c r="B160020" t="s">
        <v>1448</v>
      </c>
      <c r="C160020" t="s">
        <v>14768</v>
      </c>
      <c r="D160020">
        <v>0</v>
      </c>
    </row>
    <row r="160021" spans="1:4" hidden="1" x14ac:dyDescent="0.45">
      <c r="A160021" t="s">
        <v>14423</v>
      </c>
      <c r="B160021" t="s">
        <v>1448</v>
      </c>
      <c r="C160021" t="s">
        <v>16209</v>
      </c>
      <c r="D160021">
        <v>1975.7158985764211</v>
      </c>
    </row>
    <row r="160022" spans="1:4" hidden="1" x14ac:dyDescent="0.45">
      <c r="A160022" t="s">
        <v>14423</v>
      </c>
      <c r="B160022" t="s">
        <v>1448</v>
      </c>
      <c r="C160022" t="s">
        <v>16208</v>
      </c>
      <c r="D160022">
        <v>248.88128288136321</v>
      </c>
    </row>
    <row r="160023" spans="1:4" hidden="1" x14ac:dyDescent="0.45">
      <c r="A160023" t="s">
        <v>14423</v>
      </c>
      <c r="B160023" t="s">
        <v>1448</v>
      </c>
      <c r="C160023" t="s">
        <v>14766</v>
      </c>
      <c r="D160023">
        <v>0</v>
      </c>
    </row>
    <row r="160024" spans="1:4" hidden="1" x14ac:dyDescent="0.45">
      <c r="A160024" t="s">
        <v>14423</v>
      </c>
      <c r="B160024" t="s">
        <v>1448</v>
      </c>
      <c r="C160024" t="s">
        <v>16207</v>
      </c>
      <c r="D160024">
        <v>0</v>
      </c>
    </row>
    <row r="160025" spans="1:4" hidden="1" x14ac:dyDescent="0.45">
      <c r="A160025" t="s">
        <v>14423</v>
      </c>
      <c r="B160025" t="s">
        <v>1448</v>
      </c>
      <c r="C160025" t="s">
        <v>14767</v>
      </c>
      <c r="D160025">
        <v>59.56535658147029</v>
      </c>
    </row>
    <row r="160026" spans="1:4" hidden="1" x14ac:dyDescent="0.45">
      <c r="A160026" t="s">
        <v>14423</v>
      </c>
      <c r="B160026" t="s">
        <v>1448</v>
      </c>
      <c r="C160026" t="s">
        <v>16206</v>
      </c>
      <c r="D160026">
        <v>165.153146831377</v>
      </c>
    </row>
    <row r="160027" spans="1:4" hidden="1" x14ac:dyDescent="0.45">
      <c r="A160027" t="s">
        <v>14423</v>
      </c>
      <c r="B160027" t="s">
        <v>1448</v>
      </c>
      <c r="C160027" t="s">
        <v>14765</v>
      </c>
      <c r="D160027">
        <v>0</v>
      </c>
    </row>
    <row r="160028" spans="1:4" hidden="1" x14ac:dyDescent="0.45">
      <c r="A160028" t="s">
        <v>14423</v>
      </c>
      <c r="B160028" t="s">
        <v>1448</v>
      </c>
      <c r="C160028" t="s">
        <v>14764</v>
      </c>
      <c r="D160028">
        <v>4.1243195483853909E-14</v>
      </c>
    </row>
    <row r="160029" spans="1:4" hidden="1" x14ac:dyDescent="0.45">
      <c r="A160029" t="s">
        <v>14423</v>
      </c>
      <c r="B160029" t="s">
        <v>1448</v>
      </c>
      <c r="C160029" t="s">
        <v>16205</v>
      </c>
      <c r="D160029">
        <v>0</v>
      </c>
    </row>
    <row r="160030" spans="1:4" hidden="1" x14ac:dyDescent="0.45">
      <c r="A160030" t="s">
        <v>14423</v>
      </c>
      <c r="B160030" t="s">
        <v>1448</v>
      </c>
      <c r="C160030" t="s">
        <v>16204</v>
      </c>
      <c r="D160030">
        <v>0</v>
      </c>
    </row>
    <row r="160031" spans="1:4" hidden="1" x14ac:dyDescent="0.45">
      <c r="A160031" t="s">
        <v>14423</v>
      </c>
      <c r="B160031" t="s">
        <v>1448</v>
      </c>
      <c r="C160031" t="s">
        <v>14762</v>
      </c>
      <c r="D160031">
        <v>0</v>
      </c>
    </row>
    <row r="160032" spans="1:4" hidden="1" x14ac:dyDescent="0.45">
      <c r="A160032" t="s">
        <v>14423</v>
      </c>
      <c r="B160032" t="s">
        <v>1448</v>
      </c>
      <c r="C160032" t="s">
        <v>16203</v>
      </c>
      <c r="D160032">
        <v>0</v>
      </c>
    </row>
    <row r="160033" spans="1:4" hidden="1" x14ac:dyDescent="0.45">
      <c r="A160033" t="s">
        <v>14423</v>
      </c>
      <c r="B160033" t="s">
        <v>1448</v>
      </c>
      <c r="C160033" t="s">
        <v>14763</v>
      </c>
      <c r="D160033">
        <v>0</v>
      </c>
    </row>
    <row r="160034" spans="1:4" hidden="1" x14ac:dyDescent="0.45">
      <c r="A160034" t="s">
        <v>14423</v>
      </c>
      <c r="B160034" t="s">
        <v>1448</v>
      </c>
      <c r="C160034" t="s">
        <v>16202</v>
      </c>
      <c r="D160034">
        <v>11.653012733015325</v>
      </c>
    </row>
    <row r="160035" spans="1:4" hidden="1" x14ac:dyDescent="0.45">
      <c r="A160035" t="s">
        <v>14423</v>
      </c>
      <c r="B160035" t="s">
        <v>1448</v>
      </c>
      <c r="C160035" t="s">
        <v>14761</v>
      </c>
      <c r="D160035">
        <v>0</v>
      </c>
    </row>
    <row r="160036" spans="1:4" hidden="1" x14ac:dyDescent="0.45">
      <c r="A160036" t="s">
        <v>14423</v>
      </c>
      <c r="B160036" t="s">
        <v>1448</v>
      </c>
      <c r="C160036" t="s">
        <v>14760</v>
      </c>
      <c r="D160036">
        <v>0</v>
      </c>
    </row>
    <row r="160037" spans="1:4" hidden="1" x14ac:dyDescent="0.45">
      <c r="A160037" t="s">
        <v>14423</v>
      </c>
      <c r="B160037" t="s">
        <v>1448</v>
      </c>
      <c r="C160037" t="s">
        <v>16201</v>
      </c>
      <c r="D160037">
        <v>1964.6077208932718</v>
      </c>
    </row>
    <row r="160038" spans="1:4" hidden="1" x14ac:dyDescent="0.45">
      <c r="A160038" t="s">
        <v>14423</v>
      </c>
      <c r="B160038" t="s">
        <v>1448</v>
      </c>
      <c r="C160038" t="s">
        <v>16200</v>
      </c>
      <c r="D160038">
        <v>247.48198376439586</v>
      </c>
    </row>
    <row r="160039" spans="1:4" hidden="1" x14ac:dyDescent="0.45">
      <c r="A160039" t="s">
        <v>14423</v>
      </c>
      <c r="B160039" t="s">
        <v>1448</v>
      </c>
      <c r="C160039" t="s">
        <v>14758</v>
      </c>
      <c r="D160039">
        <v>0</v>
      </c>
    </row>
    <row r="160040" spans="1:4" hidden="1" x14ac:dyDescent="0.45">
      <c r="A160040" t="s">
        <v>14423</v>
      </c>
      <c r="B160040" t="s">
        <v>1448</v>
      </c>
      <c r="C160040" t="s">
        <v>16199</v>
      </c>
      <c r="D160040">
        <v>0</v>
      </c>
    </row>
    <row r="160041" spans="1:4" hidden="1" x14ac:dyDescent="0.45">
      <c r="A160041" t="s">
        <v>14423</v>
      </c>
      <c r="B160041" t="s">
        <v>1448</v>
      </c>
      <c r="C160041" t="s">
        <v>14759</v>
      </c>
      <c r="D160041">
        <v>58.897444242481413</v>
      </c>
    </row>
    <row r="160042" spans="1:4" hidden="1" x14ac:dyDescent="0.45">
      <c r="A160042" t="s">
        <v>14423</v>
      </c>
      <c r="B160042" t="s">
        <v>1448</v>
      </c>
      <c r="C160042" t="s">
        <v>16198</v>
      </c>
      <c r="D160042">
        <v>164.22459708328009</v>
      </c>
    </row>
    <row r="160043" spans="1:4" hidden="1" x14ac:dyDescent="0.45">
      <c r="A160043" t="s">
        <v>14423</v>
      </c>
      <c r="B160043" t="s">
        <v>1448</v>
      </c>
      <c r="C160043" t="s">
        <v>14757</v>
      </c>
      <c r="D160043">
        <v>0</v>
      </c>
    </row>
    <row r="160044" spans="1:4" hidden="1" x14ac:dyDescent="0.45">
      <c r="A160044" t="s">
        <v>14423</v>
      </c>
      <c r="B160044" t="s">
        <v>1448</v>
      </c>
      <c r="C160044" t="s">
        <v>14756</v>
      </c>
      <c r="D160044">
        <v>4.1011311565733079E-14</v>
      </c>
    </row>
    <row r="160045" spans="1:4" hidden="1" x14ac:dyDescent="0.45">
      <c r="A160045" t="s">
        <v>14423</v>
      </c>
      <c r="B160045" t="s">
        <v>1448</v>
      </c>
      <c r="C160045" t="s">
        <v>16197</v>
      </c>
      <c r="D160045">
        <v>0</v>
      </c>
    </row>
    <row r="160046" spans="1:4" hidden="1" x14ac:dyDescent="0.45">
      <c r="A160046" t="s">
        <v>14423</v>
      </c>
      <c r="B160046" t="s">
        <v>1448</v>
      </c>
      <c r="C160046" t="s">
        <v>16196</v>
      </c>
      <c r="D160046">
        <v>0</v>
      </c>
    </row>
    <row r="160047" spans="1:4" hidden="1" x14ac:dyDescent="0.45">
      <c r="A160047" t="s">
        <v>14423</v>
      </c>
      <c r="B160047" t="s">
        <v>1448</v>
      </c>
      <c r="C160047" t="s">
        <v>14754</v>
      </c>
      <c r="D160047">
        <v>0</v>
      </c>
    </row>
    <row r="160048" spans="1:4" hidden="1" x14ac:dyDescent="0.45">
      <c r="A160048" t="s">
        <v>14423</v>
      </c>
      <c r="B160048" t="s">
        <v>1448</v>
      </c>
      <c r="C160048" t="s">
        <v>16195</v>
      </c>
      <c r="D160048">
        <v>0</v>
      </c>
    </row>
    <row r="160049" spans="1:4" hidden="1" x14ac:dyDescent="0.45">
      <c r="A160049" t="s">
        <v>14423</v>
      </c>
      <c r="B160049" t="s">
        <v>1448</v>
      </c>
      <c r="C160049" t="s">
        <v>14755</v>
      </c>
      <c r="D160049">
        <v>0</v>
      </c>
    </row>
    <row r="160050" spans="1:4" hidden="1" x14ac:dyDescent="0.45">
      <c r="A160050" t="s">
        <v>14423</v>
      </c>
      <c r="B160050" t="s">
        <v>1448</v>
      </c>
      <c r="C160050" t="s">
        <v>16194</v>
      </c>
      <c r="D160050">
        <v>11.58749534963262</v>
      </c>
    </row>
    <row r="160051" spans="1:4" hidden="1" x14ac:dyDescent="0.45">
      <c r="A160051" t="s">
        <v>14423</v>
      </c>
      <c r="B160051" t="s">
        <v>1448</v>
      </c>
      <c r="C160051" t="s">
        <v>14753</v>
      </c>
      <c r="D160051">
        <v>0</v>
      </c>
    </row>
    <row r="160052" spans="1:4" hidden="1" x14ac:dyDescent="0.45">
      <c r="A160052" t="s">
        <v>14423</v>
      </c>
      <c r="B160052" t="s">
        <v>1448</v>
      </c>
      <c r="C160052" t="s">
        <v>14752</v>
      </c>
      <c r="D160052">
        <v>0</v>
      </c>
    </row>
    <row r="160053" spans="1:4" hidden="1" x14ac:dyDescent="0.45">
      <c r="A160053" t="s">
        <v>14423</v>
      </c>
      <c r="B160053" t="s">
        <v>1448</v>
      </c>
      <c r="C160053" t="s">
        <v>16193</v>
      </c>
      <c r="D160053">
        <v>1953.5619973370183</v>
      </c>
    </row>
    <row r="160054" spans="1:4" hidden="1" x14ac:dyDescent="0.45">
      <c r="A160054" t="s">
        <v>14423</v>
      </c>
      <c r="B160054" t="s">
        <v>1448</v>
      </c>
      <c r="C160054" t="s">
        <v>16192</v>
      </c>
      <c r="D160054">
        <v>246.09055200489334</v>
      </c>
    </row>
    <row r="160055" spans="1:4" hidden="1" x14ac:dyDescent="0.45">
      <c r="A160055" t="s">
        <v>14423</v>
      </c>
      <c r="B160055" t="s">
        <v>1448</v>
      </c>
      <c r="C160055" t="s">
        <v>14750</v>
      </c>
      <c r="D160055">
        <v>0</v>
      </c>
    </row>
    <row r="160056" spans="1:4" hidden="1" x14ac:dyDescent="0.45">
      <c r="A160056" t="s">
        <v>14423</v>
      </c>
      <c r="B160056" t="s">
        <v>1448</v>
      </c>
      <c r="C160056" t="s">
        <v>16191</v>
      </c>
      <c r="D160056">
        <v>0</v>
      </c>
    </row>
    <row r="160057" spans="1:4" hidden="1" x14ac:dyDescent="0.45">
      <c r="A160057" t="s">
        <v>14423</v>
      </c>
      <c r="B160057" t="s">
        <v>1448</v>
      </c>
      <c r="C160057" t="s">
        <v>14751</v>
      </c>
      <c r="D160057">
        <v>58.237021271779327</v>
      </c>
    </row>
    <row r="160058" spans="1:4" hidden="1" x14ac:dyDescent="0.45">
      <c r="A160058" t="s">
        <v>14423</v>
      </c>
      <c r="B160058" t="s">
        <v>1448</v>
      </c>
      <c r="C160058" t="s">
        <v>16190</v>
      </c>
      <c r="D160058">
        <v>163.30126797221757</v>
      </c>
    </row>
    <row r="160059" spans="1:4" hidden="1" x14ac:dyDescent="0.45">
      <c r="A160059" t="s">
        <v>14423</v>
      </c>
      <c r="B160059" t="s">
        <v>1448</v>
      </c>
      <c r="C160059" t="s">
        <v>14749</v>
      </c>
      <c r="D160059">
        <v>0</v>
      </c>
    </row>
    <row r="160060" spans="1:4" hidden="1" x14ac:dyDescent="0.45">
      <c r="A160060" t="s">
        <v>14423</v>
      </c>
      <c r="B160060" t="s">
        <v>1448</v>
      </c>
      <c r="C160060" t="s">
        <v>14748</v>
      </c>
      <c r="D160060">
        <v>4.0780731381497373E-14</v>
      </c>
    </row>
    <row r="160061" spans="1:4" hidden="1" x14ac:dyDescent="0.45">
      <c r="A160061" t="s">
        <v>14423</v>
      </c>
      <c r="B160061" t="s">
        <v>1448</v>
      </c>
      <c r="C160061" t="s">
        <v>16189</v>
      </c>
      <c r="D160061">
        <v>0</v>
      </c>
    </row>
    <row r="160062" spans="1:4" hidden="1" x14ac:dyDescent="0.45">
      <c r="A160062" t="s">
        <v>14423</v>
      </c>
      <c r="B160062" t="s">
        <v>1448</v>
      </c>
      <c r="C160062" t="s">
        <v>16188</v>
      </c>
      <c r="D160062">
        <v>0</v>
      </c>
    </row>
    <row r="160063" spans="1:4" hidden="1" x14ac:dyDescent="0.45">
      <c r="A160063" t="s">
        <v>14423</v>
      </c>
      <c r="B160063" t="s">
        <v>1448</v>
      </c>
      <c r="C160063" t="s">
        <v>14746</v>
      </c>
      <c r="D160063">
        <v>0</v>
      </c>
    </row>
    <row r="160064" spans="1:4" hidden="1" x14ac:dyDescent="0.45">
      <c r="A160064" t="s">
        <v>14423</v>
      </c>
      <c r="B160064" t="s">
        <v>1448</v>
      </c>
      <c r="C160064" t="s">
        <v>16187</v>
      </c>
      <c r="D160064">
        <v>0</v>
      </c>
    </row>
    <row r="160065" spans="1:4" hidden="1" x14ac:dyDescent="0.45">
      <c r="A160065" t="s">
        <v>14423</v>
      </c>
      <c r="B160065" t="s">
        <v>1448</v>
      </c>
      <c r="C160065" t="s">
        <v>14747</v>
      </c>
      <c r="D160065">
        <v>0</v>
      </c>
    </row>
    <row r="160066" spans="1:4" hidden="1" x14ac:dyDescent="0.45">
      <c r="A160066" t="s">
        <v>14423</v>
      </c>
      <c r="B160066" t="s">
        <v>1448</v>
      </c>
      <c r="C160066" t="s">
        <v>16186</v>
      </c>
      <c r="D160066">
        <v>11.522346328288442</v>
      </c>
    </row>
    <row r="160067" spans="1:4" hidden="1" x14ac:dyDescent="0.45">
      <c r="A160067" t="s">
        <v>14423</v>
      </c>
      <c r="B160067" t="s">
        <v>1448</v>
      </c>
      <c r="C160067" t="s">
        <v>14745</v>
      </c>
      <c r="D160067">
        <v>0</v>
      </c>
    </row>
    <row r="160068" spans="1:4" hidden="1" x14ac:dyDescent="0.45">
      <c r="A160068" t="s">
        <v>14423</v>
      </c>
      <c r="B160068" t="s">
        <v>1448</v>
      </c>
      <c r="C160068" t="s">
        <v>14744</v>
      </c>
      <c r="D160068">
        <v>0</v>
      </c>
    </row>
    <row r="160069" spans="1:4" hidden="1" x14ac:dyDescent="0.45">
      <c r="A160069" t="s">
        <v>14423</v>
      </c>
      <c r="B160069" t="s">
        <v>1448</v>
      </c>
      <c r="C160069" t="s">
        <v>16185</v>
      </c>
      <c r="D160069">
        <v>1942.5783767683401</v>
      </c>
    </row>
    <row r="160070" spans="1:4" hidden="1" x14ac:dyDescent="0.45">
      <c r="A160070" t="s">
        <v>14423</v>
      </c>
      <c r="B160070" t="s">
        <v>1448</v>
      </c>
      <c r="C160070" t="s">
        <v>16184</v>
      </c>
      <c r="D160070">
        <v>244.70694336977311</v>
      </c>
    </row>
    <row r="160071" spans="1:4" hidden="1" x14ac:dyDescent="0.45">
      <c r="A160071" t="s">
        <v>14423</v>
      </c>
      <c r="B160071" t="s">
        <v>1448</v>
      </c>
      <c r="C160071" t="s">
        <v>14742</v>
      </c>
      <c r="D160071">
        <v>0</v>
      </c>
    </row>
    <row r="160072" spans="1:4" hidden="1" x14ac:dyDescent="0.45">
      <c r="A160072" t="s">
        <v>14423</v>
      </c>
      <c r="B160072" t="s">
        <v>1448</v>
      </c>
      <c r="C160072" t="s">
        <v>16183</v>
      </c>
      <c r="D160072">
        <v>0</v>
      </c>
    </row>
    <row r="160073" spans="1:4" hidden="1" x14ac:dyDescent="0.45">
      <c r="A160073" t="s">
        <v>14423</v>
      </c>
      <c r="B160073" t="s">
        <v>1448</v>
      </c>
      <c r="C160073" t="s">
        <v>14743</v>
      </c>
      <c r="D160073">
        <v>57.584003690323613</v>
      </c>
    </row>
    <row r="160074" spans="1:4" hidden="1" x14ac:dyDescent="0.45">
      <c r="A160074" t="s">
        <v>14423</v>
      </c>
      <c r="B160074" t="s">
        <v>1448</v>
      </c>
      <c r="C160074" t="s">
        <v>16182</v>
      </c>
      <c r="D160074">
        <v>162.38313014591063</v>
      </c>
    </row>
    <row r="160075" spans="1:4" hidden="1" x14ac:dyDescent="0.45">
      <c r="A160075" t="s">
        <v>14423</v>
      </c>
      <c r="B160075" t="s">
        <v>1448</v>
      </c>
      <c r="C160075" t="s">
        <v>14741</v>
      </c>
      <c r="D160075">
        <v>0</v>
      </c>
    </row>
    <row r="160076" spans="1:4" hidden="1" x14ac:dyDescent="0.45">
      <c r="A160076" t="s">
        <v>14423</v>
      </c>
      <c r="B160076" t="s">
        <v>1448</v>
      </c>
      <c r="C160076" t="s">
        <v>14740</v>
      </c>
      <c r="D160076">
        <v>4.0551447601091057E-14</v>
      </c>
    </row>
    <row r="160077" spans="1:4" hidden="1" x14ac:dyDescent="0.45">
      <c r="A160077" t="s">
        <v>14423</v>
      </c>
      <c r="B160077" t="s">
        <v>1448</v>
      </c>
      <c r="C160077" t="s">
        <v>16181</v>
      </c>
      <c r="D160077">
        <v>0</v>
      </c>
    </row>
    <row r="160078" spans="1:4" hidden="1" x14ac:dyDescent="0.45">
      <c r="A160078" t="s">
        <v>14423</v>
      </c>
      <c r="B160078" t="s">
        <v>1448</v>
      </c>
      <c r="C160078" t="s">
        <v>16180</v>
      </c>
      <c r="D160078">
        <v>0</v>
      </c>
    </row>
    <row r="160079" spans="1:4" hidden="1" x14ac:dyDescent="0.45">
      <c r="A160079" t="s">
        <v>14423</v>
      </c>
      <c r="B160079" t="s">
        <v>1448</v>
      </c>
      <c r="C160079" t="s">
        <v>14738</v>
      </c>
      <c r="D160079">
        <v>0</v>
      </c>
    </row>
    <row r="160080" spans="1:4" hidden="1" x14ac:dyDescent="0.45">
      <c r="A160080" t="s">
        <v>14423</v>
      </c>
      <c r="B160080" t="s">
        <v>1448</v>
      </c>
      <c r="C160080" t="s">
        <v>16179</v>
      </c>
      <c r="D160080">
        <v>0</v>
      </c>
    </row>
    <row r="160081" spans="1:4" hidden="1" x14ac:dyDescent="0.45">
      <c r="A160081" t="s">
        <v>14423</v>
      </c>
      <c r="B160081" t="s">
        <v>1448</v>
      </c>
      <c r="C160081" t="s">
        <v>14739</v>
      </c>
      <c r="D160081">
        <v>0</v>
      </c>
    </row>
    <row r="160082" spans="1:4" hidden="1" x14ac:dyDescent="0.45">
      <c r="A160082" t="s">
        <v>14423</v>
      </c>
      <c r="B160082" t="s">
        <v>1448</v>
      </c>
      <c r="C160082" t="s">
        <v>16178</v>
      </c>
      <c r="D160082">
        <v>11.457563597920359</v>
      </c>
    </row>
    <row r="160083" spans="1:4" hidden="1" x14ac:dyDescent="0.45">
      <c r="A160083" t="s">
        <v>14423</v>
      </c>
      <c r="B160083" t="s">
        <v>1448</v>
      </c>
      <c r="C160083" t="s">
        <v>14737</v>
      </c>
      <c r="D160083">
        <v>0</v>
      </c>
    </row>
    <row r="160084" spans="1:4" hidden="1" x14ac:dyDescent="0.45">
      <c r="A160084" t="s">
        <v>14423</v>
      </c>
      <c r="B160084" t="s">
        <v>1448</v>
      </c>
      <c r="C160084" t="s">
        <v>14736</v>
      </c>
      <c r="D160084">
        <v>0</v>
      </c>
    </row>
    <row r="160085" spans="1:4" hidden="1" x14ac:dyDescent="0.45">
      <c r="A160085" t="s">
        <v>14423</v>
      </c>
      <c r="B160085" t="s">
        <v>1448</v>
      </c>
      <c r="C160085" t="s">
        <v>16177</v>
      </c>
      <c r="D160085">
        <v>1931.6565100221471</v>
      </c>
    </row>
    <row r="160086" spans="1:4" hidden="1" x14ac:dyDescent="0.45">
      <c r="A160086" t="s">
        <v>14423</v>
      </c>
      <c r="B160086" t="s">
        <v>1448</v>
      </c>
      <c r="C160086" t="s">
        <v>16176</v>
      </c>
      <c r="D160086">
        <v>243.33111387464658</v>
      </c>
    </row>
    <row r="160087" spans="1:4" hidden="1" x14ac:dyDescent="0.45">
      <c r="A160087" t="s">
        <v>14423</v>
      </c>
      <c r="B160087" t="s">
        <v>1448</v>
      </c>
      <c r="C160087" t="s">
        <v>14734</v>
      </c>
      <c r="D160087">
        <v>0</v>
      </c>
    </row>
    <row r="160088" spans="1:4" hidden="1" x14ac:dyDescent="0.45">
      <c r="A160088" t="s">
        <v>14423</v>
      </c>
      <c r="B160088" t="s">
        <v>1448</v>
      </c>
      <c r="C160088" t="s">
        <v>16175</v>
      </c>
      <c r="D160088">
        <v>0</v>
      </c>
    </row>
    <row r="160089" spans="1:4" hidden="1" x14ac:dyDescent="0.45">
      <c r="A160089" t="s">
        <v>14423</v>
      </c>
      <c r="B160089" t="s">
        <v>1448</v>
      </c>
      <c r="C160089" t="s">
        <v>14735</v>
      </c>
      <c r="D160089">
        <v>56.938308460739201</v>
      </c>
    </row>
    <row r="160090" spans="1:4" hidden="1" x14ac:dyDescent="0.45">
      <c r="A160090" t="s">
        <v>14423</v>
      </c>
      <c r="B160090" t="s">
        <v>1448</v>
      </c>
      <c r="C160090" t="s">
        <v>16174</v>
      </c>
      <c r="D160090">
        <v>161.47015441710951</v>
      </c>
    </row>
    <row r="160091" spans="1:4" hidden="1" x14ac:dyDescent="0.45">
      <c r="A160091" t="s">
        <v>14423</v>
      </c>
      <c r="B160091" t="s">
        <v>1448</v>
      </c>
      <c r="C160091" t="s">
        <v>14733</v>
      </c>
      <c r="D160091">
        <v>0</v>
      </c>
    </row>
    <row r="160092" spans="1:4" hidden="1" x14ac:dyDescent="0.45">
      <c r="A160092" t="s">
        <v>14423</v>
      </c>
      <c r="B160092" t="s">
        <v>1448</v>
      </c>
      <c r="C160092" t="s">
        <v>14732</v>
      </c>
      <c r="D160092">
        <v>4.0323452935670579E-14</v>
      </c>
    </row>
    <row r="160093" spans="1:4" hidden="1" x14ac:dyDescent="0.45">
      <c r="A160093" t="s">
        <v>14423</v>
      </c>
      <c r="B160093" t="s">
        <v>1448</v>
      </c>
      <c r="C160093" t="s">
        <v>16173</v>
      </c>
      <c r="D160093">
        <v>0</v>
      </c>
    </row>
    <row r="160094" spans="1:4" hidden="1" x14ac:dyDescent="0.45">
      <c r="A160094" t="s">
        <v>14423</v>
      </c>
      <c r="B160094" t="s">
        <v>1448</v>
      </c>
      <c r="C160094" t="s">
        <v>16172</v>
      </c>
      <c r="D160094">
        <v>0</v>
      </c>
    </row>
    <row r="160095" spans="1:4" hidden="1" x14ac:dyDescent="0.45">
      <c r="A160095" t="s">
        <v>14423</v>
      </c>
      <c r="B160095" t="s">
        <v>1448</v>
      </c>
      <c r="C160095" t="s">
        <v>14730</v>
      </c>
      <c r="D160095">
        <v>0</v>
      </c>
    </row>
    <row r="160096" spans="1:4" hidden="1" x14ac:dyDescent="0.45">
      <c r="A160096" t="s">
        <v>14423</v>
      </c>
      <c r="B160096" t="s">
        <v>1448</v>
      </c>
      <c r="C160096" t="s">
        <v>16171</v>
      </c>
      <c r="D160096">
        <v>0</v>
      </c>
    </row>
    <row r="160097" spans="1:4" hidden="1" x14ac:dyDescent="0.45">
      <c r="A160097" t="s">
        <v>14423</v>
      </c>
      <c r="B160097" t="s">
        <v>1448</v>
      </c>
      <c r="C160097" t="s">
        <v>14731</v>
      </c>
      <c r="D160097">
        <v>0</v>
      </c>
    </row>
    <row r="160098" spans="1:4" hidden="1" x14ac:dyDescent="0.45">
      <c r="A160098" t="s">
        <v>14423</v>
      </c>
      <c r="B160098" t="s">
        <v>1448</v>
      </c>
      <c r="C160098" t="s">
        <v>16170</v>
      </c>
      <c r="D160098">
        <v>11.393145099110185</v>
      </c>
    </row>
    <row r="160099" spans="1:4" hidden="1" x14ac:dyDescent="0.45">
      <c r="A160099" t="s">
        <v>14423</v>
      </c>
      <c r="B160099" t="s">
        <v>1448</v>
      </c>
      <c r="C160099" t="s">
        <v>14729</v>
      </c>
      <c r="D160099">
        <v>0</v>
      </c>
    </row>
    <row r="160100" spans="1:4" hidden="1" x14ac:dyDescent="0.45">
      <c r="A160100" t="s">
        <v>14423</v>
      </c>
      <c r="B160100" t="s">
        <v>1448</v>
      </c>
      <c r="C160100" t="s">
        <v>14728</v>
      </c>
      <c r="D160100">
        <v>0</v>
      </c>
    </row>
    <row r="160101" spans="1:4" hidden="1" x14ac:dyDescent="0.45">
      <c r="A160101" t="s">
        <v>14423</v>
      </c>
      <c r="B160101" t="s">
        <v>1448</v>
      </c>
      <c r="C160101" t="s">
        <v>16169</v>
      </c>
      <c r="D160101">
        <v>1920.7960498964785</v>
      </c>
    </row>
    <row r="160102" spans="1:4" hidden="1" x14ac:dyDescent="0.45">
      <c r="A160102" t="s">
        <v>14423</v>
      </c>
      <c r="B160102" t="s">
        <v>1448</v>
      </c>
      <c r="C160102" t="s">
        <v>16168</v>
      </c>
      <c r="D160102">
        <v>241.96301978242118</v>
      </c>
    </row>
    <row r="160103" spans="1:4" hidden="1" x14ac:dyDescent="0.45">
      <c r="A160103" t="s">
        <v>14423</v>
      </c>
      <c r="B160103" t="s">
        <v>1448</v>
      </c>
      <c r="C160103" t="s">
        <v>14726</v>
      </c>
      <c r="D160103">
        <v>0</v>
      </c>
    </row>
    <row r="160104" spans="1:4" hidden="1" x14ac:dyDescent="0.45">
      <c r="A160104" t="s">
        <v>14423</v>
      </c>
      <c r="B160104" t="s">
        <v>1448</v>
      </c>
      <c r="C160104" t="s">
        <v>16167</v>
      </c>
      <c r="D160104">
        <v>0</v>
      </c>
    </row>
    <row r="160105" spans="1:4" hidden="1" x14ac:dyDescent="0.45">
      <c r="A160105" t="s">
        <v>14423</v>
      </c>
      <c r="B160105" t="s">
        <v>1448</v>
      </c>
      <c r="C160105" t="s">
        <v>14727</v>
      </c>
      <c r="D160105">
        <v>56.299853476757576</v>
      </c>
    </row>
    <row r="160106" spans="1:4" hidden="1" x14ac:dyDescent="0.45">
      <c r="A160106" t="s">
        <v>14423</v>
      </c>
      <c r="B160106" t="s">
        <v>1448</v>
      </c>
      <c r="C160106" t="s">
        <v>16166</v>
      </c>
      <c r="D160106">
        <v>160.5623117626655</v>
      </c>
    </row>
    <row r="160107" spans="1:4" hidden="1" x14ac:dyDescent="0.45">
      <c r="A160107" t="s">
        <v>14423</v>
      </c>
      <c r="B160107" t="s">
        <v>1448</v>
      </c>
      <c r="C160107" t="s">
        <v>14725</v>
      </c>
      <c r="D160107">
        <v>0</v>
      </c>
    </row>
    <row r="160108" spans="1:4" hidden="1" x14ac:dyDescent="0.45">
      <c r="A160108" t="s">
        <v>14423</v>
      </c>
      <c r="B160108" t="s">
        <v>1448</v>
      </c>
      <c r="C160108" t="s">
        <v>14724</v>
      </c>
      <c r="D160108">
        <v>4.009674013737287E-14</v>
      </c>
    </row>
    <row r="160109" spans="1:4" hidden="1" x14ac:dyDescent="0.45">
      <c r="A160109" t="s">
        <v>14423</v>
      </c>
      <c r="B160109" t="s">
        <v>1448</v>
      </c>
      <c r="C160109" t="s">
        <v>16165</v>
      </c>
      <c r="D160109">
        <v>0</v>
      </c>
    </row>
    <row r="160110" spans="1:4" hidden="1" x14ac:dyDescent="0.45">
      <c r="A160110" t="s">
        <v>14423</v>
      </c>
      <c r="B160110" t="s">
        <v>1448</v>
      </c>
      <c r="C160110" t="s">
        <v>16164</v>
      </c>
      <c r="D160110">
        <v>0</v>
      </c>
    </row>
    <row r="160111" spans="1:4" hidden="1" x14ac:dyDescent="0.45">
      <c r="A160111" t="s">
        <v>14423</v>
      </c>
      <c r="B160111" t="s">
        <v>1448</v>
      </c>
      <c r="C160111" t="s">
        <v>14722</v>
      </c>
      <c r="D160111">
        <v>0</v>
      </c>
    </row>
    <row r="160112" spans="1:4" hidden="1" x14ac:dyDescent="0.45">
      <c r="A160112" t="s">
        <v>14423</v>
      </c>
      <c r="B160112" t="s">
        <v>1448</v>
      </c>
      <c r="C160112" t="s">
        <v>16163</v>
      </c>
      <c r="D160112">
        <v>0</v>
      </c>
    </row>
    <row r="160113" spans="1:4" hidden="1" x14ac:dyDescent="0.45">
      <c r="A160113" t="s">
        <v>14423</v>
      </c>
      <c r="B160113" t="s">
        <v>1448</v>
      </c>
      <c r="C160113" t="s">
        <v>14723</v>
      </c>
      <c r="D160113">
        <v>0</v>
      </c>
    </row>
    <row r="160114" spans="1:4" hidden="1" x14ac:dyDescent="0.45">
      <c r="A160114" t="s">
        <v>14423</v>
      </c>
      <c r="B160114" t="s">
        <v>1448</v>
      </c>
      <c r="C160114" t="s">
        <v>16162</v>
      </c>
      <c r="D160114">
        <v>11.329088784018522</v>
      </c>
    </row>
    <row r="160115" spans="1:4" hidden="1" x14ac:dyDescent="0.45">
      <c r="A160115" t="s">
        <v>14423</v>
      </c>
      <c r="B160115" t="s">
        <v>1448</v>
      </c>
      <c r="C160115" t="s">
        <v>14721</v>
      </c>
      <c r="D160115">
        <v>0</v>
      </c>
    </row>
    <row r="160116" spans="1:4" hidden="1" x14ac:dyDescent="0.45">
      <c r="A160116" t="s">
        <v>14423</v>
      </c>
      <c r="B160116" t="s">
        <v>1448</v>
      </c>
      <c r="C160116" t="s">
        <v>14720</v>
      </c>
      <c r="D160116">
        <v>0</v>
      </c>
    </row>
    <row r="160117" spans="1:4" hidden="1" x14ac:dyDescent="0.45">
      <c r="A160117" t="s">
        <v>14423</v>
      </c>
      <c r="B160117" t="s">
        <v>1448</v>
      </c>
      <c r="C160117" t="s">
        <v>16161</v>
      </c>
      <c r="D160117">
        <v>1909.9966511414677</v>
      </c>
    </row>
    <row r="160118" spans="1:4" hidden="1" x14ac:dyDescent="0.45">
      <c r="A160118" t="s">
        <v>14423</v>
      </c>
      <c r="B160118" t="s">
        <v>1448</v>
      </c>
      <c r="C160118" t="s">
        <v>16160</v>
      </c>
      <c r="D160118">
        <v>240.60261760190969</v>
      </c>
    </row>
    <row r="160119" spans="1:4" hidden="1" x14ac:dyDescent="0.45">
      <c r="A160119" t="s">
        <v>14423</v>
      </c>
      <c r="B160119" t="s">
        <v>1448</v>
      </c>
      <c r="C160119" t="s">
        <v>14718</v>
      </c>
      <c r="D160119">
        <v>0</v>
      </c>
    </row>
    <row r="160120" spans="1:4" hidden="1" x14ac:dyDescent="0.45">
      <c r="A160120" t="s">
        <v>14423</v>
      </c>
      <c r="B160120" t="s">
        <v>1448</v>
      </c>
      <c r="C160120" t="s">
        <v>16159</v>
      </c>
      <c r="D160120">
        <v>0</v>
      </c>
    </row>
    <row r="160121" spans="1:4" hidden="1" x14ac:dyDescent="0.45">
      <c r="A160121" t="s">
        <v>14423</v>
      </c>
      <c r="B160121" t="s">
        <v>1448</v>
      </c>
      <c r="C160121" t="s">
        <v>14719</v>
      </c>
      <c r="D160121">
        <v>55.668557552775972</v>
      </c>
    </row>
    <row r="160122" spans="1:4" hidden="1" x14ac:dyDescent="0.45">
      <c r="A160122" t="s">
        <v>14423</v>
      </c>
      <c r="B160122" t="s">
        <v>1448</v>
      </c>
      <c r="C160122" t="s">
        <v>16158</v>
      </c>
      <c r="D160122">
        <v>159.65957332260837</v>
      </c>
    </row>
    <row r="160123" spans="1:4" hidden="1" x14ac:dyDescent="0.45">
      <c r="A160123" t="s">
        <v>14423</v>
      </c>
      <c r="B160123" t="s">
        <v>1448</v>
      </c>
      <c r="C160123" t="s">
        <v>14717</v>
      </c>
      <c r="D160123">
        <v>0</v>
      </c>
    </row>
    <row r="160124" spans="1:4" hidden="1" x14ac:dyDescent="0.45">
      <c r="A160124" t="s">
        <v>14423</v>
      </c>
      <c r="B160124" t="s">
        <v>1448</v>
      </c>
      <c r="C160124" t="s">
        <v>14716</v>
      </c>
      <c r="D160124">
        <v>3.98713019990849E-14</v>
      </c>
    </row>
    <row r="160125" spans="1:4" hidden="1" x14ac:dyDescent="0.45">
      <c r="A160125" t="s">
        <v>14423</v>
      </c>
      <c r="B160125" t="s">
        <v>1448</v>
      </c>
      <c r="C160125" t="s">
        <v>16157</v>
      </c>
      <c r="D160125">
        <v>0</v>
      </c>
    </row>
    <row r="160126" spans="1:4" hidden="1" x14ac:dyDescent="0.45">
      <c r="A160126" t="s">
        <v>14423</v>
      </c>
      <c r="B160126" t="s">
        <v>1448</v>
      </c>
      <c r="C160126" t="s">
        <v>16156</v>
      </c>
      <c r="D160126">
        <v>0</v>
      </c>
    </row>
    <row r="160127" spans="1:4" hidden="1" x14ac:dyDescent="0.45">
      <c r="A160127" t="s">
        <v>14423</v>
      </c>
      <c r="B160127" t="s">
        <v>1448</v>
      </c>
      <c r="C160127" t="s">
        <v>14714</v>
      </c>
      <c r="D160127">
        <v>0</v>
      </c>
    </row>
    <row r="160128" spans="1:4" hidden="1" x14ac:dyDescent="0.45">
      <c r="A160128" t="s">
        <v>14423</v>
      </c>
      <c r="B160128" t="s">
        <v>1448</v>
      </c>
      <c r="C160128" t="s">
        <v>16155</v>
      </c>
      <c r="D160128">
        <v>0</v>
      </c>
    </row>
    <row r="160129" spans="1:4" hidden="1" x14ac:dyDescent="0.45">
      <c r="A160129" t="s">
        <v>14423</v>
      </c>
      <c r="B160129" t="s">
        <v>1448</v>
      </c>
      <c r="C160129" t="s">
        <v>14715</v>
      </c>
      <c r="D160129">
        <v>0</v>
      </c>
    </row>
    <row r="160130" spans="1:4" hidden="1" x14ac:dyDescent="0.45">
      <c r="A160130" t="s">
        <v>14423</v>
      </c>
      <c r="B160130" t="s">
        <v>1448</v>
      </c>
      <c r="C160130" t="s">
        <v>16154</v>
      </c>
      <c r="D160130">
        <v>11.265392616319648</v>
      </c>
    </row>
    <row r="160131" spans="1:4" hidden="1" x14ac:dyDescent="0.45">
      <c r="A160131" t="s">
        <v>14423</v>
      </c>
      <c r="B160131" t="s">
        <v>1448</v>
      </c>
      <c r="C160131" t="s">
        <v>14713</v>
      </c>
      <c r="D160131">
        <v>0</v>
      </c>
    </row>
    <row r="160132" spans="1:4" hidden="1" x14ac:dyDescent="0.45">
      <c r="A160132" t="s">
        <v>14423</v>
      </c>
      <c r="B160132" t="s">
        <v>1448</v>
      </c>
      <c r="C160132" t="s">
        <v>14712</v>
      </c>
      <c r="D160132">
        <v>0</v>
      </c>
    </row>
    <row r="160133" spans="1:4" hidden="1" x14ac:dyDescent="0.45">
      <c r="A160133" t="s">
        <v>14423</v>
      </c>
      <c r="B160133" t="s">
        <v>1448</v>
      </c>
      <c r="C160133" t="s">
        <v>16153</v>
      </c>
      <c r="D160133">
        <v>1899.2579704483644</v>
      </c>
    </row>
    <row r="160134" spans="1:4" hidden="1" x14ac:dyDescent="0.45">
      <c r="A160134" t="s">
        <v>14423</v>
      </c>
      <c r="B160134" t="s">
        <v>1448</v>
      </c>
      <c r="C160134" t="s">
        <v>16152</v>
      </c>
      <c r="D160134">
        <v>239.24986408644801</v>
      </c>
    </row>
    <row r="160135" spans="1:4" hidden="1" x14ac:dyDescent="0.45">
      <c r="A160135" t="s">
        <v>14423</v>
      </c>
      <c r="B160135" t="s">
        <v>1448</v>
      </c>
      <c r="C160135" t="s">
        <v>14710</v>
      </c>
      <c r="D160135">
        <v>0</v>
      </c>
    </row>
    <row r="160136" spans="1:4" hidden="1" x14ac:dyDescent="0.45">
      <c r="A160136" t="s">
        <v>14423</v>
      </c>
      <c r="B160136" t="s">
        <v>1448</v>
      </c>
      <c r="C160136" t="s">
        <v>16151</v>
      </c>
      <c r="D160136">
        <v>0</v>
      </c>
    </row>
    <row r="160137" spans="1:4" hidden="1" x14ac:dyDescent="0.45">
      <c r="A160137" t="s">
        <v>14423</v>
      </c>
      <c r="B160137" t="s">
        <v>1448</v>
      </c>
      <c r="C160137" t="s">
        <v>14711</v>
      </c>
      <c r="D160137">
        <v>55.04434041353403</v>
      </c>
    </row>
    <row r="160138" spans="1:4" hidden="1" x14ac:dyDescent="0.45">
      <c r="A160138" t="s">
        <v>14423</v>
      </c>
      <c r="B160138" t="s">
        <v>1448</v>
      </c>
      <c r="C160138" t="s">
        <v>16150</v>
      </c>
      <c r="D160138">
        <v>158.76191039922895</v>
      </c>
    </row>
    <row r="160139" spans="1:4" hidden="1" x14ac:dyDescent="0.45">
      <c r="A160139" t="s">
        <v>14423</v>
      </c>
      <c r="B160139" t="s">
        <v>1448</v>
      </c>
      <c r="C160139" t="s">
        <v>14709</v>
      </c>
      <c r="D160139">
        <v>0</v>
      </c>
    </row>
    <row r="160140" spans="1:4" hidden="1" x14ac:dyDescent="0.45">
      <c r="A160140" t="s">
        <v>14423</v>
      </c>
      <c r="B160140" t="s">
        <v>1448</v>
      </c>
      <c r="C160140" t="s">
        <v>14708</v>
      </c>
      <c r="D160140">
        <v>3.9647131354214613E-14</v>
      </c>
    </row>
    <row r="160141" spans="1:4" hidden="1" x14ac:dyDescent="0.45">
      <c r="A160141" t="s">
        <v>14423</v>
      </c>
      <c r="B160141" t="s">
        <v>1448</v>
      </c>
      <c r="C160141" t="s">
        <v>16149</v>
      </c>
      <c r="D160141">
        <v>0</v>
      </c>
    </row>
    <row r="160142" spans="1:4" hidden="1" x14ac:dyDescent="0.45">
      <c r="A160142" t="s">
        <v>14423</v>
      </c>
      <c r="B160142" t="s">
        <v>1448</v>
      </c>
      <c r="C160142" t="s">
        <v>16148</v>
      </c>
      <c r="D160142">
        <v>0</v>
      </c>
    </row>
    <row r="160143" spans="1:4" hidden="1" x14ac:dyDescent="0.45">
      <c r="A160143" t="s">
        <v>14423</v>
      </c>
      <c r="B160143" t="s">
        <v>1448</v>
      </c>
      <c r="C160143" t="s">
        <v>14706</v>
      </c>
      <c r="D160143">
        <v>0</v>
      </c>
    </row>
    <row r="160144" spans="1:4" hidden="1" x14ac:dyDescent="0.45">
      <c r="A160144" t="s">
        <v>14423</v>
      </c>
      <c r="B160144" t="s">
        <v>1448</v>
      </c>
      <c r="C160144" t="s">
        <v>16147</v>
      </c>
      <c r="D160144">
        <v>0</v>
      </c>
    </row>
    <row r="160145" spans="1:4" hidden="1" x14ac:dyDescent="0.45">
      <c r="A160145" t="s">
        <v>14423</v>
      </c>
      <c r="B160145" t="s">
        <v>1448</v>
      </c>
      <c r="C160145" t="s">
        <v>14707</v>
      </c>
      <c r="D160145">
        <v>0</v>
      </c>
    </row>
    <row r="160146" spans="1:4" hidden="1" x14ac:dyDescent="0.45">
      <c r="A160146" t="s">
        <v>14423</v>
      </c>
      <c r="B160146" t="s">
        <v>1448</v>
      </c>
      <c r="C160146" t="s">
        <v>16146</v>
      </c>
      <c r="D160146">
        <v>11.202054571136795</v>
      </c>
    </row>
    <row r="160147" spans="1:4" hidden="1" x14ac:dyDescent="0.45">
      <c r="A160147" t="s">
        <v>14423</v>
      </c>
      <c r="B160147" t="s">
        <v>1448</v>
      </c>
      <c r="C160147" t="s">
        <v>14705</v>
      </c>
      <c r="D160147">
        <v>0</v>
      </c>
    </row>
    <row r="160148" spans="1:4" hidden="1" x14ac:dyDescent="0.45">
      <c r="A160148" t="s">
        <v>14423</v>
      </c>
      <c r="B160148" t="s">
        <v>1448</v>
      </c>
      <c r="C160148" t="s">
        <v>14704</v>
      </c>
      <c r="D160148">
        <v>0</v>
      </c>
    </row>
    <row r="160149" spans="1:4" hidden="1" x14ac:dyDescent="0.45">
      <c r="A160149" t="s">
        <v>14423</v>
      </c>
      <c r="B160149" t="s">
        <v>1448</v>
      </c>
      <c r="C160149" t="s">
        <v>16145</v>
      </c>
      <c r="D160149">
        <v>1888.5796664386232</v>
      </c>
    </row>
    <row r="160150" spans="1:4" hidden="1" x14ac:dyDescent="0.45">
      <c r="A160150" t="s">
        <v>14423</v>
      </c>
      <c r="B160150" t="s">
        <v>1448</v>
      </c>
      <c r="C160150" t="s">
        <v>16144</v>
      </c>
      <c r="D160150">
        <v>237.90471623251992</v>
      </c>
    </row>
    <row r="160151" spans="1:4" hidden="1" x14ac:dyDescent="0.45">
      <c r="A160151" t="s">
        <v>14423</v>
      </c>
      <c r="B160151" t="s">
        <v>1448</v>
      </c>
      <c r="C160151" t="s">
        <v>14702</v>
      </c>
      <c r="D160151">
        <v>0</v>
      </c>
    </row>
    <row r="160152" spans="1:4" hidden="1" x14ac:dyDescent="0.45">
      <c r="A160152" t="s">
        <v>14423</v>
      </c>
      <c r="B160152" t="s">
        <v>1448</v>
      </c>
      <c r="C160152" t="s">
        <v>16143</v>
      </c>
      <c r="D160152">
        <v>0</v>
      </c>
    </row>
    <row r="160153" spans="1:4" hidden="1" x14ac:dyDescent="0.45">
      <c r="A160153" t="s">
        <v>14423</v>
      </c>
      <c r="B160153" t="s">
        <v>1448</v>
      </c>
      <c r="C160153" t="s">
        <v>14703</v>
      </c>
      <c r="D160153">
        <v>54.427122683905914</v>
      </c>
    </row>
    <row r="160154" spans="1:4" hidden="1" x14ac:dyDescent="0.45">
      <c r="A160154" t="s">
        <v>14423</v>
      </c>
      <c r="B160154" t="s">
        <v>1448</v>
      </c>
      <c r="C160154" t="s">
        <v>16142</v>
      </c>
      <c r="D160154">
        <v>157.86929445616667</v>
      </c>
    </row>
    <row r="160155" spans="1:4" hidden="1" x14ac:dyDescent="0.45">
      <c r="A160155" t="s">
        <v>14423</v>
      </c>
      <c r="B160155" t="s">
        <v>1448</v>
      </c>
      <c r="C160155" t="s">
        <v>14701</v>
      </c>
      <c r="D160155">
        <v>0</v>
      </c>
    </row>
    <row r="160156" spans="1:4" hidden="1" x14ac:dyDescent="0.45">
      <c r="A160156" t="s">
        <v>14423</v>
      </c>
      <c r="B160156" t="s">
        <v>1448</v>
      </c>
      <c r="C160156" t="s">
        <v>14700</v>
      </c>
      <c r="D160156">
        <v>3.942422107646309E-14</v>
      </c>
    </row>
    <row r="160157" spans="1:4" hidden="1" x14ac:dyDescent="0.45">
      <c r="A160157" t="s">
        <v>14423</v>
      </c>
      <c r="B160157" t="s">
        <v>1448</v>
      </c>
      <c r="C160157" t="s">
        <v>16141</v>
      </c>
      <c r="D160157">
        <v>0</v>
      </c>
    </row>
    <row r="160158" spans="1:4" hidden="1" x14ac:dyDescent="0.45">
      <c r="A160158" t="s">
        <v>14423</v>
      </c>
      <c r="B160158" t="s">
        <v>1448</v>
      </c>
      <c r="C160158" t="s">
        <v>16140</v>
      </c>
      <c r="D160158">
        <v>0</v>
      </c>
    </row>
    <row r="160159" spans="1:4" hidden="1" x14ac:dyDescent="0.45">
      <c r="A160159" t="s">
        <v>14423</v>
      </c>
      <c r="B160159" t="s">
        <v>1448</v>
      </c>
      <c r="C160159" t="s">
        <v>14698</v>
      </c>
      <c r="D160159">
        <v>0</v>
      </c>
    </row>
    <row r="160160" spans="1:4" hidden="1" x14ac:dyDescent="0.45">
      <c r="A160160" t="s">
        <v>14423</v>
      </c>
      <c r="B160160" t="s">
        <v>1448</v>
      </c>
      <c r="C160160" t="s">
        <v>16139</v>
      </c>
      <c r="D160160">
        <v>0</v>
      </c>
    </row>
    <row r="160161" spans="1:4" hidden="1" x14ac:dyDescent="0.45">
      <c r="A160161" t="s">
        <v>14423</v>
      </c>
      <c r="B160161" t="s">
        <v>1448</v>
      </c>
      <c r="C160161" t="s">
        <v>14699</v>
      </c>
      <c r="D160161">
        <v>0</v>
      </c>
    </row>
    <row r="160162" spans="1:4" hidden="1" x14ac:dyDescent="0.45">
      <c r="A160162" t="s">
        <v>14423</v>
      </c>
      <c r="B160162" t="s">
        <v>1448</v>
      </c>
      <c r="C160162" t="s">
        <v>16138</v>
      </c>
      <c r="D160162">
        <v>11.139072634977762</v>
      </c>
    </row>
    <row r="160163" spans="1:4" hidden="1" x14ac:dyDescent="0.45">
      <c r="A160163" t="s">
        <v>14423</v>
      </c>
      <c r="B160163" t="s">
        <v>1448</v>
      </c>
      <c r="C160163" t="s">
        <v>14697</v>
      </c>
      <c r="D160163">
        <v>0</v>
      </c>
    </row>
    <row r="160164" spans="1:4" hidden="1" x14ac:dyDescent="0.45">
      <c r="A160164" t="s">
        <v>14423</v>
      </c>
      <c r="B160164" t="s">
        <v>1448</v>
      </c>
      <c r="C160164" t="s">
        <v>14696</v>
      </c>
      <c r="D160164">
        <v>0</v>
      </c>
    </row>
    <row r="160165" spans="1:4" hidden="1" x14ac:dyDescent="0.45">
      <c r="A160165" t="s">
        <v>14423</v>
      </c>
      <c r="B160165" t="s">
        <v>1448</v>
      </c>
      <c r="C160165" t="s">
        <v>16137</v>
      </c>
      <c r="D160165">
        <v>1877.9613996530497</v>
      </c>
    </row>
    <row r="160166" spans="1:4" hidden="1" x14ac:dyDescent="0.45">
      <c r="A160166" t="s">
        <v>14423</v>
      </c>
      <c r="B160166" t="s">
        <v>1448</v>
      </c>
      <c r="C160166" t="s">
        <v>16136</v>
      </c>
      <c r="D160166">
        <v>236.56713127839049</v>
      </c>
    </row>
    <row r="160167" spans="1:4" hidden="1" x14ac:dyDescent="0.45">
      <c r="A160167" t="s">
        <v>14423</v>
      </c>
      <c r="B160167" t="s">
        <v>1448</v>
      </c>
      <c r="C160167" t="s">
        <v>14694</v>
      </c>
      <c r="D160167">
        <v>0</v>
      </c>
    </row>
    <row r="160168" spans="1:4" hidden="1" x14ac:dyDescent="0.45">
      <c r="A160168" t="s">
        <v>14423</v>
      </c>
      <c r="B160168" t="s">
        <v>1448</v>
      </c>
      <c r="C160168" t="s">
        <v>16135</v>
      </c>
      <c r="D160168">
        <v>0</v>
      </c>
    </row>
    <row r="160169" spans="1:4" hidden="1" x14ac:dyDescent="0.45">
      <c r="A160169" t="s">
        <v>14423</v>
      </c>
      <c r="B160169" t="s">
        <v>1448</v>
      </c>
      <c r="C160169" t="s">
        <v>14695</v>
      </c>
      <c r="D160169">
        <v>53.816825878807109</v>
      </c>
    </row>
    <row r="160170" spans="1:4" hidden="1" x14ac:dyDescent="0.45">
      <c r="A160170" t="s">
        <v>14423</v>
      </c>
      <c r="B160170" t="s">
        <v>1448</v>
      </c>
      <c r="C160170" t="s">
        <v>16134</v>
      </c>
      <c r="D160170">
        <v>156.98169711750268</v>
      </c>
    </row>
    <row r="160171" spans="1:4" hidden="1" x14ac:dyDescent="0.45">
      <c r="A160171" t="s">
        <v>14423</v>
      </c>
      <c r="B160171" t="s">
        <v>1448</v>
      </c>
      <c r="C160171" t="s">
        <v>14693</v>
      </c>
      <c r="D160171">
        <v>0</v>
      </c>
    </row>
    <row r="160172" spans="1:4" hidden="1" x14ac:dyDescent="0.45">
      <c r="A160172" t="s">
        <v>14423</v>
      </c>
      <c r="B160172" t="s">
        <v>1448</v>
      </c>
      <c r="C160172" t="s">
        <v>14692</v>
      </c>
      <c r="D160172">
        <v>3.9202564079597964E-14</v>
      </c>
    </row>
    <row r="160173" spans="1:4" hidden="1" x14ac:dyDescent="0.45">
      <c r="A160173" t="s">
        <v>14423</v>
      </c>
      <c r="B160173" t="s">
        <v>1448</v>
      </c>
      <c r="C160173" t="s">
        <v>16133</v>
      </c>
      <c r="D160173">
        <v>0</v>
      </c>
    </row>
    <row r="160174" spans="1:4" hidden="1" x14ac:dyDescent="0.45">
      <c r="A160174" t="s">
        <v>14423</v>
      </c>
      <c r="B160174" t="s">
        <v>1448</v>
      </c>
      <c r="C160174" t="s">
        <v>16132</v>
      </c>
      <c r="D160174">
        <v>0</v>
      </c>
    </row>
    <row r="160175" spans="1:4" hidden="1" x14ac:dyDescent="0.45">
      <c r="A160175" t="s">
        <v>14423</v>
      </c>
      <c r="B160175" t="s">
        <v>1448</v>
      </c>
      <c r="C160175" t="s">
        <v>14690</v>
      </c>
      <c r="D160175">
        <v>0</v>
      </c>
    </row>
    <row r="160176" spans="1:4" hidden="1" x14ac:dyDescent="0.45">
      <c r="A160176" t="s">
        <v>14423</v>
      </c>
      <c r="B160176" t="s">
        <v>1448</v>
      </c>
      <c r="C160176" t="s">
        <v>16131</v>
      </c>
      <c r="D160176">
        <v>0</v>
      </c>
    </row>
    <row r="160177" spans="1:4" hidden="1" x14ac:dyDescent="0.45">
      <c r="A160177" t="s">
        <v>14423</v>
      </c>
      <c r="B160177" t="s">
        <v>1448</v>
      </c>
      <c r="C160177" t="s">
        <v>14691</v>
      </c>
      <c r="D160177">
        <v>0</v>
      </c>
    </row>
    <row r="160178" spans="1:4" hidden="1" x14ac:dyDescent="0.45">
      <c r="A160178" t="s">
        <v>14423</v>
      </c>
      <c r="B160178" t="s">
        <v>1448</v>
      </c>
      <c r="C160178" t="s">
        <v>16130</v>
      </c>
      <c r="D160178">
        <v>11.076444805670928</v>
      </c>
    </row>
    <row r="160179" spans="1:4" hidden="1" x14ac:dyDescent="0.45">
      <c r="A160179" t="s">
        <v>14423</v>
      </c>
      <c r="B160179" t="s">
        <v>1448</v>
      </c>
      <c r="C160179" t="s">
        <v>14689</v>
      </c>
      <c r="D160179">
        <v>0</v>
      </c>
    </row>
    <row r="160180" spans="1:4" hidden="1" x14ac:dyDescent="0.45">
      <c r="A160180" t="s">
        <v>14423</v>
      </c>
      <c r="B160180" t="s">
        <v>1448</v>
      </c>
      <c r="C160180" t="s">
        <v>14688</v>
      </c>
      <c r="D160180">
        <v>0</v>
      </c>
    </row>
    <row r="160181" spans="1:4" hidden="1" x14ac:dyDescent="0.45">
      <c r="A160181" t="s">
        <v>14423</v>
      </c>
      <c r="B160181" t="s">
        <v>1448</v>
      </c>
      <c r="C160181" t="s">
        <v>16129</v>
      </c>
      <c r="D160181">
        <v>1867.4028325410104</v>
      </c>
    </row>
    <row r="160182" spans="1:4" hidden="1" x14ac:dyDescent="0.45">
      <c r="A160182" t="s">
        <v>14423</v>
      </c>
      <c r="B160182" t="s">
        <v>1448</v>
      </c>
      <c r="C160182" t="s">
        <v>16128</v>
      </c>
      <c r="D160182">
        <v>235.23706670274646</v>
      </c>
    </row>
    <row r="160183" spans="1:4" hidden="1" x14ac:dyDescent="0.45">
      <c r="A160183" t="s">
        <v>14423</v>
      </c>
      <c r="B160183" t="s">
        <v>1448</v>
      </c>
      <c r="C160183" t="s">
        <v>14686</v>
      </c>
      <c r="D160183">
        <v>0</v>
      </c>
    </row>
    <row r="160184" spans="1:4" hidden="1" x14ac:dyDescent="0.45">
      <c r="A160184" t="s">
        <v>14423</v>
      </c>
      <c r="B160184" t="s">
        <v>1448</v>
      </c>
      <c r="C160184" t="s">
        <v>16127</v>
      </c>
      <c r="D160184">
        <v>0</v>
      </c>
    </row>
    <row r="160185" spans="1:4" hidden="1" x14ac:dyDescent="0.45">
      <c r="A160185" t="s">
        <v>14423</v>
      </c>
      <c r="B160185" t="s">
        <v>1448</v>
      </c>
      <c r="C160185" t="s">
        <v>14687</v>
      </c>
      <c r="D160185">
        <v>53.213372393214229</v>
      </c>
    </row>
    <row r="160186" spans="1:4" hidden="1" x14ac:dyDescent="0.45">
      <c r="A160186" t="s">
        <v>14423</v>
      </c>
      <c r="B160186" t="s">
        <v>1448</v>
      </c>
      <c r="C160186" t="s">
        <v>16126</v>
      </c>
      <c r="D160186">
        <v>156.09909016685759</v>
      </c>
    </row>
    <row r="160187" spans="1:4" hidden="1" x14ac:dyDescent="0.45">
      <c r="A160187" t="s">
        <v>14423</v>
      </c>
      <c r="B160187" t="s">
        <v>1448</v>
      </c>
      <c r="C160187" t="s">
        <v>14685</v>
      </c>
      <c r="D160187">
        <v>0</v>
      </c>
    </row>
    <row r="160188" spans="1:4" hidden="1" x14ac:dyDescent="0.45">
      <c r="A160188" t="s">
        <v>14423</v>
      </c>
      <c r="B160188" t="s">
        <v>1448</v>
      </c>
      <c r="C160188" t="s">
        <v>14684</v>
      </c>
      <c r="D160188">
        <v>3.8982153317228238E-14</v>
      </c>
    </row>
    <row r="160189" spans="1:4" hidden="1" x14ac:dyDescent="0.45">
      <c r="A160189" t="s">
        <v>14423</v>
      </c>
      <c r="B160189" t="s">
        <v>1448</v>
      </c>
      <c r="C160189" t="s">
        <v>16125</v>
      </c>
      <c r="D160189">
        <v>0</v>
      </c>
    </row>
    <row r="160190" spans="1:4" hidden="1" x14ac:dyDescent="0.45">
      <c r="A160190" t="s">
        <v>14423</v>
      </c>
      <c r="B160190" t="s">
        <v>1448</v>
      </c>
      <c r="C160190" t="s">
        <v>16124</v>
      </c>
      <c r="D160190">
        <v>0</v>
      </c>
    </row>
    <row r="160191" spans="1:4" hidden="1" x14ac:dyDescent="0.45">
      <c r="A160191" t="s">
        <v>14423</v>
      </c>
      <c r="B160191" t="s">
        <v>1448</v>
      </c>
      <c r="C160191" t="s">
        <v>14682</v>
      </c>
      <c r="D160191">
        <v>0</v>
      </c>
    </row>
    <row r="160192" spans="1:4" hidden="1" x14ac:dyDescent="0.45">
      <c r="A160192" t="s">
        <v>14423</v>
      </c>
      <c r="B160192" t="s">
        <v>1448</v>
      </c>
      <c r="C160192" t="s">
        <v>16123</v>
      </c>
      <c r="D160192">
        <v>0</v>
      </c>
    </row>
    <row r="160193" spans="1:4" hidden="1" x14ac:dyDescent="0.45">
      <c r="A160193" t="s">
        <v>14423</v>
      </c>
      <c r="B160193" t="s">
        <v>1448</v>
      </c>
      <c r="C160193" t="s">
        <v>14683</v>
      </c>
      <c r="D160193">
        <v>0</v>
      </c>
    </row>
    <row r="160194" spans="1:4" hidden="1" x14ac:dyDescent="0.45">
      <c r="A160194" t="s">
        <v>14423</v>
      </c>
      <c r="B160194" t="s">
        <v>1448</v>
      </c>
      <c r="C160194" t="s">
        <v>16122</v>
      </c>
      <c r="D160194">
        <v>11.014169092301591</v>
      </c>
    </row>
    <row r="160195" spans="1:4" hidden="1" x14ac:dyDescent="0.45">
      <c r="A160195" t="s">
        <v>14423</v>
      </c>
      <c r="B160195" t="s">
        <v>1448</v>
      </c>
      <c r="C160195" t="s">
        <v>14681</v>
      </c>
      <c r="D160195">
        <v>0</v>
      </c>
    </row>
    <row r="160196" spans="1:4" hidden="1" x14ac:dyDescent="0.45">
      <c r="A160196" t="s">
        <v>14423</v>
      </c>
      <c r="B160196" t="s">
        <v>1448</v>
      </c>
      <c r="C160196" t="s">
        <v>14680</v>
      </c>
      <c r="D160196">
        <v>0</v>
      </c>
    </row>
    <row r="160197" spans="1:4" hidden="1" x14ac:dyDescent="0.45">
      <c r="A160197" t="s">
        <v>14423</v>
      </c>
      <c r="B160197" t="s">
        <v>1448</v>
      </c>
      <c r="C160197" t="s">
        <v>16121</v>
      </c>
      <c r="D160197">
        <v>1856.9036294497012</v>
      </c>
    </row>
    <row r="160198" spans="1:4" hidden="1" x14ac:dyDescent="0.45">
      <c r="A160198" t="s">
        <v>14423</v>
      </c>
      <c r="B160198" t="s">
        <v>1448</v>
      </c>
      <c r="C160198" t="s">
        <v>16120</v>
      </c>
      <c r="D160198">
        <v>233.9144802233443</v>
      </c>
    </row>
    <row r="160199" spans="1:4" hidden="1" x14ac:dyDescent="0.45">
      <c r="A160199" t="s">
        <v>14423</v>
      </c>
      <c r="B160199" t="s">
        <v>1448</v>
      </c>
      <c r="C160199" t="s">
        <v>14678</v>
      </c>
      <c r="D160199">
        <v>0</v>
      </c>
    </row>
    <row r="160200" spans="1:4" hidden="1" x14ac:dyDescent="0.45">
      <c r="A160200" t="s">
        <v>14423</v>
      </c>
      <c r="B160200" t="s">
        <v>1448</v>
      </c>
      <c r="C160200" t="s">
        <v>16119</v>
      </c>
      <c r="D160200">
        <v>0</v>
      </c>
    </row>
    <row r="160201" spans="1:4" hidden="1" x14ac:dyDescent="0.45">
      <c r="A160201" t="s">
        <v>14423</v>
      </c>
      <c r="B160201" t="s">
        <v>1448</v>
      </c>
      <c r="C160201" t="s">
        <v>14679</v>
      </c>
      <c r="D160201">
        <v>52.616685492296796</v>
      </c>
    </row>
    <row r="160202" spans="1:4" hidden="1" x14ac:dyDescent="0.45">
      <c r="A160202" t="s">
        <v>14423</v>
      </c>
      <c r="B160202" t="s">
        <v>1448</v>
      </c>
      <c r="C160202" t="s">
        <v>16118</v>
      </c>
      <c r="D160202">
        <v>155.22144554649452</v>
      </c>
    </row>
    <row r="160203" spans="1:4" hidden="1" x14ac:dyDescent="0.45">
      <c r="A160203" t="s">
        <v>14423</v>
      </c>
      <c r="B160203" t="s">
        <v>1448</v>
      </c>
      <c r="C160203" t="s">
        <v>14677</v>
      </c>
      <c r="D160203">
        <v>0</v>
      </c>
    </row>
    <row r="160204" spans="1:4" hidden="1" x14ac:dyDescent="0.45">
      <c r="A160204" t="s">
        <v>14423</v>
      </c>
      <c r="B160204" t="s">
        <v>1448</v>
      </c>
      <c r="C160204" t="s">
        <v>14676</v>
      </c>
      <c r="D160204">
        <v>3.8762981782580187E-14</v>
      </c>
    </row>
    <row r="160205" spans="1:4" hidden="1" x14ac:dyDescent="0.45">
      <c r="A160205" t="s">
        <v>14423</v>
      </c>
      <c r="B160205" t="s">
        <v>1448</v>
      </c>
      <c r="C160205" t="s">
        <v>16117</v>
      </c>
      <c r="D160205">
        <v>0</v>
      </c>
    </row>
    <row r="160206" spans="1:4" hidden="1" x14ac:dyDescent="0.45">
      <c r="A160206" t="s">
        <v>14423</v>
      </c>
      <c r="B160206" t="s">
        <v>1448</v>
      </c>
      <c r="C160206" t="s">
        <v>16116</v>
      </c>
      <c r="D160206">
        <v>0</v>
      </c>
    </row>
    <row r="160207" spans="1:4" hidden="1" x14ac:dyDescent="0.45">
      <c r="A160207" t="s">
        <v>14423</v>
      </c>
      <c r="B160207" t="s">
        <v>1448</v>
      </c>
      <c r="C160207" t="s">
        <v>14674</v>
      </c>
      <c r="D160207">
        <v>0</v>
      </c>
    </row>
    <row r="160208" spans="1:4" hidden="1" x14ac:dyDescent="0.45">
      <c r="A160208" t="s">
        <v>14423</v>
      </c>
      <c r="B160208" t="s">
        <v>1448</v>
      </c>
      <c r="C160208" t="s">
        <v>16115</v>
      </c>
      <c r="D160208">
        <v>0</v>
      </c>
    </row>
    <row r="160209" spans="1:4" hidden="1" x14ac:dyDescent="0.45">
      <c r="A160209" t="s">
        <v>14423</v>
      </c>
      <c r="B160209" t="s">
        <v>1448</v>
      </c>
      <c r="C160209" t="s">
        <v>14675</v>
      </c>
      <c r="D160209">
        <v>0</v>
      </c>
    </row>
    <row r="160210" spans="1:4" hidden="1" x14ac:dyDescent="0.45">
      <c r="A160210" t="s">
        <v>14423</v>
      </c>
      <c r="B160210" t="s">
        <v>1448</v>
      </c>
      <c r="C160210" t="s">
        <v>16114</v>
      </c>
      <c r="D160210">
        <v>10.952243515148673</v>
      </c>
    </row>
    <row r="160211" spans="1:4" hidden="1" x14ac:dyDescent="0.45">
      <c r="A160211" t="s">
        <v>14423</v>
      </c>
      <c r="B160211" t="s">
        <v>1448</v>
      </c>
      <c r="C160211" t="s">
        <v>14673</v>
      </c>
      <c r="D160211">
        <v>0</v>
      </c>
    </row>
    <row r="160212" spans="1:4" hidden="1" x14ac:dyDescent="0.45">
      <c r="A160212" t="s">
        <v>14423</v>
      </c>
      <c r="B160212" t="s">
        <v>1448</v>
      </c>
      <c r="C160212" t="s">
        <v>14672</v>
      </c>
      <c r="D160212">
        <v>0</v>
      </c>
    </row>
    <row r="160213" spans="1:4" hidden="1" x14ac:dyDescent="0.45">
      <c r="A160213" t="s">
        <v>14423</v>
      </c>
      <c r="B160213" t="s">
        <v>1448</v>
      </c>
      <c r="C160213" t="s">
        <v>16113</v>
      </c>
      <c r="D160213">
        <v>1846.4634566134778</v>
      </c>
    </row>
    <row r="160214" spans="1:4" hidden="1" x14ac:dyDescent="0.45">
      <c r="A160214" t="s">
        <v>14423</v>
      </c>
      <c r="B160214" t="s">
        <v>1448</v>
      </c>
      <c r="C160214" t="s">
        <v>16112</v>
      </c>
      <c r="D160214">
        <v>232.59932979566656</v>
      </c>
    </row>
    <row r="160215" spans="1:4" hidden="1" x14ac:dyDescent="0.45">
      <c r="A160215" t="s">
        <v>14423</v>
      </c>
      <c r="B160215" t="s">
        <v>1448</v>
      </c>
      <c r="C160215" t="s">
        <v>14670</v>
      </c>
      <c r="D160215">
        <v>0</v>
      </c>
    </row>
    <row r="160216" spans="1:4" hidden="1" x14ac:dyDescent="0.45">
      <c r="A160216" t="s">
        <v>14423</v>
      </c>
      <c r="B160216" t="s">
        <v>1448</v>
      </c>
      <c r="C160216" t="s">
        <v>16111</v>
      </c>
      <c r="D160216">
        <v>0</v>
      </c>
    </row>
    <row r="160217" spans="1:4" hidden="1" x14ac:dyDescent="0.45">
      <c r="A160217" t="s">
        <v>14423</v>
      </c>
      <c r="B160217" t="s">
        <v>1448</v>
      </c>
      <c r="C160217" t="s">
        <v>14671</v>
      </c>
      <c r="D160217">
        <v>52.026689301659793</v>
      </c>
    </row>
    <row r="160218" spans="1:4" hidden="1" x14ac:dyDescent="0.45">
      <c r="A160218" t="s">
        <v>14423</v>
      </c>
      <c r="B160218" t="s">
        <v>1448</v>
      </c>
      <c r="C160218" t="s">
        <v>16110</v>
      </c>
      <c r="D160218">
        <v>154.34873535642711</v>
      </c>
    </row>
    <row r="160219" spans="1:4" hidden="1" x14ac:dyDescent="0.45">
      <c r="A160219" t="s">
        <v>14423</v>
      </c>
      <c r="B160219" t="s">
        <v>1448</v>
      </c>
      <c r="C160219" t="s">
        <v>14669</v>
      </c>
      <c r="D160219">
        <v>0</v>
      </c>
    </row>
    <row r="160220" spans="1:4" hidden="1" x14ac:dyDescent="0.45">
      <c r="A160220" t="s">
        <v>14423</v>
      </c>
      <c r="B160220" t="s">
        <v>1448</v>
      </c>
      <c r="C160220" t="s">
        <v>14668</v>
      </c>
      <c r="D160220">
        <v>3.8545042508274681E-14</v>
      </c>
    </row>
    <row r="160221" spans="1:4" hidden="1" x14ac:dyDescent="0.45">
      <c r="A160221" t="s">
        <v>14423</v>
      </c>
      <c r="B160221" t="s">
        <v>1448</v>
      </c>
      <c r="C160221" t="s">
        <v>16109</v>
      </c>
      <c r="D160221">
        <v>0</v>
      </c>
    </row>
    <row r="160222" spans="1:4" hidden="1" x14ac:dyDescent="0.45">
      <c r="A160222" t="s">
        <v>14423</v>
      </c>
      <c r="B160222" t="s">
        <v>1448</v>
      </c>
      <c r="C160222" t="s">
        <v>16108</v>
      </c>
      <c r="D160222">
        <v>0</v>
      </c>
    </row>
    <row r="160223" spans="1:4" hidden="1" x14ac:dyDescent="0.45">
      <c r="A160223" t="s">
        <v>14423</v>
      </c>
      <c r="B160223" t="s">
        <v>1448</v>
      </c>
      <c r="C160223" t="s">
        <v>14666</v>
      </c>
      <c r="D160223">
        <v>0</v>
      </c>
    </row>
    <row r="160224" spans="1:4" hidden="1" x14ac:dyDescent="0.45">
      <c r="A160224" t="s">
        <v>14423</v>
      </c>
      <c r="B160224" t="s">
        <v>1448</v>
      </c>
      <c r="C160224" t="s">
        <v>16107</v>
      </c>
      <c r="D160224">
        <v>0</v>
      </c>
    </row>
    <row r="160225" spans="1:4" hidden="1" x14ac:dyDescent="0.45">
      <c r="A160225" t="s">
        <v>14423</v>
      </c>
      <c r="B160225" t="s">
        <v>1448</v>
      </c>
      <c r="C160225" t="s">
        <v>14667</v>
      </c>
      <c r="D160225">
        <v>0</v>
      </c>
    </row>
    <row r="160226" spans="1:4" hidden="1" x14ac:dyDescent="0.45">
      <c r="A160226" t="s">
        <v>14423</v>
      </c>
      <c r="B160226" t="s">
        <v>1448</v>
      </c>
      <c r="C160226" t="s">
        <v>16106</v>
      </c>
      <c r="D160226">
        <v>10.890666105621801</v>
      </c>
    </row>
    <row r="160227" spans="1:4" hidden="1" x14ac:dyDescent="0.45">
      <c r="A160227" t="s">
        <v>14423</v>
      </c>
      <c r="B160227" t="s">
        <v>1448</v>
      </c>
      <c r="C160227" t="s">
        <v>14665</v>
      </c>
      <c r="D160227">
        <v>0</v>
      </c>
    </row>
    <row r="160228" spans="1:4" hidden="1" x14ac:dyDescent="0.45">
      <c r="A160228" t="s">
        <v>14423</v>
      </c>
      <c r="B160228" t="s">
        <v>1448</v>
      </c>
      <c r="C160228" t="s">
        <v>14664</v>
      </c>
      <c r="D160228">
        <v>0</v>
      </c>
    </row>
    <row r="160229" spans="1:4" hidden="1" x14ac:dyDescent="0.45">
      <c r="A160229" t="s">
        <v>14423</v>
      </c>
      <c r="B160229" t="s">
        <v>1448</v>
      </c>
      <c r="C160229" t="s">
        <v>16105</v>
      </c>
      <c r="D160229">
        <v>1836.0819821432447</v>
      </c>
    </row>
    <row r="160230" spans="1:4" hidden="1" x14ac:dyDescent="0.45">
      <c r="A160230" t="s">
        <v>14423</v>
      </c>
      <c r="B160230" t="s">
        <v>1448</v>
      </c>
      <c r="C160230" t="s">
        <v>16104</v>
      </c>
      <c r="D160230">
        <v>231.29157361158491</v>
      </c>
    </row>
    <row r="160231" spans="1:4" hidden="1" x14ac:dyDescent="0.45">
      <c r="A160231" t="s">
        <v>14423</v>
      </c>
      <c r="B160231" t="s">
        <v>1448</v>
      </c>
      <c r="C160231" t="s">
        <v>14662</v>
      </c>
      <c r="D160231">
        <v>0</v>
      </c>
    </row>
    <row r="160232" spans="1:4" hidden="1" x14ac:dyDescent="0.45">
      <c r="A160232" t="s">
        <v>14423</v>
      </c>
      <c r="B160232" t="s">
        <v>1448</v>
      </c>
      <c r="C160232" t="s">
        <v>16103</v>
      </c>
      <c r="D160232">
        <v>0</v>
      </c>
    </row>
    <row r="160233" spans="1:4" hidden="1" x14ac:dyDescent="0.45">
      <c r="A160233" t="s">
        <v>14423</v>
      </c>
      <c r="B160233" t="s">
        <v>1448</v>
      </c>
      <c r="C160233" t="s">
        <v>14663</v>
      </c>
      <c r="D160233">
        <v>51.443308797695359</v>
      </c>
    </row>
    <row r="160234" spans="1:4" hidden="1" x14ac:dyDescent="0.45">
      <c r="A160234" t="s">
        <v>14423</v>
      </c>
      <c r="B160234" t="s">
        <v>1448</v>
      </c>
      <c r="C160234" t="s">
        <v>16102</v>
      </c>
      <c r="D160234">
        <v>153.48093185353281</v>
      </c>
    </row>
    <row r="160235" spans="1:4" hidden="1" x14ac:dyDescent="0.45">
      <c r="A160235" t="s">
        <v>14423</v>
      </c>
      <c r="B160235" t="s">
        <v>1448</v>
      </c>
      <c r="C160235" t="s">
        <v>14661</v>
      </c>
      <c r="D160235">
        <v>0</v>
      </c>
    </row>
    <row r="160236" spans="1:4" hidden="1" x14ac:dyDescent="0.45">
      <c r="A160236" t="s">
        <v>14423</v>
      </c>
      <c r="B160236" t="s">
        <v>1448</v>
      </c>
      <c r="C160236" t="s">
        <v>14660</v>
      </c>
      <c r="D160236">
        <v>3.832832856610568E-14</v>
      </c>
    </row>
    <row r="160237" spans="1:4" hidden="1" x14ac:dyDescent="0.45">
      <c r="A160237" t="s">
        <v>14423</v>
      </c>
      <c r="B160237" t="s">
        <v>1448</v>
      </c>
      <c r="C160237" t="s">
        <v>16101</v>
      </c>
      <c r="D160237">
        <v>0</v>
      </c>
    </row>
    <row r="160238" spans="1:4" hidden="1" x14ac:dyDescent="0.45">
      <c r="A160238" t="s">
        <v>14423</v>
      </c>
      <c r="B160238" t="s">
        <v>1448</v>
      </c>
      <c r="C160238" t="s">
        <v>16100</v>
      </c>
      <c r="D160238">
        <v>0</v>
      </c>
    </row>
    <row r="160239" spans="1:4" hidden="1" x14ac:dyDescent="0.45">
      <c r="A160239" t="s">
        <v>14423</v>
      </c>
      <c r="B160239" t="s">
        <v>1448</v>
      </c>
      <c r="C160239" t="s">
        <v>14658</v>
      </c>
      <c r="D160239">
        <v>0</v>
      </c>
    </row>
    <row r="160240" spans="1:4" hidden="1" x14ac:dyDescent="0.45">
      <c r="A160240" t="s">
        <v>14423</v>
      </c>
      <c r="B160240" t="s">
        <v>1448</v>
      </c>
      <c r="C160240" t="s">
        <v>16099</v>
      </c>
      <c r="D160240">
        <v>0</v>
      </c>
    </row>
    <row r="160241" spans="1:4" hidden="1" x14ac:dyDescent="0.45">
      <c r="A160241" t="s">
        <v>14423</v>
      </c>
      <c r="B160241" t="s">
        <v>1448</v>
      </c>
      <c r="C160241" t="s">
        <v>14659</v>
      </c>
      <c r="D160241">
        <v>0</v>
      </c>
    </row>
    <row r="160242" spans="1:4" hidden="1" x14ac:dyDescent="0.45">
      <c r="A160242" t="s">
        <v>14423</v>
      </c>
      <c r="B160242" t="s">
        <v>1448</v>
      </c>
      <c r="C160242" t="s">
        <v>16098</v>
      </c>
      <c r="D160242">
        <v>10.829434906198712</v>
      </c>
    </row>
    <row r="160243" spans="1:4" hidden="1" x14ac:dyDescent="0.45">
      <c r="A160243" t="s">
        <v>14423</v>
      </c>
      <c r="B160243" t="s">
        <v>1448</v>
      </c>
      <c r="C160243" t="s">
        <v>14657</v>
      </c>
      <c r="D160243">
        <v>0</v>
      </c>
    </row>
    <row r="160244" spans="1:4" hidden="1" x14ac:dyDescent="0.45">
      <c r="A160244" t="s">
        <v>14423</v>
      </c>
      <c r="B160244" t="s">
        <v>1448</v>
      </c>
      <c r="C160244" t="s">
        <v>14656</v>
      </c>
      <c r="D160244">
        <v>0</v>
      </c>
    </row>
    <row r="160245" spans="1:4" hidden="1" x14ac:dyDescent="0.45">
      <c r="A160245" t="s">
        <v>14423</v>
      </c>
      <c r="B160245" t="s">
        <v>1448</v>
      </c>
      <c r="C160245" t="s">
        <v>16097</v>
      </c>
      <c r="D160245">
        <v>1825.7588760159049</v>
      </c>
    </row>
    <row r="160246" spans="1:4" hidden="1" x14ac:dyDescent="0.45">
      <c r="A160246" t="s">
        <v>14423</v>
      </c>
      <c r="B160246" t="s">
        <v>1448</v>
      </c>
      <c r="C160246" t="s">
        <v>16096</v>
      </c>
      <c r="D160246">
        <v>229.99117009803118</v>
      </c>
    </row>
    <row r="160247" spans="1:4" hidden="1" x14ac:dyDescent="0.45">
      <c r="A160247" t="s">
        <v>14423</v>
      </c>
      <c r="B160247" t="s">
        <v>1448</v>
      </c>
      <c r="C160247" t="s">
        <v>14654</v>
      </c>
      <c r="D160247">
        <v>0</v>
      </c>
    </row>
    <row r="160248" spans="1:4" hidden="1" x14ac:dyDescent="0.45">
      <c r="A160248" t="s">
        <v>14423</v>
      </c>
      <c r="B160248" t="s">
        <v>1448</v>
      </c>
      <c r="C160248" t="s">
        <v>16095</v>
      </c>
      <c r="D160248">
        <v>0</v>
      </c>
    </row>
    <row r="160249" spans="1:4" hidden="1" x14ac:dyDescent="0.45">
      <c r="A160249" t="s">
        <v>14423</v>
      </c>
      <c r="B160249" t="s">
        <v>1448</v>
      </c>
      <c r="C160249" t="s">
        <v>14655</v>
      </c>
      <c r="D160249">
        <v>50.866469798042914</v>
      </c>
    </row>
    <row r="160250" spans="1:4" hidden="1" x14ac:dyDescent="0.45">
      <c r="A160250" t="s">
        <v>14423</v>
      </c>
      <c r="B160250" t="s">
        <v>1448</v>
      </c>
      <c r="C160250" t="s">
        <v>16094</v>
      </c>
      <c r="D160250">
        <v>152.6180074506706</v>
      </c>
    </row>
    <row r="160251" spans="1:4" hidden="1" x14ac:dyDescent="0.45">
      <c r="A160251" t="s">
        <v>14423</v>
      </c>
      <c r="B160251" t="s">
        <v>1448</v>
      </c>
      <c r="C160251" t="s">
        <v>14653</v>
      </c>
      <c r="D160251">
        <v>0</v>
      </c>
    </row>
    <row r="160252" spans="1:4" hidden="1" x14ac:dyDescent="0.45">
      <c r="A160252" t="s">
        <v>14423</v>
      </c>
      <c r="B160252" t="s">
        <v>1448</v>
      </c>
      <c r="C160252" t="s">
        <v>14652</v>
      </c>
      <c r="D160252">
        <v>3.8112833066819973E-14</v>
      </c>
    </row>
    <row r="160253" spans="1:4" hidden="1" x14ac:dyDescent="0.45">
      <c r="A160253" t="s">
        <v>14423</v>
      </c>
      <c r="B160253" t="s">
        <v>1448</v>
      </c>
      <c r="C160253" t="s">
        <v>16093</v>
      </c>
      <c r="D160253">
        <v>0</v>
      </c>
    </row>
    <row r="160254" spans="1:4" hidden="1" x14ac:dyDescent="0.45">
      <c r="A160254" t="s">
        <v>14423</v>
      </c>
      <c r="B160254" t="s">
        <v>1448</v>
      </c>
      <c r="C160254" t="s">
        <v>16092</v>
      </c>
      <c r="D160254">
        <v>0</v>
      </c>
    </row>
    <row r="160255" spans="1:4" hidden="1" x14ac:dyDescent="0.45">
      <c r="A160255" t="s">
        <v>14423</v>
      </c>
      <c r="B160255" t="s">
        <v>1448</v>
      </c>
      <c r="C160255" t="s">
        <v>14650</v>
      </c>
      <c r="D160255">
        <v>0</v>
      </c>
    </row>
    <row r="160256" spans="1:4" hidden="1" x14ac:dyDescent="0.45">
      <c r="A160256" t="s">
        <v>14423</v>
      </c>
      <c r="B160256" t="s">
        <v>1448</v>
      </c>
      <c r="C160256" t="s">
        <v>16091</v>
      </c>
      <c r="D160256">
        <v>0</v>
      </c>
    </row>
    <row r="160257" spans="1:4" hidden="1" x14ac:dyDescent="0.45">
      <c r="A160257" t="s">
        <v>14423</v>
      </c>
      <c r="B160257" t="s">
        <v>1448</v>
      </c>
      <c r="C160257" t="s">
        <v>14651</v>
      </c>
      <c r="D160257">
        <v>0</v>
      </c>
    </row>
    <row r="160258" spans="1:4" hidden="1" x14ac:dyDescent="0.45">
      <c r="A160258" t="s">
        <v>14423</v>
      </c>
      <c r="B160258" t="s">
        <v>1448</v>
      </c>
      <c r="C160258" t="s">
        <v>16090</v>
      </c>
      <c r="D160258">
        <v>10.768547970363031</v>
      </c>
    </row>
    <row r="160259" spans="1:4" hidden="1" x14ac:dyDescent="0.45">
      <c r="A160259" t="s">
        <v>14423</v>
      </c>
      <c r="B160259" t="s">
        <v>1448</v>
      </c>
      <c r="C160259" t="s">
        <v>14649</v>
      </c>
      <c r="D160259">
        <v>0</v>
      </c>
    </row>
    <row r="160260" spans="1:4" hidden="1" x14ac:dyDescent="0.45">
      <c r="A160260" t="s">
        <v>14423</v>
      </c>
      <c r="B160260" t="s">
        <v>1448</v>
      </c>
      <c r="C160260" t="s">
        <v>14648</v>
      </c>
      <c r="D160260">
        <v>0</v>
      </c>
    </row>
    <row r="160261" spans="1:4" hidden="1" x14ac:dyDescent="0.45">
      <c r="A160261" t="s">
        <v>14423</v>
      </c>
      <c r="B160261" t="s">
        <v>1448</v>
      </c>
      <c r="C160261" t="s">
        <v>16089</v>
      </c>
      <c r="D160261">
        <v>1815.4938100638692</v>
      </c>
    </row>
    <row r="160262" spans="1:4" hidden="1" x14ac:dyDescent="0.45">
      <c r="A160262" t="s">
        <v>14423</v>
      </c>
      <c r="B160262" t="s">
        <v>1448</v>
      </c>
      <c r="C160262" t="s">
        <v>16088</v>
      </c>
      <c r="D160262">
        <v>228.69807791567581</v>
      </c>
    </row>
    <row r="160263" spans="1:4" hidden="1" x14ac:dyDescent="0.45">
      <c r="A160263" t="s">
        <v>14423</v>
      </c>
      <c r="B160263" t="s">
        <v>1448</v>
      </c>
      <c r="C160263" t="s">
        <v>14646</v>
      </c>
      <c r="D160263">
        <v>0</v>
      </c>
    </row>
    <row r="160264" spans="1:4" hidden="1" x14ac:dyDescent="0.45">
      <c r="A160264" t="s">
        <v>14423</v>
      </c>
      <c r="B160264" t="s">
        <v>1448</v>
      </c>
      <c r="C160264" t="s">
        <v>16087</v>
      </c>
      <c r="D160264">
        <v>0</v>
      </c>
    </row>
    <row r="160265" spans="1:4" hidden="1" x14ac:dyDescent="0.45">
      <c r="A160265" t="s">
        <v>14423</v>
      </c>
      <c r="B160265" t="s">
        <v>1448</v>
      </c>
      <c r="C160265" t="s">
        <v>14647</v>
      </c>
      <c r="D160265">
        <v>50.296098952156179</v>
      </c>
    </row>
    <row r="160266" spans="1:4" hidden="1" x14ac:dyDescent="0.45">
      <c r="A160266" t="s">
        <v>14423</v>
      </c>
      <c r="B160266" t="s">
        <v>1448</v>
      </c>
      <c r="C160266" t="s">
        <v>16086</v>
      </c>
      <c r="D160266">
        <v>151.75993471580435</v>
      </c>
    </row>
    <row r="160267" spans="1:4" hidden="1" x14ac:dyDescent="0.45">
      <c r="A160267" t="s">
        <v>14423</v>
      </c>
      <c r="B160267" t="s">
        <v>1448</v>
      </c>
      <c r="C160267" t="s">
        <v>14645</v>
      </c>
      <c r="D160267">
        <v>0</v>
      </c>
    </row>
    <row r="160268" spans="1:4" hidden="1" x14ac:dyDescent="0.45">
      <c r="A160268" t="s">
        <v>14423</v>
      </c>
      <c r="B160268" t="s">
        <v>1448</v>
      </c>
      <c r="C160268" t="s">
        <v>14644</v>
      </c>
      <c r="D160268">
        <v>3.7898549159898184E-14</v>
      </c>
    </row>
    <row r="160269" spans="1:4" hidden="1" x14ac:dyDescent="0.45">
      <c r="A160269" t="s">
        <v>14423</v>
      </c>
      <c r="B160269" t="s">
        <v>1448</v>
      </c>
      <c r="C160269" t="s">
        <v>16085</v>
      </c>
      <c r="D160269">
        <v>0</v>
      </c>
    </row>
    <row r="160270" spans="1:4" hidden="1" x14ac:dyDescent="0.45">
      <c r="A160270" t="s">
        <v>14423</v>
      </c>
      <c r="B160270" t="s">
        <v>1448</v>
      </c>
      <c r="C160270" t="s">
        <v>16084</v>
      </c>
      <c r="D160270">
        <v>0</v>
      </c>
    </row>
    <row r="160271" spans="1:4" hidden="1" x14ac:dyDescent="0.45">
      <c r="A160271" t="s">
        <v>14423</v>
      </c>
      <c r="B160271" t="s">
        <v>1448</v>
      </c>
      <c r="C160271" t="s">
        <v>14642</v>
      </c>
      <c r="D160271">
        <v>0</v>
      </c>
    </row>
    <row r="160272" spans="1:4" hidden="1" x14ac:dyDescent="0.45">
      <c r="A160272" t="s">
        <v>14423</v>
      </c>
      <c r="B160272" t="s">
        <v>1448</v>
      </c>
      <c r="C160272" t="s">
        <v>16083</v>
      </c>
      <c r="D160272">
        <v>0</v>
      </c>
    </row>
    <row r="160273" spans="1:4" hidden="1" x14ac:dyDescent="0.45">
      <c r="A160273" t="s">
        <v>14423</v>
      </c>
      <c r="B160273" t="s">
        <v>1448</v>
      </c>
      <c r="C160273" t="s">
        <v>14643</v>
      </c>
      <c r="D160273">
        <v>0</v>
      </c>
    </row>
    <row r="160274" spans="1:4" hidden="1" x14ac:dyDescent="0.45">
      <c r="A160274" t="s">
        <v>14423</v>
      </c>
      <c r="B160274" t="s">
        <v>1448</v>
      </c>
      <c r="C160274" t="s">
        <v>16082</v>
      </c>
      <c r="D160274">
        <v>10.708003362542392</v>
      </c>
    </row>
    <row r="160275" spans="1:4" hidden="1" x14ac:dyDescent="0.45">
      <c r="A160275" t="s">
        <v>14423</v>
      </c>
      <c r="B160275" t="s">
        <v>1448</v>
      </c>
      <c r="C160275" t="s">
        <v>14641</v>
      </c>
      <c r="D160275">
        <v>0</v>
      </c>
    </row>
    <row r="160276" spans="1:4" hidden="1" x14ac:dyDescent="0.45">
      <c r="A160276" t="s">
        <v>14423</v>
      </c>
      <c r="B160276" t="s">
        <v>1448</v>
      </c>
      <c r="C160276" t="s">
        <v>14640</v>
      </c>
      <c r="D160276">
        <v>0</v>
      </c>
    </row>
    <row r="160277" spans="1:4" hidden="1" x14ac:dyDescent="0.45">
      <c r="A160277" t="s">
        <v>14423</v>
      </c>
      <c r="B160277" t="s">
        <v>1448</v>
      </c>
      <c r="C160277" t="s">
        <v>16081</v>
      </c>
      <c r="D160277">
        <v>1805.2864579646237</v>
      </c>
    </row>
    <row r="160278" spans="1:4" hidden="1" x14ac:dyDescent="0.45">
      <c r="A160278" t="s">
        <v>14423</v>
      </c>
      <c r="B160278" t="s">
        <v>1448</v>
      </c>
      <c r="C160278" t="s">
        <v>16080</v>
      </c>
      <c r="D160278">
        <v>227.41225595761364</v>
      </c>
    </row>
    <row r="160279" spans="1:4" hidden="1" x14ac:dyDescent="0.45">
      <c r="A160279" t="s">
        <v>14423</v>
      </c>
      <c r="B160279" t="s">
        <v>1448</v>
      </c>
      <c r="C160279" t="s">
        <v>14638</v>
      </c>
      <c r="D160279">
        <v>0</v>
      </c>
    </row>
    <row r="160280" spans="1:4" hidden="1" x14ac:dyDescent="0.45">
      <c r="A160280" t="s">
        <v>14423</v>
      </c>
      <c r="B160280" t="s">
        <v>1448</v>
      </c>
      <c r="C160280" t="s">
        <v>16079</v>
      </c>
      <c r="D160280">
        <v>0</v>
      </c>
    </row>
    <row r="160281" spans="1:4" hidden="1" x14ac:dyDescent="0.45">
      <c r="A160281" t="s">
        <v>14423</v>
      </c>
      <c r="B160281" t="s">
        <v>1448</v>
      </c>
      <c r="C160281" t="s">
        <v>14639</v>
      </c>
      <c r="D160281">
        <v>49.732123731975904</v>
      </c>
    </row>
    <row r="160282" spans="1:4" hidden="1" x14ac:dyDescent="0.45">
      <c r="A160282" t="s">
        <v>14423</v>
      </c>
      <c r="B160282" t="s">
        <v>1448</v>
      </c>
      <c r="C160282" t="s">
        <v>16078</v>
      </c>
      <c r="D160282">
        <v>150.90668637113038</v>
      </c>
    </row>
    <row r="160283" spans="1:4" hidden="1" x14ac:dyDescent="0.45">
      <c r="A160283" t="s">
        <v>14423</v>
      </c>
      <c r="B160283" t="s">
        <v>1448</v>
      </c>
      <c r="C160283" t="s">
        <v>14637</v>
      </c>
      <c r="D160283">
        <v>0</v>
      </c>
    </row>
    <row r="160284" spans="1:4" hidden="1" x14ac:dyDescent="0.45">
      <c r="A160284" t="s">
        <v>14423</v>
      </c>
      <c r="B160284" t="s">
        <v>1448</v>
      </c>
      <c r="C160284" t="s">
        <v>14636</v>
      </c>
      <c r="D160284">
        <v>3.7685470033336993E-14</v>
      </c>
    </row>
    <row r="160285" spans="1:4" hidden="1" x14ac:dyDescent="0.45">
      <c r="A160285" t="s">
        <v>14423</v>
      </c>
      <c r="B160285" t="s">
        <v>1448</v>
      </c>
      <c r="C160285" t="s">
        <v>16077</v>
      </c>
      <c r="D160285">
        <v>0</v>
      </c>
    </row>
    <row r="160286" spans="1:4" hidden="1" x14ac:dyDescent="0.45">
      <c r="A160286" t="s">
        <v>14423</v>
      </c>
      <c r="B160286" t="s">
        <v>1448</v>
      </c>
      <c r="C160286" t="s">
        <v>16076</v>
      </c>
      <c r="D160286">
        <v>0</v>
      </c>
    </row>
    <row r="160287" spans="1:4" hidden="1" x14ac:dyDescent="0.45">
      <c r="A160287" t="s">
        <v>14423</v>
      </c>
      <c r="B160287" t="s">
        <v>1448</v>
      </c>
      <c r="C160287" t="s">
        <v>14634</v>
      </c>
      <c r="D160287">
        <v>0</v>
      </c>
    </row>
    <row r="160288" spans="1:4" hidden="1" x14ac:dyDescent="0.45">
      <c r="A160288" t="s">
        <v>14423</v>
      </c>
      <c r="B160288" t="s">
        <v>1448</v>
      </c>
      <c r="C160288" t="s">
        <v>16075</v>
      </c>
      <c r="D160288">
        <v>0</v>
      </c>
    </row>
    <row r="160289" spans="1:4" hidden="1" x14ac:dyDescent="0.45">
      <c r="A160289" t="s">
        <v>14423</v>
      </c>
      <c r="B160289" t="s">
        <v>1448</v>
      </c>
      <c r="C160289" t="s">
        <v>14635</v>
      </c>
      <c r="D160289">
        <v>0</v>
      </c>
    </row>
    <row r="160290" spans="1:4" hidden="1" x14ac:dyDescent="0.45">
      <c r="A160290" t="s">
        <v>14423</v>
      </c>
      <c r="B160290" t="s">
        <v>1448</v>
      </c>
      <c r="C160290" t="s">
        <v>16074</v>
      </c>
      <c r="D160290">
        <v>10.647799158046903</v>
      </c>
    </row>
    <row r="160291" spans="1:4" hidden="1" x14ac:dyDescent="0.45">
      <c r="A160291" t="s">
        <v>14423</v>
      </c>
      <c r="B160291" t="s">
        <v>1448</v>
      </c>
      <c r="C160291" t="s">
        <v>14633</v>
      </c>
      <c r="D160291">
        <v>0</v>
      </c>
    </row>
    <row r="160292" spans="1:4" hidden="1" x14ac:dyDescent="0.45">
      <c r="A160292" t="s">
        <v>14423</v>
      </c>
      <c r="B160292" t="s">
        <v>1448</v>
      </c>
      <c r="C160292" t="s">
        <v>14632</v>
      </c>
      <c r="D160292">
        <v>0</v>
      </c>
    </row>
    <row r="160293" spans="1:4" hidden="1" x14ac:dyDescent="0.45">
      <c r="A160293" t="s">
        <v>14423</v>
      </c>
      <c r="B160293" t="s">
        <v>1448</v>
      </c>
      <c r="C160293" t="s">
        <v>16073</v>
      </c>
      <c r="D160293">
        <v>1795.1364952303538</v>
      </c>
    </row>
    <row r="160294" spans="1:4" hidden="1" x14ac:dyDescent="0.45">
      <c r="A160294" t="s">
        <v>14423</v>
      </c>
      <c r="B160294" t="s">
        <v>1448</v>
      </c>
      <c r="C160294" t="s">
        <v>16072</v>
      </c>
      <c r="D160294">
        <v>226.13366334805715</v>
      </c>
    </row>
    <row r="160295" spans="1:4" hidden="1" x14ac:dyDescent="0.45">
      <c r="A160295" t="s">
        <v>14423</v>
      </c>
      <c r="B160295" t="s">
        <v>1448</v>
      </c>
      <c r="C160295" t="s">
        <v>14630</v>
      </c>
      <c r="D160295">
        <v>0</v>
      </c>
    </row>
    <row r="160296" spans="1:4" hidden="1" x14ac:dyDescent="0.45">
      <c r="A160296" t="s">
        <v>14423</v>
      </c>
      <c r="B160296" t="s">
        <v>1448</v>
      </c>
      <c r="C160296" t="s">
        <v>16071</v>
      </c>
      <c r="D160296">
        <v>0</v>
      </c>
    </row>
    <row r="160297" spans="1:4" hidden="1" x14ac:dyDescent="0.45">
      <c r="A160297" t="s">
        <v>14423</v>
      </c>
      <c r="B160297" t="s">
        <v>1448</v>
      </c>
      <c r="C160297" t="s">
        <v>14631</v>
      </c>
      <c r="D160297">
        <v>49.174472422707289</v>
      </c>
    </row>
    <row r="160298" spans="1:4" hidden="1" x14ac:dyDescent="0.45">
      <c r="A160298" t="s">
        <v>14423</v>
      </c>
      <c r="B160298" t="s">
        <v>1448</v>
      </c>
      <c r="C160298" t="s">
        <v>16070</v>
      </c>
      <c r="D160298">
        <v>150.05823529221075</v>
      </c>
    </row>
    <row r="160299" spans="1:4" hidden="1" x14ac:dyDescent="0.45">
      <c r="A160299" t="s">
        <v>14423</v>
      </c>
      <c r="B160299" t="s">
        <v>1448</v>
      </c>
      <c r="C160299" t="s">
        <v>14629</v>
      </c>
      <c r="D160299">
        <v>0</v>
      </c>
    </row>
    <row r="160300" spans="1:4" hidden="1" x14ac:dyDescent="0.45">
      <c r="A160300" t="s">
        <v>14423</v>
      </c>
      <c r="B160300" t="s">
        <v>1448</v>
      </c>
      <c r="C160300" t="s">
        <v>14628</v>
      </c>
      <c r="D160300">
        <v>3.7473588913432582E-14</v>
      </c>
    </row>
    <row r="160301" spans="1:4" hidden="1" x14ac:dyDescent="0.45">
      <c r="A160301" t="s">
        <v>14423</v>
      </c>
      <c r="B160301" t="s">
        <v>1448</v>
      </c>
      <c r="C160301" t="s">
        <v>16069</v>
      </c>
      <c r="D160301">
        <v>0</v>
      </c>
    </row>
    <row r="160302" spans="1:4" hidden="1" x14ac:dyDescent="0.45">
      <c r="A160302" t="s">
        <v>14423</v>
      </c>
      <c r="B160302" t="s">
        <v>1448</v>
      </c>
      <c r="C160302" t="s">
        <v>16068</v>
      </c>
      <c r="D160302">
        <v>0</v>
      </c>
    </row>
    <row r="160303" spans="1:4" hidden="1" x14ac:dyDescent="0.45">
      <c r="A160303" t="s">
        <v>14423</v>
      </c>
      <c r="B160303" t="s">
        <v>1448</v>
      </c>
      <c r="C160303" t="s">
        <v>14626</v>
      </c>
      <c r="D160303">
        <v>0</v>
      </c>
    </row>
    <row r="160304" spans="1:4" hidden="1" x14ac:dyDescent="0.45">
      <c r="A160304" t="s">
        <v>14423</v>
      </c>
      <c r="B160304" t="s">
        <v>1448</v>
      </c>
      <c r="C160304" t="s">
        <v>16067</v>
      </c>
      <c r="D160304">
        <v>0</v>
      </c>
    </row>
    <row r="160305" spans="1:4" hidden="1" x14ac:dyDescent="0.45">
      <c r="A160305" t="s">
        <v>14423</v>
      </c>
      <c r="B160305" t="s">
        <v>1448</v>
      </c>
      <c r="C160305" t="s">
        <v>14627</v>
      </c>
      <c r="D160305">
        <v>0</v>
      </c>
    </row>
    <row r="160306" spans="1:4" hidden="1" x14ac:dyDescent="0.45">
      <c r="A160306" t="s">
        <v>14423</v>
      </c>
      <c r="B160306" t="s">
        <v>1448</v>
      </c>
      <c r="C160306" t="s">
        <v>16066</v>
      </c>
      <c r="D160306">
        <v>10.587933443007966</v>
      </c>
    </row>
    <row r="160307" spans="1:4" hidden="1" x14ac:dyDescent="0.45">
      <c r="A160307" t="s">
        <v>14423</v>
      </c>
      <c r="B160307" t="s">
        <v>1448</v>
      </c>
      <c r="C160307" t="s">
        <v>14625</v>
      </c>
      <c r="D160307">
        <v>0</v>
      </c>
    </row>
    <row r="160308" spans="1:4" hidden="1" x14ac:dyDescent="0.45">
      <c r="A160308" t="s">
        <v>14423</v>
      </c>
      <c r="B160308" t="s">
        <v>1448</v>
      </c>
      <c r="C160308" t="s">
        <v>14624</v>
      </c>
      <c r="D160308">
        <v>0</v>
      </c>
    </row>
    <row r="160309" spans="1:4" hidden="1" x14ac:dyDescent="0.45">
      <c r="A160309" t="s">
        <v>14423</v>
      </c>
      <c r="B160309" t="s">
        <v>1448</v>
      </c>
      <c r="C160309" t="s">
        <v>16065</v>
      </c>
      <c r="D160309">
        <v>1785.0435991976335</v>
      </c>
    </row>
    <row r="160310" spans="1:4" hidden="1" x14ac:dyDescent="0.45">
      <c r="A160310" t="s">
        <v>14423</v>
      </c>
      <c r="B160310" t="s">
        <v>1448</v>
      </c>
      <c r="C160310" t="s">
        <v>16064</v>
      </c>
      <c r="D160310">
        <v>224.86225944103714</v>
      </c>
    </row>
    <row r="160311" spans="1:4" hidden="1" x14ac:dyDescent="0.45">
      <c r="A160311" t="s">
        <v>14423</v>
      </c>
      <c r="B160311" t="s">
        <v>1448</v>
      </c>
      <c r="C160311" t="s">
        <v>14622</v>
      </c>
      <c r="D160311">
        <v>0</v>
      </c>
    </row>
    <row r="160312" spans="1:4" hidden="1" x14ac:dyDescent="0.45">
      <c r="A160312" t="s">
        <v>14423</v>
      </c>
      <c r="B160312" t="s">
        <v>1448</v>
      </c>
      <c r="C160312" t="s">
        <v>16063</v>
      </c>
      <c r="D160312">
        <v>0</v>
      </c>
    </row>
    <row r="160313" spans="1:4" hidden="1" x14ac:dyDescent="0.45">
      <c r="A160313" t="s">
        <v>14423</v>
      </c>
      <c r="B160313" t="s">
        <v>1448</v>
      </c>
      <c r="C160313" t="s">
        <v>14623</v>
      </c>
      <c r="D160313">
        <v>48.623074113700746</v>
      </c>
    </row>
    <row r="160314" spans="1:4" hidden="1" x14ac:dyDescent="0.45">
      <c r="A160314" t="s">
        <v>14423</v>
      </c>
      <c r="B160314" t="s">
        <v>1448</v>
      </c>
      <c r="C160314" t="s">
        <v>16062</v>
      </c>
      <c r="D160314">
        <v>149.21455450711065</v>
      </c>
    </row>
    <row r="160315" spans="1:4" hidden="1" x14ac:dyDescent="0.45">
      <c r="A160315" t="s">
        <v>14423</v>
      </c>
      <c r="B160315" t="s">
        <v>1448</v>
      </c>
      <c r="C160315" t="s">
        <v>14621</v>
      </c>
      <c r="D160315">
        <v>0</v>
      </c>
    </row>
    <row r="160316" spans="1:4" hidden="1" x14ac:dyDescent="0.45">
      <c r="A160316" t="s">
        <v>14423</v>
      </c>
      <c r="B160316" t="s">
        <v>1448</v>
      </c>
      <c r="C160316" t="s">
        <v>14620</v>
      </c>
      <c r="D160316">
        <v>3.726289906456533E-14</v>
      </c>
    </row>
    <row r="160317" spans="1:4" hidden="1" x14ac:dyDescent="0.45">
      <c r="A160317" t="s">
        <v>14423</v>
      </c>
      <c r="B160317" t="s">
        <v>1448</v>
      </c>
      <c r="C160317" t="s">
        <v>16061</v>
      </c>
      <c r="D160317">
        <v>0</v>
      </c>
    </row>
    <row r="160318" spans="1:4" hidden="1" x14ac:dyDescent="0.45">
      <c r="A160318" t="s">
        <v>14423</v>
      </c>
      <c r="B160318" t="s">
        <v>1448</v>
      </c>
      <c r="C160318" t="s">
        <v>16060</v>
      </c>
      <c r="D160318">
        <v>0</v>
      </c>
    </row>
    <row r="160319" spans="1:4" hidden="1" x14ac:dyDescent="0.45">
      <c r="A160319" t="s">
        <v>14423</v>
      </c>
      <c r="B160319" t="s">
        <v>1448</v>
      </c>
      <c r="C160319" t="s">
        <v>14618</v>
      </c>
      <c r="D160319">
        <v>0</v>
      </c>
    </row>
    <row r="160320" spans="1:4" hidden="1" x14ac:dyDescent="0.45">
      <c r="A160320" t="s">
        <v>14423</v>
      </c>
      <c r="B160320" t="s">
        <v>1448</v>
      </c>
      <c r="C160320" t="s">
        <v>16059</v>
      </c>
      <c r="D160320">
        <v>0</v>
      </c>
    </row>
    <row r="160321" spans="1:4" hidden="1" x14ac:dyDescent="0.45">
      <c r="A160321" t="s">
        <v>14423</v>
      </c>
      <c r="B160321" t="s">
        <v>1448</v>
      </c>
      <c r="C160321" t="s">
        <v>14619</v>
      </c>
      <c r="D160321">
        <v>0</v>
      </c>
    </row>
    <row r="160322" spans="1:4" hidden="1" x14ac:dyDescent="0.45">
      <c r="A160322" t="s">
        <v>14423</v>
      </c>
      <c r="B160322" t="s">
        <v>1448</v>
      </c>
      <c r="C160322" t="s">
        <v>16058</v>
      </c>
      <c r="D160322">
        <v>10.528404314317431</v>
      </c>
    </row>
    <row r="160323" spans="1:4" hidden="1" x14ac:dyDescent="0.45">
      <c r="A160323" t="s">
        <v>14423</v>
      </c>
      <c r="B160323" t="s">
        <v>1448</v>
      </c>
      <c r="C160323" t="s">
        <v>14617</v>
      </c>
      <c r="D160323">
        <v>0</v>
      </c>
    </row>
    <row r="160324" spans="1:4" hidden="1" x14ac:dyDescent="0.45">
      <c r="A160324" t="s">
        <v>14423</v>
      </c>
      <c r="B160324" t="s">
        <v>1448</v>
      </c>
      <c r="C160324" t="s">
        <v>14616</v>
      </c>
      <c r="D160324">
        <v>0</v>
      </c>
    </row>
    <row r="160325" spans="1:4" hidden="1" x14ac:dyDescent="0.45">
      <c r="A160325" t="s">
        <v>14423</v>
      </c>
      <c r="B160325" t="s">
        <v>1448</v>
      </c>
      <c r="C160325" t="s">
        <v>16057</v>
      </c>
      <c r="D160325">
        <v>1775.007449017163</v>
      </c>
    </row>
    <row r="160326" spans="1:4" hidden="1" x14ac:dyDescent="0.45">
      <c r="A160326" t="s">
        <v>14423</v>
      </c>
      <c r="B160326" t="s">
        <v>1448</v>
      </c>
      <c r="C160326" t="s">
        <v>16056</v>
      </c>
      <c r="D160326">
        <v>223.59800381911029</v>
      </c>
    </row>
    <row r="160327" spans="1:4" hidden="1" x14ac:dyDescent="0.45">
      <c r="A160327" t="s">
        <v>14423</v>
      </c>
      <c r="B160327" t="s">
        <v>1448</v>
      </c>
      <c r="C160327" t="s">
        <v>14614</v>
      </c>
      <c r="D160327">
        <v>0</v>
      </c>
    </row>
    <row r="160328" spans="1:4" hidden="1" x14ac:dyDescent="0.45">
      <c r="A160328" t="s">
        <v>14423</v>
      </c>
      <c r="B160328" t="s">
        <v>1448</v>
      </c>
      <c r="C160328" t="s">
        <v>16055</v>
      </c>
      <c r="D160328">
        <v>0</v>
      </c>
    </row>
    <row r="160329" spans="1:4" hidden="1" x14ac:dyDescent="0.45">
      <c r="A160329" t="s">
        <v>14423</v>
      </c>
      <c r="B160329" t="s">
        <v>1448</v>
      </c>
      <c r="C160329" t="s">
        <v>14615</v>
      </c>
      <c r="D160329">
        <v>48.077858689434912</v>
      </c>
    </row>
    <row r="160330" spans="1:4" hidden="1" x14ac:dyDescent="0.45">
      <c r="A160330" t="s">
        <v>14423</v>
      </c>
      <c r="B160330" t="s">
        <v>1448</v>
      </c>
      <c r="C160330" t="s">
        <v>16054</v>
      </c>
      <c r="D160330">
        <v>148.37561719554108</v>
      </c>
    </row>
    <row r="160331" spans="1:4" hidden="1" x14ac:dyDescent="0.45">
      <c r="A160331" t="s">
        <v>14423</v>
      </c>
      <c r="B160331" t="s">
        <v>1448</v>
      </c>
      <c r="C160331" t="s">
        <v>14613</v>
      </c>
      <c r="D160331">
        <v>0</v>
      </c>
    </row>
    <row r="160332" spans="1:4" hidden="1" x14ac:dyDescent="0.45">
      <c r="A160332" t="s">
        <v>14423</v>
      </c>
      <c r="B160332" t="s">
        <v>1448</v>
      </c>
      <c r="C160332" t="s">
        <v>14612</v>
      </c>
      <c r="D160332">
        <v>3.705339378898562E-14</v>
      </c>
    </row>
    <row r="160333" spans="1:4" hidden="1" x14ac:dyDescent="0.45">
      <c r="A160333" t="s">
        <v>14423</v>
      </c>
      <c r="B160333" t="s">
        <v>1448</v>
      </c>
      <c r="C160333" t="s">
        <v>16053</v>
      </c>
      <c r="D160333">
        <v>0</v>
      </c>
    </row>
    <row r="160334" spans="1:4" hidden="1" x14ac:dyDescent="0.45">
      <c r="A160334" t="s">
        <v>14423</v>
      </c>
      <c r="B160334" t="s">
        <v>1448</v>
      </c>
      <c r="C160334" t="s">
        <v>16052</v>
      </c>
      <c r="D160334">
        <v>0</v>
      </c>
    </row>
    <row r="160335" spans="1:4" hidden="1" x14ac:dyDescent="0.45">
      <c r="A160335" t="s">
        <v>14423</v>
      </c>
      <c r="B160335" t="s">
        <v>1448</v>
      </c>
      <c r="C160335" t="s">
        <v>14610</v>
      </c>
      <c r="D160335">
        <v>0</v>
      </c>
    </row>
    <row r="160336" spans="1:4" hidden="1" x14ac:dyDescent="0.45">
      <c r="A160336" t="s">
        <v>14423</v>
      </c>
      <c r="B160336" t="s">
        <v>1448</v>
      </c>
      <c r="C160336" t="s">
        <v>16051</v>
      </c>
      <c r="D160336">
        <v>0</v>
      </c>
    </row>
    <row r="160337" spans="1:4" hidden="1" x14ac:dyDescent="0.45">
      <c r="A160337" t="s">
        <v>14423</v>
      </c>
      <c r="B160337" t="s">
        <v>1448</v>
      </c>
      <c r="C160337" t="s">
        <v>14611</v>
      </c>
      <c r="D160337">
        <v>0</v>
      </c>
    </row>
    <row r="160338" spans="1:4" hidden="1" x14ac:dyDescent="0.45">
      <c r="A160338" t="s">
        <v>14423</v>
      </c>
      <c r="B160338" t="s">
        <v>1448</v>
      </c>
      <c r="C160338" t="s">
        <v>16050</v>
      </c>
      <c r="D160338">
        <v>10.469209879567099</v>
      </c>
    </row>
    <row r="160339" spans="1:4" hidden="1" x14ac:dyDescent="0.45">
      <c r="A160339" t="s">
        <v>14423</v>
      </c>
      <c r="B160339" t="s">
        <v>1448</v>
      </c>
      <c r="C160339" t="s">
        <v>14609</v>
      </c>
      <c r="D160339">
        <v>0</v>
      </c>
    </row>
    <row r="160340" spans="1:4" hidden="1" x14ac:dyDescent="0.45">
      <c r="A160340" t="s">
        <v>14423</v>
      </c>
      <c r="B160340" t="s">
        <v>1448</v>
      </c>
      <c r="C160340" t="s">
        <v>14608</v>
      </c>
      <c r="D160340">
        <v>0</v>
      </c>
    </row>
    <row r="160341" spans="1:4" hidden="1" x14ac:dyDescent="0.45">
      <c r="A160341" t="s">
        <v>14423</v>
      </c>
      <c r="B160341" t="s">
        <v>1448</v>
      </c>
      <c r="C160341" t="s">
        <v>16049</v>
      </c>
      <c r="D160341">
        <v>1765.0277256435734</v>
      </c>
    </row>
    <row r="160342" spans="1:4" hidden="1" x14ac:dyDescent="0.45">
      <c r="A160342" t="s">
        <v>14423</v>
      </c>
      <c r="B160342" t="s">
        <v>1448</v>
      </c>
      <c r="C160342" t="s">
        <v>16048</v>
      </c>
      <c r="D160342">
        <v>222.3408562920747</v>
      </c>
    </row>
    <row r="160343" spans="1:4" hidden="1" x14ac:dyDescent="0.45">
      <c r="A160343" t="s">
        <v>14423</v>
      </c>
      <c r="B160343" t="s">
        <v>1448</v>
      </c>
      <c r="C160343" t="s">
        <v>14606</v>
      </c>
      <c r="D160343">
        <v>0</v>
      </c>
    </row>
    <row r="160344" spans="1:4" hidden="1" x14ac:dyDescent="0.45">
      <c r="A160344" t="s">
        <v>14423</v>
      </c>
      <c r="B160344" t="s">
        <v>1448</v>
      </c>
      <c r="C160344" t="s">
        <v>16047</v>
      </c>
      <c r="D160344">
        <v>0</v>
      </c>
    </row>
    <row r="160345" spans="1:4" hidden="1" x14ac:dyDescent="0.45">
      <c r="A160345" t="s">
        <v>14423</v>
      </c>
      <c r="B160345" t="s">
        <v>1448</v>
      </c>
      <c r="C160345" t="s">
        <v>14607</v>
      </c>
      <c r="D160345">
        <v>47.538756820600859</v>
      </c>
    </row>
    <row r="160346" spans="1:4" hidden="1" x14ac:dyDescent="0.45">
      <c r="A160346" t="s">
        <v>14423</v>
      </c>
      <c r="B160346" t="s">
        <v>1448</v>
      </c>
      <c r="C160346" t="s">
        <v>16046</v>
      </c>
      <c r="D160346">
        <v>147.54139668800624</v>
      </c>
    </row>
    <row r="160347" spans="1:4" hidden="1" x14ac:dyDescent="0.45">
      <c r="A160347" t="s">
        <v>14423</v>
      </c>
      <c r="B160347" t="s">
        <v>1448</v>
      </c>
      <c r="C160347" t="s">
        <v>14605</v>
      </c>
      <c r="D160347">
        <v>0</v>
      </c>
    </row>
    <row r="160348" spans="1:4" hidden="1" x14ac:dyDescent="0.45">
      <c r="A160348" t="s">
        <v>14423</v>
      </c>
      <c r="B160348" t="s">
        <v>1448</v>
      </c>
      <c r="C160348" t="s">
        <v>14604</v>
      </c>
      <c r="D160348">
        <v>3.6845066426601015E-14</v>
      </c>
    </row>
    <row r="160349" spans="1:4" hidden="1" x14ac:dyDescent="0.45">
      <c r="A160349" t="s">
        <v>14423</v>
      </c>
      <c r="B160349" t="s">
        <v>1448</v>
      </c>
      <c r="C160349" t="s">
        <v>16045</v>
      </c>
      <c r="D160349">
        <v>0</v>
      </c>
    </row>
    <row r="160350" spans="1:4" hidden="1" x14ac:dyDescent="0.45">
      <c r="A160350" t="s">
        <v>14423</v>
      </c>
      <c r="B160350" t="s">
        <v>1448</v>
      </c>
      <c r="C160350" t="s">
        <v>16044</v>
      </c>
      <c r="D160350">
        <v>0</v>
      </c>
    </row>
    <row r="160351" spans="1:4" hidden="1" x14ac:dyDescent="0.45">
      <c r="A160351" t="s">
        <v>14423</v>
      </c>
      <c r="B160351" t="s">
        <v>1448</v>
      </c>
      <c r="C160351" t="s">
        <v>14602</v>
      </c>
      <c r="D160351">
        <v>0</v>
      </c>
    </row>
    <row r="160352" spans="1:4" hidden="1" x14ac:dyDescent="0.45">
      <c r="A160352" t="s">
        <v>14423</v>
      </c>
      <c r="B160352" t="s">
        <v>1448</v>
      </c>
      <c r="C160352" t="s">
        <v>16043</v>
      </c>
      <c r="D160352">
        <v>0</v>
      </c>
    </row>
    <row r="160353" spans="1:4" hidden="1" x14ac:dyDescent="0.45">
      <c r="A160353" t="s">
        <v>14423</v>
      </c>
      <c r="B160353" t="s">
        <v>1448</v>
      </c>
      <c r="C160353" t="s">
        <v>14603</v>
      </c>
      <c r="D160353">
        <v>0</v>
      </c>
    </row>
    <row r="160354" spans="1:4" hidden="1" x14ac:dyDescent="0.45">
      <c r="A160354" t="s">
        <v>14423</v>
      </c>
      <c r="B160354" t="s">
        <v>1448</v>
      </c>
      <c r="C160354" t="s">
        <v>16042</v>
      </c>
      <c r="D160354">
        <v>10.410348256988563</v>
      </c>
    </row>
    <row r="160355" spans="1:4" hidden="1" x14ac:dyDescent="0.45">
      <c r="A160355" t="s">
        <v>14423</v>
      </c>
      <c r="B160355" t="s">
        <v>1448</v>
      </c>
      <c r="C160355" t="s">
        <v>14601</v>
      </c>
      <c r="D160355">
        <v>0</v>
      </c>
    </row>
    <row r="160356" spans="1:4" hidden="1" x14ac:dyDescent="0.45">
      <c r="A160356" t="s">
        <v>14423</v>
      </c>
      <c r="B160356" t="s">
        <v>1448</v>
      </c>
      <c r="C160356" t="s">
        <v>14600</v>
      </c>
      <c r="D160356">
        <v>0</v>
      </c>
    </row>
    <row r="160357" spans="1:4" hidden="1" x14ac:dyDescent="0.45">
      <c r="A160357" t="s">
        <v>14423</v>
      </c>
      <c r="B160357" t="s">
        <v>1448</v>
      </c>
      <c r="C160357" t="s">
        <v>16041</v>
      </c>
      <c r="D160357">
        <v>1755.1041118252801</v>
      </c>
    </row>
    <row r="160358" spans="1:4" hidden="1" x14ac:dyDescent="0.45">
      <c r="A160358" t="s">
        <v>14423</v>
      </c>
      <c r="B160358" t="s">
        <v>1448</v>
      </c>
      <c r="C160358" t="s">
        <v>16040</v>
      </c>
      <c r="D160358">
        <v>221.0907768956921</v>
      </c>
    </row>
    <row r="160359" spans="1:4" hidden="1" x14ac:dyDescent="0.45">
      <c r="A160359" t="s">
        <v>14423</v>
      </c>
      <c r="B160359" t="s">
        <v>1448</v>
      </c>
      <c r="C160359" t="s">
        <v>14598</v>
      </c>
      <c r="D160359">
        <v>0</v>
      </c>
    </row>
    <row r="160360" spans="1:4" hidden="1" x14ac:dyDescent="0.45">
      <c r="A160360" t="s">
        <v>14423</v>
      </c>
      <c r="B160360" t="s">
        <v>1448</v>
      </c>
      <c r="C160360" t="s">
        <v>16039</v>
      </c>
      <c r="D160360">
        <v>0</v>
      </c>
    </row>
    <row r="160361" spans="1:4" hidden="1" x14ac:dyDescent="0.45">
      <c r="A160361" t="s">
        <v>14423</v>
      </c>
      <c r="B160361" t="s">
        <v>1448</v>
      </c>
      <c r="C160361" t="s">
        <v>14599</v>
      </c>
      <c r="D160361">
        <v>47.005699955286154</v>
      </c>
    </row>
    <row r="160362" spans="1:4" hidden="1" x14ac:dyDescent="0.45">
      <c r="A160362" t="s">
        <v>14423</v>
      </c>
      <c r="B160362" t="s">
        <v>1448</v>
      </c>
      <c r="C160362" t="s">
        <v>16038</v>
      </c>
      <c r="D160362">
        <v>146.71186646495582</v>
      </c>
    </row>
    <row r="160363" spans="1:4" hidden="1" x14ac:dyDescent="0.45">
      <c r="A160363" t="s">
        <v>14423</v>
      </c>
      <c r="B160363" t="s">
        <v>1448</v>
      </c>
      <c r="C160363" t="s">
        <v>14597</v>
      </c>
      <c r="D160363">
        <v>0</v>
      </c>
    </row>
    <row r="160364" spans="1:4" hidden="1" x14ac:dyDescent="0.45">
      <c r="A160364" t="s">
        <v>14423</v>
      </c>
      <c r="B160364" t="s">
        <v>1448</v>
      </c>
      <c r="C160364" t="s">
        <v>14596</v>
      </c>
      <c r="D160364">
        <v>3.6637910354764456E-14</v>
      </c>
    </row>
    <row r="160365" spans="1:4" hidden="1" x14ac:dyDescent="0.45">
      <c r="A160365" t="s">
        <v>14423</v>
      </c>
      <c r="B160365" t="s">
        <v>1448</v>
      </c>
      <c r="C160365" t="s">
        <v>16037</v>
      </c>
      <c r="D160365">
        <v>0</v>
      </c>
    </row>
    <row r="160366" spans="1:4" hidden="1" x14ac:dyDescent="0.45">
      <c r="A160366" t="s">
        <v>14423</v>
      </c>
      <c r="B160366" t="s">
        <v>1448</v>
      </c>
      <c r="C160366" t="s">
        <v>16036</v>
      </c>
      <c r="D160366">
        <v>0</v>
      </c>
    </row>
    <row r="160367" spans="1:4" hidden="1" x14ac:dyDescent="0.45">
      <c r="A160367" t="s">
        <v>14423</v>
      </c>
      <c r="B160367" t="s">
        <v>1448</v>
      </c>
      <c r="C160367" t="s">
        <v>14594</v>
      </c>
      <c r="D160367">
        <v>0</v>
      </c>
    </row>
    <row r="160368" spans="1:4" hidden="1" x14ac:dyDescent="0.45">
      <c r="A160368" t="s">
        <v>14423</v>
      </c>
      <c r="B160368" t="s">
        <v>1448</v>
      </c>
      <c r="C160368" t="s">
        <v>16035</v>
      </c>
      <c r="D160368">
        <v>0</v>
      </c>
    </row>
    <row r="160369" spans="1:4" hidden="1" x14ac:dyDescent="0.45">
      <c r="A160369" t="s">
        <v>14423</v>
      </c>
      <c r="B160369" t="s">
        <v>1448</v>
      </c>
      <c r="C160369" t="s">
        <v>14595</v>
      </c>
      <c r="D160369">
        <v>0</v>
      </c>
    </row>
    <row r="160370" spans="1:4" hidden="1" x14ac:dyDescent="0.45">
      <c r="A160370" t="s">
        <v>14423</v>
      </c>
      <c r="B160370" t="s">
        <v>1448</v>
      </c>
      <c r="C160370" t="s">
        <v>16034</v>
      </c>
      <c r="D160370">
        <v>10.351817575393394</v>
      </c>
    </row>
    <row r="160371" spans="1:4" hidden="1" x14ac:dyDescent="0.45">
      <c r="A160371" t="s">
        <v>14423</v>
      </c>
      <c r="B160371" t="s">
        <v>1448</v>
      </c>
      <c r="C160371" t="s">
        <v>14593</v>
      </c>
      <c r="D160371">
        <v>0</v>
      </c>
    </row>
    <row r="160372" spans="1:4" hidden="1" x14ac:dyDescent="0.45">
      <c r="A160372" t="s">
        <v>14423</v>
      </c>
      <c r="B160372" t="s">
        <v>1448</v>
      </c>
      <c r="C160372" t="s">
        <v>14592</v>
      </c>
      <c r="D160372">
        <v>0</v>
      </c>
    </row>
    <row r="160373" spans="1:4" hidden="1" x14ac:dyDescent="0.45">
      <c r="A160373" t="s">
        <v>14423</v>
      </c>
      <c r="B160373" t="s">
        <v>1448</v>
      </c>
      <c r="C160373" t="s">
        <v>16033</v>
      </c>
      <c r="D160373">
        <v>1745.2362920944022</v>
      </c>
    </row>
    <row r="160374" spans="1:4" hidden="1" x14ac:dyDescent="0.45">
      <c r="A160374" t="s">
        <v>14423</v>
      </c>
      <c r="B160374" t="s">
        <v>1448</v>
      </c>
      <c r="C160374" t="s">
        <v>16032</v>
      </c>
      <c r="D160374">
        <v>219.84772589041722</v>
      </c>
    </row>
    <row r="160375" spans="1:4" hidden="1" x14ac:dyDescent="0.45">
      <c r="A160375" t="s">
        <v>14423</v>
      </c>
      <c r="B160375" t="s">
        <v>1448</v>
      </c>
      <c r="C160375" t="s">
        <v>14590</v>
      </c>
      <c r="D160375">
        <v>0</v>
      </c>
    </row>
    <row r="160376" spans="1:4" hidden="1" x14ac:dyDescent="0.45">
      <c r="A160376" t="s">
        <v>14423</v>
      </c>
      <c r="B160376" t="s">
        <v>1448</v>
      </c>
      <c r="C160376" t="s">
        <v>16031</v>
      </c>
      <c r="D160376">
        <v>0</v>
      </c>
    </row>
    <row r="160377" spans="1:4" hidden="1" x14ac:dyDescent="0.45">
      <c r="A160377" t="s">
        <v>14423</v>
      </c>
      <c r="B160377" t="s">
        <v>1448</v>
      </c>
      <c r="C160377" t="s">
        <v>14591</v>
      </c>
      <c r="D160377">
        <v>46.478620310257853</v>
      </c>
    </row>
    <row r="160378" spans="1:4" hidden="1" x14ac:dyDescent="0.45">
      <c r="A160378" t="s">
        <v>14423</v>
      </c>
      <c r="B160378" t="s">
        <v>1448</v>
      </c>
      <c r="C160378" t="s">
        <v>16030</v>
      </c>
      <c r="D160378">
        <v>145.88700015594168</v>
      </c>
    </row>
    <row r="160379" spans="1:4" hidden="1" x14ac:dyDescent="0.45">
      <c r="A160379" t="s">
        <v>14423</v>
      </c>
      <c r="B160379" t="s">
        <v>1448</v>
      </c>
      <c r="C160379" t="s">
        <v>14589</v>
      </c>
      <c r="D160379">
        <v>0</v>
      </c>
    </row>
    <row r="160380" spans="1:4" hidden="1" x14ac:dyDescent="0.45">
      <c r="A160380" t="s">
        <v>14423</v>
      </c>
      <c r="B160380" t="s">
        <v>1448</v>
      </c>
      <c r="C160380" t="s">
        <v>14588</v>
      </c>
      <c r="D160380">
        <v>3.6431918988063768E-14</v>
      </c>
    </row>
    <row r="160381" spans="1:4" hidden="1" x14ac:dyDescent="0.45">
      <c r="A160381" t="s">
        <v>14423</v>
      </c>
      <c r="B160381" t="s">
        <v>1448</v>
      </c>
      <c r="C160381" t="s">
        <v>16029</v>
      </c>
      <c r="D160381">
        <v>0</v>
      </c>
    </row>
    <row r="160382" spans="1:4" hidden="1" x14ac:dyDescent="0.45">
      <c r="A160382" t="s">
        <v>14423</v>
      </c>
      <c r="B160382" t="s">
        <v>1448</v>
      </c>
      <c r="C160382" t="s">
        <v>16028</v>
      </c>
      <c r="D160382">
        <v>0</v>
      </c>
    </row>
    <row r="160383" spans="1:4" hidden="1" x14ac:dyDescent="0.45">
      <c r="A160383" t="s">
        <v>14423</v>
      </c>
      <c r="B160383" t="s">
        <v>1448</v>
      </c>
      <c r="C160383" t="s">
        <v>14586</v>
      </c>
      <c r="D160383">
        <v>0</v>
      </c>
    </row>
    <row r="160384" spans="1:4" hidden="1" x14ac:dyDescent="0.45">
      <c r="A160384" t="s">
        <v>14423</v>
      </c>
      <c r="B160384" t="s">
        <v>1448</v>
      </c>
      <c r="C160384" t="s">
        <v>16027</v>
      </c>
      <c r="D160384">
        <v>0</v>
      </c>
    </row>
    <row r="160385" spans="1:4" hidden="1" x14ac:dyDescent="0.45">
      <c r="A160385" t="s">
        <v>14423</v>
      </c>
      <c r="B160385" t="s">
        <v>1448</v>
      </c>
      <c r="C160385" t="s">
        <v>14587</v>
      </c>
      <c r="D160385">
        <v>0</v>
      </c>
    </row>
    <row r="160386" spans="1:4" hidden="1" x14ac:dyDescent="0.45">
      <c r="A160386" t="s">
        <v>14423</v>
      </c>
      <c r="B160386" t="s">
        <v>1448</v>
      </c>
      <c r="C160386" t="s">
        <v>16026</v>
      </c>
      <c r="D160386">
        <v>10.293615974113635</v>
      </c>
    </row>
    <row r="160387" spans="1:4" hidden="1" x14ac:dyDescent="0.45">
      <c r="A160387" t="s">
        <v>14423</v>
      </c>
      <c r="B160387" t="s">
        <v>1448</v>
      </c>
      <c r="C160387" t="s">
        <v>14585</v>
      </c>
      <c r="D160387">
        <v>0</v>
      </c>
    </row>
    <row r="160388" spans="1:4" hidden="1" x14ac:dyDescent="0.45">
      <c r="A160388" t="s">
        <v>14423</v>
      </c>
      <c r="B160388" t="s">
        <v>1448</v>
      </c>
      <c r="C160388" t="s">
        <v>14584</v>
      </c>
      <c r="D160388">
        <v>0</v>
      </c>
    </row>
    <row r="160389" spans="1:4" hidden="1" x14ac:dyDescent="0.45">
      <c r="A160389" t="s">
        <v>14423</v>
      </c>
      <c r="B160389" t="s">
        <v>1448</v>
      </c>
      <c r="C160389" t="s">
        <v>16025</v>
      </c>
      <c r="D160389">
        <v>1735.4239527567304</v>
      </c>
    </row>
    <row r="160390" spans="1:4" hidden="1" x14ac:dyDescent="0.45">
      <c r="A160390" t="s">
        <v>14423</v>
      </c>
      <c r="B160390" t="s">
        <v>1448</v>
      </c>
      <c r="C160390" t="s">
        <v>16024</v>
      </c>
      <c r="D160390">
        <v>218.61166376013489</v>
      </c>
    </row>
    <row r="160391" spans="1:4" hidden="1" x14ac:dyDescent="0.45">
      <c r="A160391" t="s">
        <v>14423</v>
      </c>
      <c r="B160391" t="s">
        <v>1448</v>
      </c>
      <c r="C160391" t="s">
        <v>14582</v>
      </c>
      <c r="D160391">
        <v>0</v>
      </c>
    </row>
    <row r="160392" spans="1:4" hidden="1" x14ac:dyDescent="0.45">
      <c r="A160392" t="s">
        <v>14423</v>
      </c>
      <c r="B160392" t="s">
        <v>1448</v>
      </c>
      <c r="C160392" t="s">
        <v>16023</v>
      </c>
      <c r="D160392">
        <v>0</v>
      </c>
    </row>
    <row r="160393" spans="1:4" hidden="1" x14ac:dyDescent="0.45">
      <c r="A160393" t="s">
        <v>14423</v>
      </c>
      <c r="B160393" t="s">
        <v>1448</v>
      </c>
      <c r="C160393" t="s">
        <v>14583</v>
      </c>
      <c r="D160393">
        <v>45.957450862343272</v>
      </c>
    </row>
    <row r="160394" spans="1:4" hidden="1" x14ac:dyDescent="0.45">
      <c r="A160394" t="s">
        <v>14423</v>
      </c>
      <c r="B160394" t="s">
        <v>1448</v>
      </c>
      <c r="C160394" t="s">
        <v>16022</v>
      </c>
      <c r="D160394">
        <v>145.06677153877993</v>
      </c>
    </row>
    <row r="160395" spans="1:4" hidden="1" x14ac:dyDescent="0.45">
      <c r="A160395" t="s">
        <v>14423</v>
      </c>
      <c r="B160395" t="s">
        <v>1448</v>
      </c>
      <c r="C160395" t="s">
        <v>14581</v>
      </c>
      <c r="D160395">
        <v>0</v>
      </c>
    </row>
    <row r="160396" spans="1:4" hidden="1" x14ac:dyDescent="0.45">
      <c r="A160396" t="s">
        <v>14423</v>
      </c>
      <c r="B160396" t="s">
        <v>1448</v>
      </c>
      <c r="C160396" t="s">
        <v>14580</v>
      </c>
      <c r="D160396">
        <v>3.6227085778112324E-14</v>
      </c>
    </row>
    <row r="160397" spans="1:4" hidden="1" x14ac:dyDescent="0.45">
      <c r="A160397" t="s">
        <v>14423</v>
      </c>
      <c r="B160397" t="s">
        <v>1448</v>
      </c>
      <c r="C160397" t="s">
        <v>16021</v>
      </c>
      <c r="D160397">
        <v>0</v>
      </c>
    </row>
    <row r="160398" spans="1:4" hidden="1" x14ac:dyDescent="0.45">
      <c r="A160398" t="s">
        <v>14423</v>
      </c>
      <c r="B160398" t="s">
        <v>1448</v>
      </c>
      <c r="C160398" t="s">
        <v>16020</v>
      </c>
      <c r="D160398">
        <v>0</v>
      </c>
    </row>
    <row r="160399" spans="1:4" hidden="1" x14ac:dyDescent="0.45">
      <c r="A160399" t="s">
        <v>14423</v>
      </c>
      <c r="B160399" t="s">
        <v>1448</v>
      </c>
      <c r="C160399" t="s">
        <v>14578</v>
      </c>
      <c r="D160399">
        <v>0</v>
      </c>
    </row>
    <row r="160400" spans="1:4" hidden="1" x14ac:dyDescent="0.45">
      <c r="A160400" t="s">
        <v>14423</v>
      </c>
      <c r="B160400" t="s">
        <v>1448</v>
      </c>
      <c r="C160400" t="s">
        <v>16019</v>
      </c>
      <c r="D160400">
        <v>0</v>
      </c>
    </row>
    <row r="160401" spans="1:4" hidden="1" x14ac:dyDescent="0.45">
      <c r="A160401" t="s">
        <v>14423</v>
      </c>
      <c r="B160401" t="s">
        <v>1448</v>
      </c>
      <c r="C160401" t="s">
        <v>14579</v>
      </c>
      <c r="D160401">
        <v>0</v>
      </c>
    </row>
    <row r="160402" spans="1:4" hidden="1" x14ac:dyDescent="0.45">
      <c r="A160402" t="s">
        <v>14423</v>
      </c>
      <c r="B160402" t="s">
        <v>1448</v>
      </c>
      <c r="C160402" t="s">
        <v>16018</v>
      </c>
      <c r="D160402">
        <v>10.235741602942687</v>
      </c>
    </row>
    <row r="160403" spans="1:4" hidden="1" x14ac:dyDescent="0.45">
      <c r="A160403" t="s">
        <v>14423</v>
      </c>
      <c r="B160403" t="s">
        <v>1448</v>
      </c>
      <c r="C160403" t="s">
        <v>14577</v>
      </c>
      <c r="D160403">
        <v>0</v>
      </c>
    </row>
    <row r="160404" spans="1:4" hidden="1" x14ac:dyDescent="0.45">
      <c r="A160404" t="s">
        <v>14423</v>
      </c>
      <c r="B160404" t="s">
        <v>1448</v>
      </c>
      <c r="C160404" t="s">
        <v>14576</v>
      </c>
      <c r="D160404">
        <v>0</v>
      </c>
    </row>
    <row r="160405" spans="1:4" hidden="1" x14ac:dyDescent="0.45">
      <c r="A160405" t="s">
        <v>14423</v>
      </c>
      <c r="B160405" t="s">
        <v>1448</v>
      </c>
      <c r="C160405" t="s">
        <v>16017</v>
      </c>
      <c r="D160405">
        <v>1725.6667818817552</v>
      </c>
    </row>
    <row r="160406" spans="1:4" hidden="1" x14ac:dyDescent="0.45">
      <c r="A160406" t="s">
        <v>14423</v>
      </c>
      <c r="B160406" t="s">
        <v>1448</v>
      </c>
      <c r="C160406" t="s">
        <v>16016</v>
      </c>
      <c r="D160406">
        <v>217.38255121090333</v>
      </c>
    </row>
    <row r="160407" spans="1:4" hidden="1" x14ac:dyDescent="0.45">
      <c r="A160407" t="s">
        <v>14423</v>
      </c>
      <c r="B160407" t="s">
        <v>1448</v>
      </c>
      <c r="C160407" t="s">
        <v>14574</v>
      </c>
      <c r="D160407">
        <v>0</v>
      </c>
    </row>
    <row r="160408" spans="1:4" hidden="1" x14ac:dyDescent="0.45">
      <c r="A160408" t="s">
        <v>14423</v>
      </c>
      <c r="B160408" t="s">
        <v>1448</v>
      </c>
      <c r="C160408" t="s">
        <v>16015</v>
      </c>
      <c r="D160408">
        <v>0</v>
      </c>
    </row>
    <row r="160409" spans="1:4" hidden="1" x14ac:dyDescent="0.45">
      <c r="A160409" t="s">
        <v>14423</v>
      </c>
      <c r="B160409" t="s">
        <v>1448</v>
      </c>
      <c r="C160409" t="s">
        <v>14575</v>
      </c>
      <c r="D160409">
        <v>45.442125339907243</v>
      </c>
    </row>
    <row r="160410" spans="1:4" hidden="1" x14ac:dyDescent="0.45">
      <c r="A160410" t="s">
        <v>14423</v>
      </c>
      <c r="B160410" t="s">
        <v>1448</v>
      </c>
      <c r="C160410" t="s">
        <v>16014</v>
      </c>
      <c r="D160410">
        <v>144.25115453871695</v>
      </c>
    </row>
    <row r="160411" spans="1:4" hidden="1" x14ac:dyDescent="0.45">
      <c r="A160411" t="s">
        <v>14423</v>
      </c>
      <c r="B160411" t="s">
        <v>1448</v>
      </c>
      <c r="C160411" t="s">
        <v>14573</v>
      </c>
      <c r="D160411">
        <v>0</v>
      </c>
    </row>
    <row r="160412" spans="1:4" hidden="1" x14ac:dyDescent="0.45">
      <c r="A160412" t="s">
        <v>14423</v>
      </c>
      <c r="B160412" t="s">
        <v>1448</v>
      </c>
      <c r="C160412" t="s">
        <v>14572</v>
      </c>
      <c r="D160412">
        <v>3.6023404213340824E-14</v>
      </c>
    </row>
    <row r="160413" spans="1:4" hidden="1" x14ac:dyDescent="0.45">
      <c r="A160413" t="s">
        <v>14423</v>
      </c>
      <c r="B160413" t="s">
        <v>1448</v>
      </c>
      <c r="C160413" t="s">
        <v>16013</v>
      </c>
      <c r="D160413">
        <v>0</v>
      </c>
    </row>
    <row r="160414" spans="1:4" hidden="1" x14ac:dyDescent="0.45">
      <c r="A160414" t="s">
        <v>14423</v>
      </c>
      <c r="B160414" t="s">
        <v>1448</v>
      </c>
      <c r="C160414" t="s">
        <v>16012</v>
      </c>
      <c r="D160414">
        <v>0</v>
      </c>
    </row>
    <row r="160415" spans="1:4" hidden="1" x14ac:dyDescent="0.45">
      <c r="A160415" t="s">
        <v>14423</v>
      </c>
      <c r="B160415" t="s">
        <v>1448</v>
      </c>
      <c r="C160415" t="s">
        <v>14570</v>
      </c>
      <c r="D160415">
        <v>0</v>
      </c>
    </row>
    <row r="160416" spans="1:4" hidden="1" x14ac:dyDescent="0.45">
      <c r="A160416" t="s">
        <v>14423</v>
      </c>
      <c r="B160416" t="s">
        <v>1448</v>
      </c>
      <c r="C160416" t="s">
        <v>16011</v>
      </c>
      <c r="D160416">
        <v>0</v>
      </c>
    </row>
    <row r="160417" spans="1:4" hidden="1" x14ac:dyDescent="0.45">
      <c r="A160417" t="s">
        <v>14423</v>
      </c>
      <c r="B160417" t="s">
        <v>1448</v>
      </c>
      <c r="C160417" t="s">
        <v>14571</v>
      </c>
      <c r="D160417">
        <v>0</v>
      </c>
    </row>
    <row r="160418" spans="1:4" hidden="1" x14ac:dyDescent="0.45">
      <c r="A160418" t="s">
        <v>14423</v>
      </c>
      <c r="B160418" t="s">
        <v>1448</v>
      </c>
      <c r="C160418" t="s">
        <v>16010</v>
      </c>
      <c r="D160418">
        <v>10.178192622076448</v>
      </c>
    </row>
    <row r="160419" spans="1:4" hidden="1" x14ac:dyDescent="0.45">
      <c r="A160419" t="s">
        <v>14423</v>
      </c>
      <c r="B160419" t="s">
        <v>1448</v>
      </c>
      <c r="C160419" t="s">
        <v>14569</v>
      </c>
      <c r="D160419">
        <v>0</v>
      </c>
    </row>
    <row r="160420" spans="1:4" hidden="1" x14ac:dyDescent="0.45">
      <c r="A160420" t="s">
        <v>14423</v>
      </c>
      <c r="B160420" t="s">
        <v>1448</v>
      </c>
      <c r="C160420" t="s">
        <v>14568</v>
      </c>
      <c r="D160420">
        <v>0</v>
      </c>
    </row>
    <row r="160421" spans="1:4" hidden="1" x14ac:dyDescent="0.45">
      <c r="A160421" t="s">
        <v>14423</v>
      </c>
      <c r="B160421" t="s">
        <v>1448</v>
      </c>
      <c r="C160421" t="s">
        <v>16009</v>
      </c>
      <c r="D160421">
        <v>1715.964469292752</v>
      </c>
    </row>
    <row r="160422" spans="1:4" hidden="1" x14ac:dyDescent="0.45">
      <c r="A160422" t="s">
        <v>14423</v>
      </c>
      <c r="B160422" t="s">
        <v>1448</v>
      </c>
      <c r="C160422" t="s">
        <v>16008</v>
      </c>
      <c r="D160422">
        <v>216.16034916970554</v>
      </c>
    </row>
    <row r="160423" spans="1:4" hidden="1" x14ac:dyDescent="0.45">
      <c r="A160423" t="s">
        <v>14423</v>
      </c>
      <c r="B160423" t="s">
        <v>1448</v>
      </c>
      <c r="C160423" t="s">
        <v>14566</v>
      </c>
      <c r="D160423">
        <v>0</v>
      </c>
    </row>
    <row r="160424" spans="1:4" hidden="1" x14ac:dyDescent="0.45">
      <c r="A160424" t="s">
        <v>14423</v>
      </c>
      <c r="B160424" t="s">
        <v>1448</v>
      </c>
      <c r="C160424" t="s">
        <v>16007</v>
      </c>
      <c r="D160424">
        <v>0</v>
      </c>
    </row>
    <row r="160425" spans="1:4" hidden="1" x14ac:dyDescent="0.45">
      <c r="A160425" t="s">
        <v>14423</v>
      </c>
      <c r="B160425" t="s">
        <v>1448</v>
      </c>
      <c r="C160425" t="s">
        <v>14567</v>
      </c>
      <c r="D160425">
        <v>44.932578214425156</v>
      </c>
    </row>
    <row r="160426" spans="1:4" hidden="1" x14ac:dyDescent="0.45">
      <c r="A160426" t="s">
        <v>14423</v>
      </c>
      <c r="B160426" t="s">
        <v>1448</v>
      </c>
      <c r="C160426" t="s">
        <v>16006</v>
      </c>
      <c r="D160426">
        <v>143.44012322760076</v>
      </c>
    </row>
    <row r="160427" spans="1:4" hidden="1" x14ac:dyDescent="0.45">
      <c r="A160427" t="s">
        <v>14423</v>
      </c>
      <c r="B160427" t="s">
        <v>1448</v>
      </c>
      <c r="C160427" t="s">
        <v>14565</v>
      </c>
      <c r="D160427">
        <v>0</v>
      </c>
    </row>
    <row r="160428" spans="1:4" hidden="1" x14ac:dyDescent="0.45">
      <c r="A160428" t="s">
        <v>14423</v>
      </c>
      <c r="B160428" t="s">
        <v>1448</v>
      </c>
      <c r="C160428" t="s">
        <v>14564</v>
      </c>
      <c r="D160428">
        <v>3.5820867818790358E-14</v>
      </c>
    </row>
    <row r="160429" spans="1:4" hidden="1" x14ac:dyDescent="0.45">
      <c r="A160429" t="s">
        <v>14423</v>
      </c>
      <c r="B160429" t="s">
        <v>1448</v>
      </c>
      <c r="C160429" t="s">
        <v>16005</v>
      </c>
      <c r="D160429">
        <v>0</v>
      </c>
    </row>
    <row r="160430" spans="1:4" hidden="1" x14ac:dyDescent="0.45">
      <c r="A160430" t="s">
        <v>14423</v>
      </c>
      <c r="B160430" t="s">
        <v>1448</v>
      </c>
      <c r="C160430" t="s">
        <v>16004</v>
      </c>
      <c r="D160430">
        <v>0</v>
      </c>
    </row>
    <row r="160431" spans="1:4" hidden="1" x14ac:dyDescent="0.45">
      <c r="A160431" t="s">
        <v>14423</v>
      </c>
      <c r="B160431" t="s">
        <v>1448</v>
      </c>
      <c r="C160431" t="s">
        <v>14562</v>
      </c>
      <c r="D160431">
        <v>0</v>
      </c>
    </row>
    <row r="160432" spans="1:4" hidden="1" x14ac:dyDescent="0.45">
      <c r="A160432" t="s">
        <v>14423</v>
      </c>
      <c r="B160432" t="s">
        <v>1448</v>
      </c>
      <c r="C160432" t="s">
        <v>16003</v>
      </c>
      <c r="D160432">
        <v>0</v>
      </c>
    </row>
    <row r="160433" spans="1:4" hidden="1" x14ac:dyDescent="0.45">
      <c r="A160433" t="s">
        <v>14423</v>
      </c>
      <c r="B160433" t="s">
        <v>1448</v>
      </c>
      <c r="C160433" t="s">
        <v>14563</v>
      </c>
      <c r="D160433">
        <v>0</v>
      </c>
    </row>
    <row r="160434" spans="1:4" hidden="1" x14ac:dyDescent="0.45">
      <c r="A160434" t="s">
        <v>14423</v>
      </c>
      <c r="B160434" t="s">
        <v>1448</v>
      </c>
      <c r="C160434" t="s">
        <v>16002</v>
      </c>
      <c r="D160434">
        <v>10.120967202054871</v>
      </c>
    </row>
    <row r="160435" spans="1:4" hidden="1" x14ac:dyDescent="0.45">
      <c r="A160435" t="s">
        <v>14423</v>
      </c>
      <c r="B160435" t="s">
        <v>1448</v>
      </c>
      <c r="C160435" t="s">
        <v>14561</v>
      </c>
      <c r="D160435">
        <v>0</v>
      </c>
    </row>
    <row r="160436" spans="1:4" hidden="1" x14ac:dyDescent="0.45">
      <c r="A160436" t="s">
        <v>14423</v>
      </c>
      <c r="B160436" t="s">
        <v>1448</v>
      </c>
      <c r="C160436" t="s">
        <v>14560</v>
      </c>
      <c r="D160436">
        <v>0</v>
      </c>
    </row>
    <row r="160437" spans="1:4" hidden="1" x14ac:dyDescent="0.45">
      <c r="A160437" t="s">
        <v>14423</v>
      </c>
      <c r="B160437" t="s">
        <v>1448</v>
      </c>
      <c r="C160437" t="s">
        <v>16001</v>
      </c>
      <c r="D160437">
        <v>1706.3167065569207</v>
      </c>
    </row>
    <row r="160438" spans="1:4" hidden="1" x14ac:dyDescent="0.45">
      <c r="A160438" t="s">
        <v>14423</v>
      </c>
      <c r="B160438" t="s">
        <v>1448</v>
      </c>
      <c r="C160438" t="s">
        <v>16000</v>
      </c>
      <c r="D160438">
        <v>214.94501878320671</v>
      </c>
    </row>
    <row r="160439" spans="1:4" hidden="1" x14ac:dyDescent="0.45">
      <c r="A160439" t="s">
        <v>14423</v>
      </c>
      <c r="B160439" t="s">
        <v>1448</v>
      </c>
      <c r="C160439" t="s">
        <v>14558</v>
      </c>
      <c r="D160439">
        <v>0</v>
      </c>
    </row>
    <row r="160440" spans="1:4" hidden="1" x14ac:dyDescent="0.45">
      <c r="A160440" t="s">
        <v>14423</v>
      </c>
      <c r="B160440" t="s">
        <v>1448</v>
      </c>
      <c r="C160440" t="s">
        <v>15999</v>
      </c>
      <c r="D160440">
        <v>0</v>
      </c>
    </row>
    <row r="160441" spans="1:4" hidden="1" x14ac:dyDescent="0.45">
      <c r="A160441" t="s">
        <v>14423</v>
      </c>
      <c r="B160441" t="s">
        <v>1448</v>
      </c>
      <c r="C160441" t="s">
        <v>14559</v>
      </c>
      <c r="D160441">
        <v>44.428744692150332</v>
      </c>
    </row>
    <row r="160442" spans="1:4" hidden="1" x14ac:dyDescent="0.45">
      <c r="A160442" t="s">
        <v>14423</v>
      </c>
      <c r="B160442" t="s">
        <v>1448</v>
      </c>
      <c r="C160442" t="s">
        <v>15998</v>
      </c>
      <c r="D160442">
        <v>142.63365182305665</v>
      </c>
    </row>
    <row r="160443" spans="1:4" hidden="1" x14ac:dyDescent="0.45">
      <c r="A160443" t="s">
        <v>14423</v>
      </c>
      <c r="B160443" t="s">
        <v>1448</v>
      </c>
      <c r="C160443" t="s">
        <v>14557</v>
      </c>
      <c r="D160443">
        <v>0</v>
      </c>
    </row>
    <row r="160444" spans="1:4" hidden="1" x14ac:dyDescent="0.45">
      <c r="A160444" t="s">
        <v>14423</v>
      </c>
      <c r="B160444" t="s">
        <v>1448</v>
      </c>
      <c r="C160444" t="s">
        <v>14556</v>
      </c>
      <c r="D160444">
        <v>3.5619470155906523E-14</v>
      </c>
    </row>
    <row r="160445" spans="1:4" hidden="1" x14ac:dyDescent="0.45">
      <c r="A160445" t="s">
        <v>14423</v>
      </c>
      <c r="B160445" t="s">
        <v>1448</v>
      </c>
      <c r="C160445" t="s">
        <v>15997</v>
      </c>
      <c r="D160445">
        <v>0</v>
      </c>
    </row>
    <row r="160446" spans="1:4" hidden="1" x14ac:dyDescent="0.45">
      <c r="A160446" t="s">
        <v>14423</v>
      </c>
      <c r="B160446" t="s">
        <v>1448</v>
      </c>
      <c r="C160446" t="s">
        <v>15996</v>
      </c>
      <c r="D160446">
        <v>0</v>
      </c>
    </row>
    <row r="160447" spans="1:4" hidden="1" x14ac:dyDescent="0.45">
      <c r="A160447" t="s">
        <v>14423</v>
      </c>
      <c r="B160447" t="s">
        <v>1448</v>
      </c>
      <c r="C160447" t="s">
        <v>14554</v>
      </c>
      <c r="D160447">
        <v>0</v>
      </c>
    </row>
    <row r="160448" spans="1:4" hidden="1" x14ac:dyDescent="0.45">
      <c r="A160448" t="s">
        <v>14423</v>
      </c>
      <c r="B160448" t="s">
        <v>1448</v>
      </c>
      <c r="C160448" t="s">
        <v>15995</v>
      </c>
      <c r="D160448">
        <v>0</v>
      </c>
    </row>
    <row r="160449" spans="1:4" hidden="1" x14ac:dyDescent="0.45">
      <c r="A160449" t="s">
        <v>14423</v>
      </c>
      <c r="B160449" t="s">
        <v>1448</v>
      </c>
      <c r="C160449" t="s">
        <v>14555</v>
      </c>
      <c r="D160449">
        <v>0</v>
      </c>
    </row>
    <row r="160450" spans="1:4" hidden="1" x14ac:dyDescent="0.45">
      <c r="A160450" t="s">
        <v>14423</v>
      </c>
      <c r="B160450" t="s">
        <v>1448</v>
      </c>
      <c r="C160450" t="s">
        <v>15994</v>
      </c>
      <c r="D160450">
        <v>10.064063523703767</v>
      </c>
    </row>
    <row r="160451" spans="1:4" hidden="1" x14ac:dyDescent="0.45">
      <c r="A160451" t="s">
        <v>14423</v>
      </c>
      <c r="B160451" t="s">
        <v>1448</v>
      </c>
      <c r="C160451" t="s">
        <v>14553</v>
      </c>
      <c r="D160451">
        <v>0</v>
      </c>
    </row>
    <row r="160452" spans="1:4" hidden="1" x14ac:dyDescent="0.45">
      <c r="A160452" t="s">
        <v>14423</v>
      </c>
      <c r="B160452" t="s">
        <v>1448</v>
      </c>
      <c r="C160452" t="s">
        <v>14552</v>
      </c>
      <c r="D160452">
        <v>0</v>
      </c>
    </row>
    <row r="160453" spans="1:4" hidden="1" x14ac:dyDescent="0.45">
      <c r="A160453" t="s">
        <v>14423</v>
      </c>
      <c r="B160453" t="s">
        <v>1448</v>
      </c>
      <c r="C160453" t="s">
        <v>15993</v>
      </c>
      <c r="D160453">
        <v>1696.723186975579</v>
      </c>
    </row>
    <row r="160454" spans="1:4" hidden="1" x14ac:dyDescent="0.45">
      <c r="A160454" t="s">
        <v>14423</v>
      </c>
      <c r="B160454" t="s">
        <v>1448</v>
      </c>
      <c r="C160454" t="s">
        <v>15992</v>
      </c>
      <c r="D160454">
        <v>213.73652141651942</v>
      </c>
    </row>
    <row r="160455" spans="1:4" hidden="1" x14ac:dyDescent="0.45">
      <c r="A160455" t="s">
        <v>14423</v>
      </c>
      <c r="B160455" t="s">
        <v>1448</v>
      </c>
      <c r="C160455" t="s">
        <v>14550</v>
      </c>
      <c r="D160455">
        <v>0</v>
      </c>
    </row>
    <row r="160456" spans="1:4" hidden="1" x14ac:dyDescent="0.45">
      <c r="A160456" t="s">
        <v>14423</v>
      </c>
      <c r="B160456" t="s">
        <v>1448</v>
      </c>
      <c r="C160456" t="s">
        <v>15991</v>
      </c>
      <c r="D160456">
        <v>0</v>
      </c>
    </row>
    <row r="160457" spans="1:4" hidden="1" x14ac:dyDescent="0.45">
      <c r="A160457" t="s">
        <v>14423</v>
      </c>
      <c r="B160457" t="s">
        <v>1448</v>
      </c>
      <c r="C160457" t="s">
        <v>14551</v>
      </c>
      <c r="D160457">
        <v>43.930560705874896</v>
      </c>
    </row>
    <row r="160458" spans="1:4" hidden="1" x14ac:dyDescent="0.45">
      <c r="A160458" t="s">
        <v>14423</v>
      </c>
      <c r="B160458" t="s">
        <v>1448</v>
      </c>
      <c r="C160458" t="s">
        <v>15990</v>
      </c>
      <c r="D160458">
        <v>141.83171468766758</v>
      </c>
    </row>
    <row r="160459" spans="1:4" hidden="1" x14ac:dyDescent="0.45">
      <c r="A160459" t="s">
        <v>14423</v>
      </c>
      <c r="B160459" t="s">
        <v>1448</v>
      </c>
      <c r="C160459" t="s">
        <v>14549</v>
      </c>
      <c r="D160459">
        <v>0</v>
      </c>
    </row>
    <row r="160460" spans="1:4" hidden="1" x14ac:dyDescent="0.45">
      <c r="A160460" t="s">
        <v>14423</v>
      </c>
      <c r="B160460" t="s">
        <v>1448</v>
      </c>
      <c r="C160460" t="s">
        <v>14548</v>
      </c>
      <c r="D160460">
        <v>3.5419204822334754E-14</v>
      </c>
    </row>
    <row r="160461" spans="1:4" hidden="1" x14ac:dyDescent="0.45">
      <c r="A160461" t="s">
        <v>14423</v>
      </c>
      <c r="B160461" t="s">
        <v>1448</v>
      </c>
      <c r="C160461" t="s">
        <v>15989</v>
      </c>
      <c r="D160461">
        <v>0</v>
      </c>
    </row>
    <row r="160462" spans="1:4" hidden="1" x14ac:dyDescent="0.45">
      <c r="A160462" t="s">
        <v>14423</v>
      </c>
      <c r="B160462" t="s">
        <v>1448</v>
      </c>
      <c r="C160462" t="s">
        <v>15988</v>
      </c>
      <c r="D160462">
        <v>0</v>
      </c>
    </row>
    <row r="160463" spans="1:4" hidden="1" x14ac:dyDescent="0.45">
      <c r="A160463" t="s">
        <v>14423</v>
      </c>
      <c r="B160463" t="s">
        <v>1448</v>
      </c>
      <c r="C160463" t="s">
        <v>14546</v>
      </c>
      <c r="D160463">
        <v>0</v>
      </c>
    </row>
    <row r="160464" spans="1:4" hidden="1" x14ac:dyDescent="0.45">
      <c r="A160464" t="s">
        <v>14423</v>
      </c>
      <c r="B160464" t="s">
        <v>1448</v>
      </c>
      <c r="C160464" t="s">
        <v>15987</v>
      </c>
      <c r="D160464">
        <v>0</v>
      </c>
    </row>
    <row r="160465" spans="1:4" hidden="1" x14ac:dyDescent="0.45">
      <c r="A160465" t="s">
        <v>14423</v>
      </c>
      <c r="B160465" t="s">
        <v>1448</v>
      </c>
      <c r="C160465" t="s">
        <v>14547</v>
      </c>
      <c r="D160465">
        <v>0</v>
      </c>
    </row>
    <row r="160466" spans="1:4" hidden="1" x14ac:dyDescent="0.45">
      <c r="A160466" t="s">
        <v>14423</v>
      </c>
      <c r="B160466" t="s">
        <v>1448</v>
      </c>
      <c r="C160466" t="s">
        <v>15986</v>
      </c>
      <c r="D160466">
        <v>10.007479778077002</v>
      </c>
    </row>
    <row r="160467" spans="1:4" hidden="1" x14ac:dyDescent="0.45">
      <c r="A160467" t="s">
        <v>14423</v>
      </c>
      <c r="B160467" t="s">
        <v>1448</v>
      </c>
      <c r="C160467" t="s">
        <v>14545</v>
      </c>
      <c r="D160467">
        <v>0</v>
      </c>
    </row>
    <row r="160468" spans="1:4" hidden="1" x14ac:dyDescent="0.45">
      <c r="A160468" t="s">
        <v>14423</v>
      </c>
      <c r="B160468" t="s">
        <v>1448</v>
      </c>
      <c r="C160468" t="s">
        <v>14544</v>
      </c>
      <c r="D160468">
        <v>0</v>
      </c>
    </row>
    <row r="160469" spans="1:4" hidden="1" x14ac:dyDescent="0.45">
      <c r="A160469" t="s">
        <v>14423</v>
      </c>
      <c r="B160469" t="s">
        <v>1448</v>
      </c>
      <c r="C160469" t="s">
        <v>15985</v>
      </c>
      <c r="D160469">
        <v>1687.1836055744145</v>
      </c>
    </row>
    <row r="160470" spans="1:4" hidden="1" x14ac:dyDescent="0.45">
      <c r="A160470" t="s">
        <v>14423</v>
      </c>
      <c r="B160470" t="s">
        <v>1448</v>
      </c>
      <c r="C160470" t="s">
        <v>15984</v>
      </c>
      <c r="D160470">
        <v>212.53481865197534</v>
      </c>
    </row>
    <row r="160471" spans="1:4" hidden="1" x14ac:dyDescent="0.45">
      <c r="A160471" t="s">
        <v>14423</v>
      </c>
      <c r="B160471" t="s">
        <v>1448</v>
      </c>
      <c r="C160471" t="s">
        <v>14542</v>
      </c>
      <c r="D160471">
        <v>0</v>
      </c>
    </row>
    <row r="160472" spans="1:4" hidden="1" x14ac:dyDescent="0.45">
      <c r="A160472" t="s">
        <v>14423</v>
      </c>
      <c r="B160472" t="s">
        <v>1448</v>
      </c>
      <c r="C160472" t="s">
        <v>15983</v>
      </c>
      <c r="D160472">
        <v>0</v>
      </c>
    </row>
    <row r="160473" spans="1:4" hidden="1" x14ac:dyDescent="0.45">
      <c r="A160473" t="s">
        <v>14423</v>
      </c>
      <c r="B160473" t="s">
        <v>1448</v>
      </c>
      <c r="C160473" t="s">
        <v>14543</v>
      </c>
      <c r="D160473">
        <v>43.437962906783049</v>
      </c>
    </row>
    <row r="160474" spans="1:4" hidden="1" x14ac:dyDescent="0.45">
      <c r="A160474" t="s">
        <v>14423</v>
      </c>
      <c r="B160474" t="s">
        <v>1448</v>
      </c>
      <c r="C160474" t="s">
        <v>15982</v>
      </c>
      <c r="D160474">
        <v>141.03428632815925</v>
      </c>
    </row>
    <row r="160475" spans="1:4" hidden="1" x14ac:dyDescent="0.45">
      <c r="A160475" t="s">
        <v>14423</v>
      </c>
      <c r="B160475" t="s">
        <v>1448</v>
      </c>
      <c r="C160475" t="s">
        <v>14541</v>
      </c>
      <c r="D160475">
        <v>0</v>
      </c>
    </row>
    <row r="160476" spans="1:4" hidden="1" x14ac:dyDescent="0.45">
      <c r="A160476" t="s">
        <v>14423</v>
      </c>
      <c r="B160476" t="s">
        <v>1448</v>
      </c>
      <c r="C160476" t="s">
        <v>14540</v>
      </c>
      <c r="D160476">
        <v>3.522006545171682E-14</v>
      </c>
    </row>
    <row r="160477" spans="1:4" hidden="1" x14ac:dyDescent="0.45">
      <c r="A160477" t="s">
        <v>14423</v>
      </c>
      <c r="B160477" t="s">
        <v>1448</v>
      </c>
      <c r="C160477" t="s">
        <v>15981</v>
      </c>
      <c r="D160477">
        <v>0</v>
      </c>
    </row>
    <row r="160478" spans="1:4" hidden="1" x14ac:dyDescent="0.45">
      <c r="A160478" t="s">
        <v>14423</v>
      </c>
      <c r="B160478" t="s">
        <v>1448</v>
      </c>
      <c r="C160478" t="s">
        <v>15980</v>
      </c>
      <c r="D160478">
        <v>0</v>
      </c>
    </row>
    <row r="160479" spans="1:4" hidden="1" x14ac:dyDescent="0.45">
      <c r="A160479" t="s">
        <v>14423</v>
      </c>
      <c r="B160479" t="s">
        <v>1448</v>
      </c>
      <c r="C160479" t="s">
        <v>14538</v>
      </c>
      <c r="D160479">
        <v>0</v>
      </c>
    </row>
    <row r="160480" spans="1:4" hidden="1" x14ac:dyDescent="0.45">
      <c r="A160480" t="s">
        <v>14423</v>
      </c>
      <c r="B160480" t="s">
        <v>1448</v>
      </c>
      <c r="C160480" t="s">
        <v>15979</v>
      </c>
      <c r="D160480">
        <v>0</v>
      </c>
    </row>
    <row r="160481" spans="1:4" hidden="1" x14ac:dyDescent="0.45">
      <c r="A160481" t="s">
        <v>14423</v>
      </c>
      <c r="B160481" t="s">
        <v>1448</v>
      </c>
      <c r="C160481" t="s">
        <v>14539</v>
      </c>
      <c r="D160481">
        <v>0</v>
      </c>
    </row>
    <row r="160482" spans="1:4" hidden="1" x14ac:dyDescent="0.45">
      <c r="A160482" t="s">
        <v>14423</v>
      </c>
      <c r="B160482" t="s">
        <v>1448</v>
      </c>
      <c r="C160482" t="s">
        <v>15978</v>
      </c>
      <c r="D160482">
        <v>9.9512141663989766</v>
      </c>
    </row>
    <row r="160483" spans="1:4" hidden="1" x14ac:dyDescent="0.45">
      <c r="A160483" t="s">
        <v>14423</v>
      </c>
      <c r="B160483" t="s">
        <v>1448</v>
      </c>
      <c r="C160483" t="s">
        <v>14537</v>
      </c>
      <c r="D160483">
        <v>0</v>
      </c>
    </row>
    <row r="160484" spans="1:4" hidden="1" x14ac:dyDescent="0.45">
      <c r="A160484" t="s">
        <v>14423</v>
      </c>
      <c r="B160484" t="s">
        <v>1448</v>
      </c>
      <c r="C160484" t="s">
        <v>14536</v>
      </c>
      <c r="D160484">
        <v>0</v>
      </c>
    </row>
    <row r="160485" spans="1:4" hidden="1" x14ac:dyDescent="0.45">
      <c r="A160485" t="s">
        <v>14423</v>
      </c>
      <c r="B160485" t="s">
        <v>1448</v>
      </c>
      <c r="C160485" t="s">
        <v>15977</v>
      </c>
      <c r="D160485">
        <v>1677.6976590937886</v>
      </c>
    </row>
    <row r="160486" spans="1:4" hidden="1" x14ac:dyDescent="0.45">
      <c r="A160486" t="s">
        <v>14423</v>
      </c>
      <c r="B160486" t="s">
        <v>1448</v>
      </c>
      <c r="C160486" t="s">
        <v>15976</v>
      </c>
      <c r="D160486">
        <v>211.33987228790392</v>
      </c>
    </row>
    <row r="160487" spans="1:4" hidden="1" x14ac:dyDescent="0.45">
      <c r="A160487" t="s">
        <v>14423</v>
      </c>
      <c r="B160487" t="s">
        <v>1448</v>
      </c>
      <c r="C160487" t="s">
        <v>14534</v>
      </c>
      <c r="D160487">
        <v>0</v>
      </c>
    </row>
    <row r="160488" spans="1:4" hidden="1" x14ac:dyDescent="0.45">
      <c r="A160488" t="s">
        <v>14423</v>
      </c>
      <c r="B160488" t="s">
        <v>1448</v>
      </c>
      <c r="C160488" t="s">
        <v>15975</v>
      </c>
      <c r="D160488">
        <v>0</v>
      </c>
    </row>
    <row r="160489" spans="1:4" hidden="1" x14ac:dyDescent="0.45">
      <c r="A160489" t="s">
        <v>14423</v>
      </c>
      <c r="B160489" t="s">
        <v>1448</v>
      </c>
      <c r="C160489" t="s">
        <v>14535</v>
      </c>
      <c r="D160489">
        <v>42.950888656395577</v>
      </c>
    </row>
    <row r="160490" spans="1:4" hidden="1" x14ac:dyDescent="0.45">
      <c r="A160490" t="s">
        <v>14423</v>
      </c>
      <c r="B160490" t="s">
        <v>1448</v>
      </c>
      <c r="C160490" t="s">
        <v>15974</v>
      </c>
      <c r="D160490">
        <v>140.24134139458948</v>
      </c>
    </row>
    <row r="160491" spans="1:4" hidden="1" x14ac:dyDescent="0.45">
      <c r="A160491" t="s">
        <v>14423</v>
      </c>
      <c r="B160491" t="s">
        <v>1448</v>
      </c>
      <c r="C160491" t="s">
        <v>14533</v>
      </c>
      <c r="D160491">
        <v>0</v>
      </c>
    </row>
    <row r="160492" spans="1:4" hidden="1" x14ac:dyDescent="0.45">
      <c r="A160492" t="s">
        <v>14423</v>
      </c>
      <c r="B160492" t="s">
        <v>1448</v>
      </c>
      <c r="C160492" t="s">
        <v>14532</v>
      </c>
      <c r="D160492">
        <v>3.5022045713488398E-14</v>
      </c>
    </row>
    <row r="160493" spans="1:4" hidden="1" x14ac:dyDescent="0.45">
      <c r="A160493" t="s">
        <v>14423</v>
      </c>
      <c r="B160493" t="s">
        <v>1448</v>
      </c>
      <c r="C160493" t="s">
        <v>15973</v>
      </c>
      <c r="D160493">
        <v>0</v>
      </c>
    </row>
    <row r="160494" spans="1:4" hidden="1" x14ac:dyDescent="0.45">
      <c r="A160494" t="s">
        <v>14423</v>
      </c>
      <c r="B160494" t="s">
        <v>1448</v>
      </c>
      <c r="C160494" t="s">
        <v>15972</v>
      </c>
      <c r="D160494">
        <v>0</v>
      </c>
    </row>
    <row r="160495" spans="1:4" hidden="1" x14ac:dyDescent="0.45">
      <c r="A160495" t="s">
        <v>14423</v>
      </c>
      <c r="B160495" t="s">
        <v>1448</v>
      </c>
      <c r="C160495" t="s">
        <v>14530</v>
      </c>
      <c r="D160495">
        <v>0</v>
      </c>
    </row>
    <row r="160496" spans="1:4" hidden="1" x14ac:dyDescent="0.45">
      <c r="A160496" t="s">
        <v>14423</v>
      </c>
      <c r="B160496" t="s">
        <v>1448</v>
      </c>
      <c r="C160496" t="s">
        <v>15971</v>
      </c>
      <c r="D160496">
        <v>0</v>
      </c>
    </row>
    <row r="160497" spans="1:4" hidden="1" x14ac:dyDescent="0.45">
      <c r="A160497" t="s">
        <v>14423</v>
      </c>
      <c r="B160497" t="s">
        <v>1448</v>
      </c>
      <c r="C160497" t="s">
        <v>14531</v>
      </c>
      <c r="D160497">
        <v>0</v>
      </c>
    </row>
    <row r="160498" spans="1:4" hidden="1" x14ac:dyDescent="0.45">
      <c r="A160498" t="s">
        <v>14423</v>
      </c>
      <c r="B160498" t="s">
        <v>1448</v>
      </c>
      <c r="C160498" t="s">
        <v>15970</v>
      </c>
      <c r="D160498">
        <v>9.8952649000074437</v>
      </c>
    </row>
    <row r="160499" spans="1:4" hidden="1" x14ac:dyDescent="0.45">
      <c r="A160499" t="s">
        <v>14423</v>
      </c>
      <c r="B160499" t="s">
        <v>1448</v>
      </c>
      <c r="C160499" t="s">
        <v>14529</v>
      </c>
      <c r="D160499">
        <v>0</v>
      </c>
    </row>
    <row r="160500" spans="1:4" hidden="1" x14ac:dyDescent="0.45">
      <c r="A160500" t="s">
        <v>14423</v>
      </c>
      <c r="B160500" t="s">
        <v>1448</v>
      </c>
      <c r="C160500" t="s">
        <v>14528</v>
      </c>
      <c r="D160500">
        <v>0</v>
      </c>
    </row>
    <row r="160501" spans="1:4" hidden="1" x14ac:dyDescent="0.45">
      <c r="A160501" t="s">
        <v>14423</v>
      </c>
      <c r="B160501" t="s">
        <v>1448</v>
      </c>
      <c r="C160501" t="s">
        <v>15969</v>
      </c>
      <c r="D160501">
        <v>1668.2650459790968</v>
      </c>
    </row>
    <row r="160502" spans="1:4" hidden="1" x14ac:dyDescent="0.45">
      <c r="A160502" t="s">
        <v>14423</v>
      </c>
      <c r="B160502" t="s">
        <v>1448</v>
      </c>
      <c r="C160502" t="s">
        <v>15968</v>
      </c>
      <c r="D160502">
        <v>210.15164433741788</v>
      </c>
    </row>
    <row r="160503" spans="1:4" hidden="1" x14ac:dyDescent="0.45">
      <c r="A160503" t="s">
        <v>14423</v>
      </c>
      <c r="B160503" t="s">
        <v>1448</v>
      </c>
      <c r="C160503" t="s">
        <v>14526</v>
      </c>
      <c r="D160503">
        <v>0</v>
      </c>
    </row>
    <row r="160504" spans="1:4" hidden="1" x14ac:dyDescent="0.45">
      <c r="A160504" t="s">
        <v>14423</v>
      </c>
      <c r="B160504" t="s">
        <v>1448</v>
      </c>
      <c r="C160504" t="s">
        <v>15967</v>
      </c>
      <c r="D160504">
        <v>0</v>
      </c>
    </row>
    <row r="160505" spans="1:4" hidden="1" x14ac:dyDescent="0.45">
      <c r="A160505" t="s">
        <v>14423</v>
      </c>
      <c r="B160505" t="s">
        <v>1448</v>
      </c>
      <c r="C160505" t="s">
        <v>14527</v>
      </c>
      <c r="D160505">
        <v>42.469276018604901</v>
      </c>
    </row>
    <row r="160506" spans="1:4" hidden="1" x14ac:dyDescent="0.45">
      <c r="A160506" t="s">
        <v>14423</v>
      </c>
      <c r="B160506" t="s">
        <v>1448</v>
      </c>
      <c r="C160506" t="s">
        <v>15966</v>
      </c>
      <c r="D160506">
        <v>139.45285467954267</v>
      </c>
    </row>
    <row r="160507" spans="1:4" hidden="1" x14ac:dyDescent="0.45">
      <c r="A160507" t="s">
        <v>14423</v>
      </c>
      <c r="B160507" t="s">
        <v>1448</v>
      </c>
      <c r="C160507" t="s">
        <v>14525</v>
      </c>
      <c r="D160507">
        <v>0</v>
      </c>
    </row>
    <row r="160508" spans="1:4" hidden="1" x14ac:dyDescent="0.45">
      <c r="A160508" t="s">
        <v>14423</v>
      </c>
      <c r="B160508" t="s">
        <v>1448</v>
      </c>
      <c r="C160508" t="s">
        <v>14524</v>
      </c>
      <c r="D160508">
        <v>3.4825139312677875E-14</v>
      </c>
    </row>
    <row r="160509" spans="1:4" hidden="1" x14ac:dyDescent="0.45">
      <c r="A160509" t="s">
        <v>14423</v>
      </c>
      <c r="B160509" t="s">
        <v>1448</v>
      </c>
      <c r="C160509" t="s">
        <v>15965</v>
      </c>
      <c r="D160509">
        <v>0</v>
      </c>
    </row>
    <row r="160510" spans="1:4" hidden="1" x14ac:dyDescent="0.45">
      <c r="A160510" t="s">
        <v>14423</v>
      </c>
      <c r="B160510" t="s">
        <v>1448</v>
      </c>
      <c r="C160510" t="s">
        <v>15964</v>
      </c>
      <c r="D160510">
        <v>0</v>
      </c>
    </row>
    <row r="160511" spans="1:4" hidden="1" x14ac:dyDescent="0.45">
      <c r="A160511" t="s">
        <v>14423</v>
      </c>
      <c r="B160511" t="s">
        <v>1448</v>
      </c>
      <c r="C160511" t="s">
        <v>14522</v>
      </c>
      <c r="D160511">
        <v>0</v>
      </c>
    </row>
    <row r="160512" spans="1:4" hidden="1" x14ac:dyDescent="0.45">
      <c r="A160512" t="s">
        <v>14423</v>
      </c>
      <c r="B160512" t="s">
        <v>1448</v>
      </c>
      <c r="C160512" t="s">
        <v>15963</v>
      </c>
      <c r="D160512">
        <v>0</v>
      </c>
    </row>
    <row r="160513" spans="1:4" hidden="1" x14ac:dyDescent="0.45">
      <c r="A160513" t="s">
        <v>14423</v>
      </c>
      <c r="B160513" t="s">
        <v>1448</v>
      </c>
      <c r="C160513" t="s">
        <v>14523</v>
      </c>
      <c r="D160513">
        <v>0</v>
      </c>
    </row>
    <row r="160514" spans="1:4" hidden="1" x14ac:dyDescent="0.45">
      <c r="A160514" t="s">
        <v>14423</v>
      </c>
      <c r="B160514" t="s">
        <v>1448</v>
      </c>
      <c r="C160514" t="s">
        <v>15962</v>
      </c>
      <c r="D160514">
        <v>9.8396302002966625</v>
      </c>
    </row>
    <row r="160515" spans="1:4" hidden="1" x14ac:dyDescent="0.45">
      <c r="A160515" t="s">
        <v>14423</v>
      </c>
      <c r="B160515" t="s">
        <v>1448</v>
      </c>
      <c r="C160515" t="s">
        <v>14521</v>
      </c>
      <c r="D160515">
        <v>0</v>
      </c>
    </row>
    <row r="160516" spans="1:4" hidden="1" x14ac:dyDescent="0.45">
      <c r="A160516" t="s">
        <v>14423</v>
      </c>
      <c r="B160516" t="s">
        <v>1448</v>
      </c>
      <c r="C160516" t="s">
        <v>14520</v>
      </c>
      <c r="D160516">
        <v>0</v>
      </c>
    </row>
    <row r="160517" spans="1:4" hidden="1" x14ac:dyDescent="0.45">
      <c r="A160517" t="s">
        <v>14423</v>
      </c>
      <c r="B160517" t="s">
        <v>1448</v>
      </c>
      <c r="C160517" t="s">
        <v>15961</v>
      </c>
      <c r="D160517">
        <v>1658.8854663711804</v>
      </c>
    </row>
    <row r="160518" spans="1:4" hidden="1" x14ac:dyDescent="0.45">
      <c r="A160518" t="s">
        <v>14423</v>
      </c>
      <c r="B160518" t="s">
        <v>1448</v>
      </c>
      <c r="C160518" t="s">
        <v>15960</v>
      </c>
      <c r="D160518">
        <v>208.97009702720587</v>
      </c>
    </row>
    <row r="160519" spans="1:4" hidden="1" x14ac:dyDescent="0.45">
      <c r="A160519" t="s">
        <v>14423</v>
      </c>
      <c r="B160519" t="s">
        <v>1448</v>
      </c>
      <c r="C160519" t="s">
        <v>14518</v>
      </c>
      <c r="D160519">
        <v>0</v>
      </c>
    </row>
    <row r="160520" spans="1:4" hidden="1" x14ac:dyDescent="0.45">
      <c r="A160520" t="s">
        <v>14423</v>
      </c>
      <c r="B160520" t="s">
        <v>1448</v>
      </c>
      <c r="C160520" t="s">
        <v>15959</v>
      </c>
      <c r="D160520">
        <v>0</v>
      </c>
    </row>
    <row r="160521" spans="1:4" hidden="1" x14ac:dyDescent="0.45">
      <c r="A160521" t="s">
        <v>14423</v>
      </c>
      <c r="B160521" t="s">
        <v>1448</v>
      </c>
      <c r="C160521" t="s">
        <v>14519</v>
      </c>
      <c r="D160521">
        <v>41.99306375179922</v>
      </c>
    </row>
    <row r="160522" spans="1:4" hidden="1" x14ac:dyDescent="0.45">
      <c r="A160522" t="s">
        <v>14423</v>
      </c>
      <c r="B160522" t="s">
        <v>1448</v>
      </c>
      <c r="C160522" t="s">
        <v>15958</v>
      </c>
      <c r="D160522">
        <v>138.66880111732809</v>
      </c>
    </row>
    <row r="160523" spans="1:4" hidden="1" x14ac:dyDescent="0.45">
      <c r="A160523" t="s">
        <v>14423</v>
      </c>
      <c r="B160523" t="s">
        <v>1448</v>
      </c>
      <c r="C160523" t="s">
        <v>14517</v>
      </c>
      <c r="D160523">
        <v>0</v>
      </c>
    </row>
    <row r="160524" spans="1:4" hidden="1" x14ac:dyDescent="0.45">
      <c r="A160524" t="s">
        <v>14423</v>
      </c>
      <c r="B160524" t="s">
        <v>1448</v>
      </c>
      <c r="C160524" t="s">
        <v>14516</v>
      </c>
      <c r="D160524">
        <v>3.4629339989706191E-14</v>
      </c>
    </row>
    <row r="160525" spans="1:4" hidden="1" x14ac:dyDescent="0.45">
      <c r="A160525" t="s">
        <v>14423</v>
      </c>
      <c r="B160525" t="s">
        <v>1448</v>
      </c>
      <c r="C160525" t="s">
        <v>15957</v>
      </c>
      <c r="D160525">
        <v>0</v>
      </c>
    </row>
    <row r="160526" spans="1:4" hidden="1" x14ac:dyDescent="0.45">
      <c r="A160526" t="s">
        <v>14423</v>
      </c>
      <c r="B160526" t="s">
        <v>1448</v>
      </c>
      <c r="C160526" t="s">
        <v>15956</v>
      </c>
      <c r="D160526">
        <v>0</v>
      </c>
    </row>
    <row r="160527" spans="1:4" hidden="1" x14ac:dyDescent="0.45">
      <c r="A160527" t="s">
        <v>14423</v>
      </c>
      <c r="B160527" t="s">
        <v>1448</v>
      </c>
      <c r="C160527" t="s">
        <v>14514</v>
      </c>
      <c r="D160527">
        <v>0</v>
      </c>
    </row>
    <row r="160528" spans="1:4" hidden="1" x14ac:dyDescent="0.45">
      <c r="A160528" t="s">
        <v>14423</v>
      </c>
      <c r="B160528" t="s">
        <v>1448</v>
      </c>
      <c r="C160528" t="s">
        <v>15955</v>
      </c>
      <c r="D160528">
        <v>0</v>
      </c>
    </row>
    <row r="160529" spans="1:4" hidden="1" x14ac:dyDescent="0.45">
      <c r="A160529" t="s">
        <v>14423</v>
      </c>
      <c r="B160529" t="s">
        <v>1448</v>
      </c>
      <c r="C160529" t="s">
        <v>14515</v>
      </c>
      <c r="D160529">
        <v>0</v>
      </c>
    </row>
    <row r="160530" spans="1:4" hidden="1" x14ac:dyDescent="0.45">
      <c r="A160530" t="s">
        <v>14423</v>
      </c>
      <c r="B160530" t="s">
        <v>1448</v>
      </c>
      <c r="C160530" t="s">
        <v>15954</v>
      </c>
      <c r="D160530">
        <v>9.7843082986608394</v>
      </c>
    </row>
    <row r="160531" spans="1:4" hidden="1" x14ac:dyDescent="0.45">
      <c r="A160531" t="s">
        <v>14423</v>
      </c>
      <c r="B160531" t="s">
        <v>1448</v>
      </c>
      <c r="C160531" t="s">
        <v>14513</v>
      </c>
      <c r="D160531">
        <v>0</v>
      </c>
    </row>
    <row r="160532" spans="1:4" hidden="1" x14ac:dyDescent="0.45">
      <c r="A160532" t="s">
        <v>14423</v>
      </c>
      <c r="B160532" t="s">
        <v>1448</v>
      </c>
      <c r="C160532" t="s">
        <v>14512</v>
      </c>
      <c r="D160532">
        <v>0</v>
      </c>
    </row>
    <row r="160533" spans="1:4" hidden="1" x14ac:dyDescent="0.45">
      <c r="A160533" t="s">
        <v>14423</v>
      </c>
      <c r="B160533" t="s">
        <v>1448</v>
      </c>
      <c r="C160533" t="s">
        <v>15953</v>
      </c>
      <c r="D160533">
        <v>1649.5586220967973</v>
      </c>
    </row>
    <row r="160534" spans="1:4" hidden="1" x14ac:dyDescent="0.45">
      <c r="A160534" t="s">
        <v>14423</v>
      </c>
      <c r="B160534" t="s">
        <v>1448</v>
      </c>
      <c r="C160534" t="s">
        <v>15952</v>
      </c>
      <c r="D160534">
        <v>207.79519279633146</v>
      </c>
    </row>
    <row r="160535" spans="1:4" hidden="1" x14ac:dyDescent="0.45">
      <c r="A160535" t="s">
        <v>14423</v>
      </c>
      <c r="B160535" t="s">
        <v>1448</v>
      </c>
      <c r="C160535" t="s">
        <v>14510</v>
      </c>
      <c r="D160535">
        <v>0</v>
      </c>
    </row>
    <row r="160536" spans="1:4" hidden="1" x14ac:dyDescent="0.45">
      <c r="A160536" t="s">
        <v>14423</v>
      </c>
      <c r="B160536" t="s">
        <v>1448</v>
      </c>
      <c r="C160536" t="s">
        <v>15951</v>
      </c>
      <c r="D160536">
        <v>0</v>
      </c>
    </row>
    <row r="160537" spans="1:4" hidden="1" x14ac:dyDescent="0.45">
      <c r="A160537" t="s">
        <v>14423</v>
      </c>
      <c r="B160537" t="s">
        <v>1448</v>
      </c>
      <c r="C160537" t="s">
        <v>14511</v>
      </c>
      <c r="D160537">
        <v>41.522191301075082</v>
      </c>
    </row>
    <row r="160538" spans="1:4" hidden="1" x14ac:dyDescent="0.45">
      <c r="A160538" t="s">
        <v>14423</v>
      </c>
      <c r="B160538" t="s">
        <v>1448</v>
      </c>
      <c r="C160538" t="s">
        <v>15950</v>
      </c>
      <c r="D160538">
        <v>137.88915578318341</v>
      </c>
    </row>
    <row r="160539" spans="1:4" hidden="1" x14ac:dyDescent="0.45">
      <c r="A160539" t="s">
        <v>14423</v>
      </c>
      <c r="B160539" t="s">
        <v>1448</v>
      </c>
      <c r="C160539" t="s">
        <v>14509</v>
      </c>
      <c r="D160539">
        <v>0</v>
      </c>
    </row>
    <row r="160540" spans="1:4" hidden="1" x14ac:dyDescent="0.45">
      <c r="A160540" t="s">
        <v>14423</v>
      </c>
      <c r="B160540" t="s">
        <v>1448</v>
      </c>
      <c r="C160540" t="s">
        <v>14508</v>
      </c>
      <c r="D160540">
        <v>3.4434641520187864E-14</v>
      </c>
    </row>
    <row r="160541" spans="1:4" hidden="1" x14ac:dyDescent="0.45">
      <c r="A160541" t="s">
        <v>14423</v>
      </c>
      <c r="B160541" t="s">
        <v>1448</v>
      </c>
      <c r="C160541" t="s">
        <v>15949</v>
      </c>
      <c r="D160541">
        <v>0</v>
      </c>
    </row>
    <row r="160542" spans="1:4" hidden="1" x14ac:dyDescent="0.45">
      <c r="A160542" t="s">
        <v>14423</v>
      </c>
      <c r="B160542" t="s">
        <v>1448</v>
      </c>
      <c r="C160542" t="s">
        <v>15948</v>
      </c>
      <c r="D160542">
        <v>0</v>
      </c>
    </row>
    <row r="160543" spans="1:4" hidden="1" x14ac:dyDescent="0.45">
      <c r="A160543" t="s">
        <v>14423</v>
      </c>
      <c r="B160543" t="s">
        <v>1448</v>
      </c>
      <c r="C160543" t="s">
        <v>14506</v>
      </c>
      <c r="D160543">
        <v>0</v>
      </c>
    </row>
    <row r="160544" spans="1:4" hidden="1" x14ac:dyDescent="0.45">
      <c r="A160544" t="s">
        <v>14423</v>
      </c>
      <c r="B160544" t="s">
        <v>1448</v>
      </c>
      <c r="C160544" t="s">
        <v>15947</v>
      </c>
      <c r="D160544">
        <v>0</v>
      </c>
    </row>
    <row r="160545" spans="1:4" hidden="1" x14ac:dyDescent="0.45">
      <c r="A160545" t="s">
        <v>14423</v>
      </c>
      <c r="B160545" t="s">
        <v>1448</v>
      </c>
      <c r="C160545" t="s">
        <v>14507</v>
      </c>
      <c r="D160545">
        <v>0</v>
      </c>
    </row>
    <row r="160546" spans="1:4" hidden="1" x14ac:dyDescent="0.45">
      <c r="A160546" t="s">
        <v>14423</v>
      </c>
      <c r="B160546" t="s">
        <v>1448</v>
      </c>
      <c r="C160546" t="s">
        <v>15946</v>
      </c>
      <c r="D160546">
        <v>9.7292974364379106</v>
      </c>
    </row>
    <row r="160547" spans="1:4" hidden="1" x14ac:dyDescent="0.45">
      <c r="A160547" t="s">
        <v>14423</v>
      </c>
      <c r="B160547" t="s">
        <v>1448</v>
      </c>
      <c r="C160547" t="s">
        <v>14505</v>
      </c>
      <c r="D160547">
        <v>0</v>
      </c>
    </row>
    <row r="160548" spans="1:4" hidden="1" x14ac:dyDescent="0.45">
      <c r="A160548" t="s">
        <v>14423</v>
      </c>
      <c r="B160548" t="s">
        <v>1448</v>
      </c>
      <c r="C160548" t="s">
        <v>14504</v>
      </c>
      <c r="D160548">
        <v>0</v>
      </c>
    </row>
    <row r="160549" spans="1:4" hidden="1" x14ac:dyDescent="0.45">
      <c r="A160549" t="s">
        <v>14423</v>
      </c>
      <c r="B160549" t="s">
        <v>1448</v>
      </c>
      <c r="C160549" t="s">
        <v>15945</v>
      </c>
      <c r="D160549">
        <v>1640.2842166591402</v>
      </c>
    </row>
    <row r="160550" spans="1:4" hidden="1" x14ac:dyDescent="0.45">
      <c r="A160550" t="s">
        <v>14423</v>
      </c>
      <c r="B160550" t="s">
        <v>1448</v>
      </c>
      <c r="C160550" t="s">
        <v>15944</v>
      </c>
      <c r="D160550">
        <v>206.62689429503931</v>
      </c>
    </row>
    <row r="160551" spans="1:4" hidden="1" x14ac:dyDescent="0.45">
      <c r="A160551" t="s">
        <v>14423</v>
      </c>
      <c r="B160551" t="s">
        <v>1448</v>
      </c>
      <c r="C160551" t="s">
        <v>14502</v>
      </c>
      <c r="D160551">
        <v>0</v>
      </c>
    </row>
    <row r="160552" spans="1:4" hidden="1" x14ac:dyDescent="0.45">
      <c r="A160552" t="s">
        <v>14423</v>
      </c>
      <c r="B160552" t="s">
        <v>1448</v>
      </c>
      <c r="C160552" t="s">
        <v>15943</v>
      </c>
      <c r="D160552">
        <v>0</v>
      </c>
    </row>
    <row r="160553" spans="1:4" hidden="1" x14ac:dyDescent="0.45">
      <c r="A160553" t="s">
        <v>14423</v>
      </c>
      <c r="B160553" t="s">
        <v>1448</v>
      </c>
      <c r="C160553" t="s">
        <v>14503</v>
      </c>
      <c r="D160553">
        <v>41.056598790537301</v>
      </c>
    </row>
    <row r="160554" spans="1:4" hidden="1" x14ac:dyDescent="0.45">
      <c r="A160554" t="s">
        <v>14423</v>
      </c>
      <c r="B160554" t="s">
        <v>1448</v>
      </c>
      <c r="C160554" t="s">
        <v>15942</v>
      </c>
      <c r="D160554">
        <v>137.11389389248205</v>
      </c>
    </row>
    <row r="160555" spans="1:4" hidden="1" x14ac:dyDescent="0.45">
      <c r="A160555" t="s">
        <v>14423</v>
      </c>
      <c r="B160555" t="s">
        <v>1448</v>
      </c>
      <c r="C160555" t="s">
        <v>14501</v>
      </c>
      <c r="D160555">
        <v>0</v>
      </c>
    </row>
    <row r="160556" spans="1:4" hidden="1" x14ac:dyDescent="0.45">
      <c r="A160556" t="s">
        <v>14423</v>
      </c>
      <c r="B160556" t="s">
        <v>1448</v>
      </c>
      <c r="C160556" t="s">
        <v>14500</v>
      </c>
      <c r="D160556">
        <v>3.4241037714733139E-14</v>
      </c>
    </row>
    <row r="160557" spans="1:4" hidden="1" x14ac:dyDescent="0.45">
      <c r="A160557" t="s">
        <v>14423</v>
      </c>
      <c r="B160557" t="s">
        <v>1448</v>
      </c>
      <c r="C160557" t="s">
        <v>15941</v>
      </c>
      <c r="D160557">
        <v>0</v>
      </c>
    </row>
    <row r="160558" spans="1:4" hidden="1" x14ac:dyDescent="0.45">
      <c r="A160558" t="s">
        <v>14423</v>
      </c>
      <c r="B160558" t="s">
        <v>1448</v>
      </c>
      <c r="C160558" t="s">
        <v>15940</v>
      </c>
      <c r="D160558">
        <v>0</v>
      </c>
    </row>
    <row r="160559" spans="1:4" hidden="1" x14ac:dyDescent="0.45">
      <c r="A160559" t="s">
        <v>14423</v>
      </c>
      <c r="B160559" t="s">
        <v>1448</v>
      </c>
      <c r="C160559" t="s">
        <v>14498</v>
      </c>
      <c r="D160559">
        <v>0</v>
      </c>
    </row>
    <row r="160560" spans="1:4" hidden="1" x14ac:dyDescent="0.45">
      <c r="A160560" t="s">
        <v>14423</v>
      </c>
      <c r="B160560" t="s">
        <v>1448</v>
      </c>
      <c r="C160560" t="s">
        <v>15939</v>
      </c>
      <c r="D160560">
        <v>0</v>
      </c>
    </row>
    <row r="160561" spans="1:4" hidden="1" x14ac:dyDescent="0.45">
      <c r="A160561" t="s">
        <v>14423</v>
      </c>
      <c r="B160561" t="s">
        <v>1448</v>
      </c>
      <c r="C160561" t="s">
        <v>14499</v>
      </c>
      <c r="D160561">
        <v>0</v>
      </c>
    </row>
    <row r="160562" spans="1:4" hidden="1" x14ac:dyDescent="0.45">
      <c r="A160562" t="s">
        <v>14423</v>
      </c>
      <c r="B160562" t="s">
        <v>1448</v>
      </c>
      <c r="C160562" t="s">
        <v>15938</v>
      </c>
      <c r="D160562">
        <v>9.6745958648536377</v>
      </c>
    </row>
    <row r="160563" spans="1:4" hidden="1" x14ac:dyDescent="0.45">
      <c r="A160563" t="s">
        <v>14423</v>
      </c>
      <c r="B160563" t="s">
        <v>1448</v>
      </c>
      <c r="C160563" t="s">
        <v>14497</v>
      </c>
      <c r="D160563">
        <v>0</v>
      </c>
    </row>
    <row r="160564" spans="1:4" hidden="1" x14ac:dyDescent="0.45">
      <c r="A160564" t="s">
        <v>14423</v>
      </c>
      <c r="B160564" t="s">
        <v>1448</v>
      </c>
      <c r="C160564" t="s">
        <v>14496</v>
      </c>
      <c r="D160564">
        <v>0</v>
      </c>
    </row>
    <row r="160565" spans="1:4" hidden="1" x14ac:dyDescent="0.45">
      <c r="A160565" t="s">
        <v>14423</v>
      </c>
      <c r="B160565" t="s">
        <v>1448</v>
      </c>
      <c r="C160565" t="s">
        <v>15937</v>
      </c>
      <c r="D160565">
        <v>1631.0619552284131</v>
      </c>
    </row>
    <row r="160566" spans="1:4" hidden="1" x14ac:dyDescent="0.45">
      <c r="A160566" t="s">
        <v>14423</v>
      </c>
      <c r="B160566" t="s">
        <v>1448</v>
      </c>
      <c r="C160566" t="s">
        <v>15936</v>
      </c>
      <c r="D160566">
        <v>205.4651643835675</v>
      </c>
    </row>
    <row r="160567" spans="1:4" hidden="1" x14ac:dyDescent="0.45">
      <c r="A160567" t="s">
        <v>14423</v>
      </c>
      <c r="B160567" t="s">
        <v>1448</v>
      </c>
      <c r="C160567" t="s">
        <v>14494</v>
      </c>
      <c r="D160567">
        <v>0</v>
      </c>
    </row>
    <row r="160568" spans="1:4" hidden="1" x14ac:dyDescent="0.45">
      <c r="A160568" t="s">
        <v>14423</v>
      </c>
      <c r="B160568" t="s">
        <v>1448</v>
      </c>
      <c r="C160568" t="s">
        <v>15935</v>
      </c>
      <c r="D160568">
        <v>0</v>
      </c>
    </row>
    <row r="160569" spans="1:4" hidden="1" x14ac:dyDescent="0.45">
      <c r="A160569" t="s">
        <v>14423</v>
      </c>
      <c r="B160569" t="s">
        <v>1448</v>
      </c>
      <c r="C160569" t="s">
        <v>14495</v>
      </c>
      <c r="D160569">
        <v>40.596227015685088</v>
      </c>
    </row>
    <row r="160570" spans="1:4" hidden="1" x14ac:dyDescent="0.45">
      <c r="A160570" t="s">
        <v>14423</v>
      </c>
      <c r="B160570" t="s">
        <v>1448</v>
      </c>
      <c r="C160570" t="s">
        <v>15934</v>
      </c>
      <c r="D160570">
        <v>136.34299079994551</v>
      </c>
    </row>
    <row r="160571" spans="1:4" hidden="1" x14ac:dyDescent="0.45">
      <c r="A160571" t="s">
        <v>14423</v>
      </c>
      <c r="B160571" t="s">
        <v>1448</v>
      </c>
      <c r="C160571" t="s">
        <v>14493</v>
      </c>
      <c r="D160571">
        <v>0</v>
      </c>
    </row>
    <row r="160572" spans="1:4" hidden="1" x14ac:dyDescent="0.45">
      <c r="A160572" t="s">
        <v>14423</v>
      </c>
      <c r="B160572" t="s">
        <v>1448</v>
      </c>
      <c r="C160572" t="s">
        <v>14492</v>
      </c>
      <c r="D160572">
        <v>3.4048522418751191E-14</v>
      </c>
    </row>
    <row r="160573" spans="1:4" hidden="1" x14ac:dyDescent="0.45">
      <c r="A160573" t="s">
        <v>14423</v>
      </c>
      <c r="B160573" t="s">
        <v>1448</v>
      </c>
      <c r="C160573" t="s">
        <v>15933</v>
      </c>
      <c r="D160573">
        <v>0</v>
      </c>
    </row>
    <row r="160574" spans="1:4" hidden="1" x14ac:dyDescent="0.45">
      <c r="A160574" t="s">
        <v>14423</v>
      </c>
      <c r="B160574" t="s">
        <v>1448</v>
      </c>
      <c r="C160574" t="s">
        <v>15932</v>
      </c>
      <c r="D160574">
        <v>0</v>
      </c>
    </row>
    <row r="160575" spans="1:4" hidden="1" x14ac:dyDescent="0.45">
      <c r="A160575" t="s">
        <v>14423</v>
      </c>
      <c r="B160575" t="s">
        <v>1448</v>
      </c>
      <c r="C160575" t="s">
        <v>14490</v>
      </c>
      <c r="D160575">
        <v>0</v>
      </c>
    </row>
    <row r="160576" spans="1:4" hidden="1" x14ac:dyDescent="0.45">
      <c r="A160576" t="s">
        <v>14423</v>
      </c>
      <c r="B160576" t="s">
        <v>1448</v>
      </c>
      <c r="C160576" t="s">
        <v>15931</v>
      </c>
      <c r="D160576">
        <v>0</v>
      </c>
    </row>
    <row r="160577" spans="1:4" hidden="1" x14ac:dyDescent="0.45">
      <c r="A160577" t="s">
        <v>14423</v>
      </c>
      <c r="B160577" t="s">
        <v>1448</v>
      </c>
      <c r="C160577" t="s">
        <v>14491</v>
      </c>
      <c r="D160577">
        <v>0</v>
      </c>
    </row>
    <row r="160578" spans="1:4" hidden="1" x14ac:dyDescent="0.45">
      <c r="A160578" t="s">
        <v>14423</v>
      </c>
      <c r="B160578" t="s">
        <v>1448</v>
      </c>
      <c r="C160578" t="s">
        <v>15930</v>
      </c>
      <c r="D160578">
        <v>9.6202018449660169</v>
      </c>
    </row>
    <row r="160579" spans="1:4" hidden="1" x14ac:dyDescent="0.45">
      <c r="A160579" t="s">
        <v>14423</v>
      </c>
      <c r="B160579" t="s">
        <v>1448</v>
      </c>
      <c r="C160579" t="s">
        <v>14489</v>
      </c>
      <c r="D160579">
        <v>0</v>
      </c>
    </row>
    <row r="160580" spans="1:4" hidden="1" x14ac:dyDescent="0.45">
      <c r="A160580" t="s">
        <v>14423</v>
      </c>
      <c r="B160580" t="s">
        <v>1448</v>
      </c>
      <c r="C160580" t="s">
        <v>14488</v>
      </c>
      <c r="D160580">
        <v>0</v>
      </c>
    </row>
    <row r="160581" spans="1:4" hidden="1" x14ac:dyDescent="0.45">
      <c r="A160581" t="s">
        <v>14423</v>
      </c>
      <c r="B160581" t="s">
        <v>1448</v>
      </c>
      <c r="C160581" t="s">
        <v>15929</v>
      </c>
      <c r="D160581">
        <v>1621.8915446324579</v>
      </c>
    </row>
    <row r="160582" spans="1:4" hidden="1" x14ac:dyDescent="0.45">
      <c r="A160582" t="s">
        <v>14423</v>
      </c>
      <c r="B160582" t="s">
        <v>1448</v>
      </c>
      <c r="C160582" t="s">
        <v>15928</v>
      </c>
      <c r="D160582">
        <v>204.30996613096715</v>
      </c>
    </row>
    <row r="160583" spans="1:4" hidden="1" x14ac:dyDescent="0.45">
      <c r="A160583" t="s">
        <v>14423</v>
      </c>
      <c r="B160583" t="s">
        <v>1448</v>
      </c>
      <c r="C160583" t="s">
        <v>14486</v>
      </c>
      <c r="D160583">
        <v>0</v>
      </c>
    </row>
    <row r="160584" spans="1:4" hidden="1" x14ac:dyDescent="0.45">
      <c r="A160584" t="s">
        <v>14423</v>
      </c>
      <c r="B160584" t="s">
        <v>1448</v>
      </c>
      <c r="C160584" t="s">
        <v>15927</v>
      </c>
      <c r="D160584">
        <v>0</v>
      </c>
    </row>
    <row r="160585" spans="1:4" hidden="1" x14ac:dyDescent="0.45">
      <c r="A160585" t="s">
        <v>14423</v>
      </c>
      <c r="B160585" t="s">
        <v>1448</v>
      </c>
      <c r="C160585" t="s">
        <v>14487</v>
      </c>
      <c r="D160585">
        <v>40.141017435883725</v>
      </c>
    </row>
    <row r="160586" spans="1:4" hidden="1" x14ac:dyDescent="0.45">
      <c r="A160586" t="s">
        <v>14423</v>
      </c>
      <c r="B160586" t="s">
        <v>1448</v>
      </c>
      <c r="C160586" t="s">
        <v>15926</v>
      </c>
      <c r="D160586">
        <v>135.57642199885976</v>
      </c>
    </row>
    <row r="160587" spans="1:4" hidden="1" x14ac:dyDescent="0.45">
      <c r="A160587" t="s">
        <v>14423</v>
      </c>
      <c r="B160587" t="s">
        <v>1448</v>
      </c>
      <c r="C160587" t="s">
        <v>14485</v>
      </c>
      <c r="D160587">
        <v>0</v>
      </c>
    </row>
    <row r="160588" spans="1:4" hidden="1" x14ac:dyDescent="0.45">
      <c r="A160588" t="s">
        <v>14423</v>
      </c>
      <c r="B160588" t="s">
        <v>1448</v>
      </c>
      <c r="C160588" t="s">
        <v>14484</v>
      </c>
      <c r="D160588">
        <v>3.385708951225451E-14</v>
      </c>
    </row>
    <row r="160589" spans="1:4" hidden="1" x14ac:dyDescent="0.45">
      <c r="A160589" t="s">
        <v>14423</v>
      </c>
      <c r="B160589" t="s">
        <v>1448</v>
      </c>
      <c r="C160589" t="s">
        <v>15925</v>
      </c>
      <c r="D160589">
        <v>0</v>
      </c>
    </row>
    <row r="160590" spans="1:4" hidden="1" x14ac:dyDescent="0.45">
      <c r="A160590" t="s">
        <v>14423</v>
      </c>
      <c r="B160590" t="s">
        <v>1448</v>
      </c>
      <c r="C160590" t="s">
        <v>15924</v>
      </c>
      <c r="D160590">
        <v>0</v>
      </c>
    </row>
    <row r="160591" spans="1:4" hidden="1" x14ac:dyDescent="0.45">
      <c r="A160591" t="s">
        <v>14423</v>
      </c>
      <c r="B160591" t="s">
        <v>1448</v>
      </c>
      <c r="C160591" t="s">
        <v>14482</v>
      </c>
      <c r="D160591">
        <v>0</v>
      </c>
    </row>
    <row r="160592" spans="1:4" hidden="1" x14ac:dyDescent="0.45">
      <c r="A160592" t="s">
        <v>14423</v>
      </c>
      <c r="B160592" t="s">
        <v>1448</v>
      </c>
      <c r="C160592" t="s">
        <v>15923</v>
      </c>
      <c r="D160592">
        <v>0</v>
      </c>
    </row>
    <row r="160593" spans="1:4" hidden="1" x14ac:dyDescent="0.45">
      <c r="A160593" t="s">
        <v>14423</v>
      </c>
      <c r="B160593" t="s">
        <v>1448</v>
      </c>
      <c r="C160593" t="s">
        <v>14483</v>
      </c>
      <c r="D160593">
        <v>0</v>
      </c>
    </row>
    <row r="160594" spans="1:4" hidden="1" x14ac:dyDescent="0.45">
      <c r="A160594" t="s">
        <v>14423</v>
      </c>
      <c r="B160594" t="s">
        <v>1448</v>
      </c>
      <c r="C160594" t="s">
        <v>15922</v>
      </c>
      <c r="D160594">
        <v>9.5661136476099884</v>
      </c>
    </row>
    <row r="160595" spans="1:4" hidden="1" x14ac:dyDescent="0.45">
      <c r="A160595" t="s">
        <v>14423</v>
      </c>
      <c r="B160595" t="s">
        <v>1448</v>
      </c>
      <c r="C160595" t="s">
        <v>14481</v>
      </c>
      <c r="D160595">
        <v>0</v>
      </c>
    </row>
    <row r="160596" spans="1:4" hidden="1" x14ac:dyDescent="0.45">
      <c r="A160596" t="s">
        <v>14423</v>
      </c>
      <c r="B160596" t="s">
        <v>1448</v>
      </c>
      <c r="C160596" t="s">
        <v>14480</v>
      </c>
      <c r="D160596">
        <v>0</v>
      </c>
    </row>
    <row r="160597" spans="1:4" hidden="1" x14ac:dyDescent="0.45">
      <c r="A160597" t="s">
        <v>14423</v>
      </c>
      <c r="B160597" t="s">
        <v>1448</v>
      </c>
      <c r="C160597" t="s">
        <v>15921</v>
      </c>
      <c r="D160597">
        <v>1612.7726933474348</v>
      </c>
    </row>
    <row r="160598" spans="1:4" hidden="1" x14ac:dyDescent="0.45">
      <c r="A160598" t="s">
        <v>14423</v>
      </c>
      <c r="B160598" t="s">
        <v>1448</v>
      </c>
      <c r="C160598" t="s">
        <v>15920</v>
      </c>
      <c r="D160598">
        <v>203.16126281392837</v>
      </c>
    </row>
    <row r="160599" spans="1:4" hidden="1" x14ac:dyDescent="0.45">
      <c r="A160599" t="s">
        <v>14423</v>
      </c>
      <c r="B160599" t="s">
        <v>1448</v>
      </c>
      <c r="C160599" t="s">
        <v>14478</v>
      </c>
      <c r="D160599">
        <v>0</v>
      </c>
    </row>
    <row r="160600" spans="1:4" hidden="1" x14ac:dyDescent="0.45">
      <c r="A160600" t="s">
        <v>14423</v>
      </c>
      <c r="B160600" t="s">
        <v>1448</v>
      </c>
      <c r="C160600" t="s">
        <v>15919</v>
      </c>
      <c r="D160600">
        <v>0</v>
      </c>
    </row>
    <row r="160601" spans="1:4" hidden="1" x14ac:dyDescent="0.45">
      <c r="A160601" t="s">
        <v>14423</v>
      </c>
      <c r="B160601" t="s">
        <v>1448</v>
      </c>
      <c r="C160601" t="s">
        <v>14479</v>
      </c>
      <c r="D160601">
        <v>39.690912166920469</v>
      </c>
    </row>
    <row r="160602" spans="1:4" hidden="1" x14ac:dyDescent="0.45">
      <c r="A160602" t="s">
        <v>14423</v>
      </c>
      <c r="B160602" t="s">
        <v>1448</v>
      </c>
      <c r="C160602" t="s">
        <v>15918</v>
      </c>
      <c r="D160602">
        <v>134.8141631202962</v>
      </c>
    </row>
    <row r="160603" spans="1:4" hidden="1" x14ac:dyDescent="0.45">
      <c r="A160603" t="s">
        <v>14423</v>
      </c>
      <c r="B160603" t="s">
        <v>1448</v>
      </c>
      <c r="C160603" t="s">
        <v>14477</v>
      </c>
      <c r="D160603">
        <v>0</v>
      </c>
    </row>
    <row r="160604" spans="1:4" hidden="1" x14ac:dyDescent="0.45">
      <c r="A160604" t="s">
        <v>14423</v>
      </c>
      <c r="B160604" t="s">
        <v>1448</v>
      </c>
      <c r="C160604" t="s">
        <v>14476</v>
      </c>
      <c r="D160604">
        <v>3.3666732909664324E-14</v>
      </c>
    </row>
    <row r="160605" spans="1:4" hidden="1" x14ac:dyDescent="0.45">
      <c r="A160605" t="s">
        <v>14423</v>
      </c>
      <c r="B160605" t="s">
        <v>1448</v>
      </c>
      <c r="C160605" t="s">
        <v>15917</v>
      </c>
      <c r="D160605">
        <v>0</v>
      </c>
    </row>
    <row r="160606" spans="1:4" hidden="1" x14ac:dyDescent="0.45">
      <c r="A160606" t="s">
        <v>14423</v>
      </c>
      <c r="B160606" t="s">
        <v>1448</v>
      </c>
      <c r="C160606" t="s">
        <v>15916</v>
      </c>
      <c r="D160606">
        <v>0</v>
      </c>
    </row>
    <row r="160607" spans="1:4" hidden="1" x14ac:dyDescent="0.45">
      <c r="A160607" t="s">
        <v>14423</v>
      </c>
      <c r="B160607" t="s">
        <v>1448</v>
      </c>
      <c r="C160607" t="s">
        <v>14474</v>
      </c>
      <c r="D160607">
        <v>0</v>
      </c>
    </row>
    <row r="160608" spans="1:4" hidden="1" x14ac:dyDescent="0.45">
      <c r="A160608" t="s">
        <v>14423</v>
      </c>
      <c r="B160608" t="s">
        <v>1448</v>
      </c>
      <c r="C160608" t="s">
        <v>15915</v>
      </c>
      <c r="D160608">
        <v>0</v>
      </c>
    </row>
    <row r="160609" spans="1:4" hidden="1" x14ac:dyDescent="0.45">
      <c r="A160609" t="s">
        <v>14423</v>
      </c>
      <c r="B160609" t="s">
        <v>1448</v>
      </c>
      <c r="C160609" t="s">
        <v>14475</v>
      </c>
      <c r="D160609">
        <v>0</v>
      </c>
    </row>
    <row r="160610" spans="1:4" hidden="1" x14ac:dyDescent="0.45">
      <c r="A160610" t="s">
        <v>14423</v>
      </c>
      <c r="B160610" t="s">
        <v>1448</v>
      </c>
      <c r="C160610" t="s">
        <v>15914</v>
      </c>
      <c r="D160610">
        <v>9.5123295533424752</v>
      </c>
    </row>
    <row r="160611" spans="1:4" hidden="1" x14ac:dyDescent="0.45">
      <c r="A160611" t="s">
        <v>14423</v>
      </c>
      <c r="B160611" t="s">
        <v>1448</v>
      </c>
      <c r="C160611" t="s">
        <v>14473</v>
      </c>
      <c r="D160611">
        <v>0</v>
      </c>
    </row>
    <row r="160612" spans="1:4" hidden="1" x14ac:dyDescent="0.45">
      <c r="A160612" t="s">
        <v>14423</v>
      </c>
      <c r="B160612" t="s">
        <v>1448</v>
      </c>
      <c r="C160612" t="s">
        <v>14472</v>
      </c>
      <c r="D160612">
        <v>0</v>
      </c>
    </row>
    <row r="160613" spans="1:4" hidden="1" x14ac:dyDescent="0.45">
      <c r="A160613" t="s">
        <v>14423</v>
      </c>
      <c r="B160613" t="s">
        <v>1448</v>
      </c>
      <c r="C160613" t="s">
        <v>15913</v>
      </c>
      <c r="D160613">
        <v>1603.7051114885533</v>
      </c>
    </row>
    <row r="160614" spans="1:4" hidden="1" x14ac:dyDescent="0.45">
      <c r="A160614" t="s">
        <v>14423</v>
      </c>
      <c r="B160614" t="s">
        <v>1448</v>
      </c>
      <c r="C160614" t="s">
        <v>15912</v>
      </c>
      <c r="D160614">
        <v>202.01901791561269</v>
      </c>
    </row>
    <row r="160615" spans="1:4" hidden="1" x14ac:dyDescent="0.45">
      <c r="A160615" t="s">
        <v>14423</v>
      </c>
      <c r="B160615" t="s">
        <v>1448</v>
      </c>
      <c r="C160615" t="s">
        <v>14470</v>
      </c>
      <c r="D160615">
        <v>0</v>
      </c>
    </row>
    <row r="160616" spans="1:4" hidden="1" x14ac:dyDescent="0.45">
      <c r="A160616" t="s">
        <v>14423</v>
      </c>
      <c r="B160616" t="s">
        <v>1448</v>
      </c>
      <c r="C160616" t="s">
        <v>15911</v>
      </c>
      <c r="D160616">
        <v>0</v>
      </c>
    </row>
    <row r="160617" spans="1:4" hidden="1" x14ac:dyDescent="0.45">
      <c r="A160617" t="s">
        <v>14423</v>
      </c>
      <c r="B160617" t="s">
        <v>1448</v>
      </c>
      <c r="C160617" t="s">
        <v>14471</v>
      </c>
      <c r="D160617">
        <v>39.245853973644131</v>
      </c>
    </row>
    <row r="160618" spans="1:4" hidden="1" x14ac:dyDescent="0.45">
      <c r="A160618" t="s">
        <v>14423</v>
      </c>
      <c r="B160618" t="s">
        <v>1448</v>
      </c>
      <c r="C160618" t="s">
        <v>15910</v>
      </c>
      <c r="D160618">
        <v>134.05618993233719</v>
      </c>
    </row>
    <row r="160619" spans="1:4" hidden="1" x14ac:dyDescent="0.45">
      <c r="A160619" t="s">
        <v>14423</v>
      </c>
      <c r="B160619" t="s">
        <v>1448</v>
      </c>
      <c r="C160619" t="s">
        <v>14469</v>
      </c>
      <c r="D160619">
        <v>0</v>
      </c>
    </row>
    <row r="160620" spans="1:4" hidden="1" x14ac:dyDescent="0.45">
      <c r="A160620" t="s">
        <v>14423</v>
      </c>
      <c r="B160620" t="s">
        <v>1448</v>
      </c>
      <c r="C160620" t="s">
        <v>14468</v>
      </c>
      <c r="D160620">
        <v>3.3477446559617161E-14</v>
      </c>
    </row>
    <row r="160621" spans="1:4" hidden="1" x14ac:dyDescent="0.45">
      <c r="A160621" t="s">
        <v>14423</v>
      </c>
      <c r="B160621" t="s">
        <v>1448</v>
      </c>
      <c r="C160621" t="s">
        <v>15909</v>
      </c>
      <c r="D160621">
        <v>0</v>
      </c>
    </row>
    <row r="160622" spans="1:4" hidden="1" x14ac:dyDescent="0.45">
      <c r="A160622" t="s">
        <v>14423</v>
      </c>
      <c r="B160622" t="s">
        <v>1448</v>
      </c>
      <c r="C160622" t="s">
        <v>15908</v>
      </c>
      <c r="D160622">
        <v>0</v>
      </c>
    </row>
    <row r="160623" spans="1:4" hidden="1" x14ac:dyDescent="0.45">
      <c r="A160623" t="s">
        <v>14423</v>
      </c>
      <c r="B160623" t="s">
        <v>1448</v>
      </c>
      <c r="C160623" t="s">
        <v>14466</v>
      </c>
      <c r="D160623">
        <v>0</v>
      </c>
    </row>
    <row r="160624" spans="1:4" hidden="1" x14ac:dyDescent="0.45">
      <c r="A160624" t="s">
        <v>14423</v>
      </c>
      <c r="B160624" t="s">
        <v>1448</v>
      </c>
      <c r="C160624" t="s">
        <v>15907</v>
      </c>
      <c r="D160624">
        <v>0</v>
      </c>
    </row>
    <row r="160625" spans="1:4" hidden="1" x14ac:dyDescent="0.45">
      <c r="A160625" t="s">
        <v>14423</v>
      </c>
      <c r="B160625" t="s">
        <v>1448</v>
      </c>
      <c r="C160625" t="s">
        <v>14467</v>
      </c>
      <c r="D160625">
        <v>0</v>
      </c>
    </row>
    <row r="160626" spans="1:4" hidden="1" x14ac:dyDescent="0.45">
      <c r="A160626" t="s">
        <v>14423</v>
      </c>
      <c r="B160626" t="s">
        <v>1448</v>
      </c>
      <c r="C160626" t="s">
        <v>15906</v>
      </c>
      <c r="D160626">
        <v>9.4588478523877306</v>
      </c>
    </row>
    <row r="160627" spans="1:4" hidden="1" x14ac:dyDescent="0.45">
      <c r="A160627" t="s">
        <v>14423</v>
      </c>
      <c r="B160627" t="s">
        <v>1448</v>
      </c>
      <c r="C160627" t="s">
        <v>14465</v>
      </c>
      <c r="D160627">
        <v>0</v>
      </c>
    </row>
    <row r="160628" spans="1:4" hidden="1" x14ac:dyDescent="0.45">
      <c r="A160628" t="s">
        <v>14423</v>
      </c>
      <c r="B160628" t="s">
        <v>1448</v>
      </c>
      <c r="C160628" t="s">
        <v>14464</v>
      </c>
      <c r="D160628">
        <v>0</v>
      </c>
    </row>
    <row r="160629" spans="1:4" hidden="1" x14ac:dyDescent="0.45">
      <c r="A160629" t="s">
        <v>14423</v>
      </c>
      <c r="B160629" t="s">
        <v>1448</v>
      </c>
      <c r="C160629" t="s">
        <v>15905</v>
      </c>
      <c r="D160629">
        <v>1594.6885108008603</v>
      </c>
    </row>
    <row r="160630" spans="1:4" hidden="1" x14ac:dyDescent="0.45">
      <c r="A160630" t="s">
        <v>14423</v>
      </c>
      <c r="B160630" t="s">
        <v>1448</v>
      </c>
      <c r="C160630" t="s">
        <v>15904</v>
      </c>
      <c r="D160630">
        <v>200.88319512449229</v>
      </c>
    </row>
    <row r="160631" spans="1:4" hidden="1" x14ac:dyDescent="0.45">
      <c r="A160631" t="s">
        <v>14423</v>
      </c>
      <c r="B160631" t="s">
        <v>1448</v>
      </c>
      <c r="C160631" t="s">
        <v>14462</v>
      </c>
      <c r="D160631">
        <v>0</v>
      </c>
    </row>
    <row r="160632" spans="1:4" hidden="1" x14ac:dyDescent="0.45">
      <c r="A160632" t="s">
        <v>14423</v>
      </c>
      <c r="B160632" t="s">
        <v>1448</v>
      </c>
      <c r="C160632" t="s">
        <v>15903</v>
      </c>
      <c r="D160632">
        <v>0</v>
      </c>
    </row>
    <row r="160633" spans="1:4" hidden="1" x14ac:dyDescent="0.45">
      <c r="A160633" t="s">
        <v>14423</v>
      </c>
      <c r="B160633" t="s">
        <v>1448</v>
      </c>
      <c r="C160633" t="s">
        <v>14463</v>
      </c>
      <c r="D160633">
        <v>38.805786262686993</v>
      </c>
    </row>
    <row r="160634" spans="1:4" hidden="1" x14ac:dyDescent="0.45">
      <c r="A160634" t="s">
        <v>14423</v>
      </c>
      <c r="B160634" t="s">
        <v>1448</v>
      </c>
      <c r="C160634" t="s">
        <v>15902</v>
      </c>
      <c r="D160634">
        <v>133.30247833930528</v>
      </c>
    </row>
    <row r="160635" spans="1:4" hidden="1" x14ac:dyDescent="0.45">
      <c r="A160635" t="s">
        <v>14423</v>
      </c>
      <c r="B160635" t="s">
        <v>1448</v>
      </c>
      <c r="C160635" t="s">
        <v>14461</v>
      </c>
      <c r="D160635">
        <v>0</v>
      </c>
    </row>
    <row r="160636" spans="1:4" hidden="1" x14ac:dyDescent="0.45">
      <c r="A160636" t="s">
        <v>14423</v>
      </c>
      <c r="B160636" t="s">
        <v>1448</v>
      </c>
      <c r="C160636" t="s">
        <v>14460</v>
      </c>
      <c r="D160636">
        <v>3.3289224444772448E-14</v>
      </c>
    </row>
    <row r="160637" spans="1:4" hidden="1" x14ac:dyDescent="0.45">
      <c r="A160637" t="s">
        <v>14423</v>
      </c>
      <c r="B160637" t="s">
        <v>1448</v>
      </c>
      <c r="C160637" t="s">
        <v>15901</v>
      </c>
      <c r="D160637">
        <v>0</v>
      </c>
    </row>
    <row r="160638" spans="1:4" hidden="1" x14ac:dyDescent="0.45">
      <c r="A160638" t="s">
        <v>14423</v>
      </c>
      <c r="B160638" t="s">
        <v>1448</v>
      </c>
      <c r="C160638" t="s">
        <v>15900</v>
      </c>
      <c r="D160638">
        <v>0</v>
      </c>
    </row>
    <row r="160639" spans="1:4" hidden="1" x14ac:dyDescent="0.45">
      <c r="A160639" t="s">
        <v>14423</v>
      </c>
      <c r="B160639" t="s">
        <v>1448</v>
      </c>
      <c r="C160639" t="s">
        <v>14458</v>
      </c>
      <c r="D160639">
        <v>0</v>
      </c>
    </row>
    <row r="160640" spans="1:4" hidden="1" x14ac:dyDescent="0.45">
      <c r="A160640" t="s">
        <v>14423</v>
      </c>
      <c r="B160640" t="s">
        <v>1448</v>
      </c>
      <c r="C160640" t="s">
        <v>15899</v>
      </c>
      <c r="D160640">
        <v>0</v>
      </c>
    </row>
    <row r="160641" spans="1:4" hidden="1" x14ac:dyDescent="0.45">
      <c r="A160641" t="s">
        <v>14423</v>
      </c>
      <c r="B160641" t="s">
        <v>1448</v>
      </c>
      <c r="C160641" t="s">
        <v>14459</v>
      </c>
      <c r="D160641">
        <v>0</v>
      </c>
    </row>
    <row r="160642" spans="1:4" hidden="1" x14ac:dyDescent="0.45">
      <c r="A160642" t="s">
        <v>14423</v>
      </c>
      <c r="B160642" t="s">
        <v>1448</v>
      </c>
      <c r="C160642" t="s">
        <v>15898</v>
      </c>
      <c r="D160642">
        <v>9.4056668445829601</v>
      </c>
    </row>
    <row r="160643" spans="1:4" hidden="1" x14ac:dyDescent="0.45">
      <c r="A160643" t="s">
        <v>14423</v>
      </c>
      <c r="B160643" t="s">
        <v>1448</v>
      </c>
      <c r="C160643" t="s">
        <v>14457</v>
      </c>
      <c r="D160643">
        <v>0</v>
      </c>
    </row>
    <row r="160644" spans="1:4" hidden="1" x14ac:dyDescent="0.45">
      <c r="A160644" t="s">
        <v>14423</v>
      </c>
      <c r="B160644" t="s">
        <v>1448</v>
      </c>
      <c r="C160644" t="s">
        <v>14456</v>
      </c>
      <c r="D160644">
        <v>0</v>
      </c>
    </row>
    <row r="160645" spans="1:4" hidden="1" x14ac:dyDescent="0.45">
      <c r="A160645" t="s">
        <v>14423</v>
      </c>
      <c r="B160645" t="s">
        <v>1448</v>
      </c>
      <c r="C160645" t="s">
        <v>15897</v>
      </c>
      <c r="D160645">
        <v>1585.7226046500737</v>
      </c>
    </row>
    <row r="160646" spans="1:4" hidden="1" x14ac:dyDescent="0.45">
      <c r="A160646" t="s">
        <v>14423</v>
      </c>
      <c r="B160646" t="s">
        <v>1448</v>
      </c>
      <c r="C160646" t="s">
        <v>15896</v>
      </c>
      <c r="D160646">
        <v>199.75375833319578</v>
      </c>
    </row>
    <row r="160647" spans="1:4" hidden="1" x14ac:dyDescent="0.45">
      <c r="A160647" t="s">
        <v>14423</v>
      </c>
      <c r="B160647" t="s">
        <v>1448</v>
      </c>
      <c r="C160647" t="s">
        <v>14454</v>
      </c>
      <c r="D160647">
        <v>0</v>
      </c>
    </row>
    <row r="160648" spans="1:4" hidden="1" x14ac:dyDescent="0.45">
      <c r="A160648" t="s">
        <v>14423</v>
      </c>
      <c r="B160648" t="s">
        <v>1448</v>
      </c>
      <c r="C160648" t="s">
        <v>15895</v>
      </c>
      <c r="D160648">
        <v>0</v>
      </c>
    </row>
    <row r="160649" spans="1:4" hidden="1" x14ac:dyDescent="0.45">
      <c r="A160649" t="s">
        <v>14423</v>
      </c>
      <c r="B160649" t="s">
        <v>1448</v>
      </c>
      <c r="C160649" t="s">
        <v>14455</v>
      </c>
      <c r="D160649">
        <v>38.370653075268507</v>
      </c>
    </row>
    <row r="160650" spans="1:4" hidden="1" x14ac:dyDescent="0.45">
      <c r="A160650" t="s">
        <v>14423</v>
      </c>
      <c r="B160650" t="s">
        <v>1448</v>
      </c>
      <c r="C160650" t="s">
        <v>15894</v>
      </c>
      <c r="D160650">
        <v>132.55300438099778</v>
      </c>
    </row>
    <row r="160651" spans="1:4" hidden="1" x14ac:dyDescent="0.45">
      <c r="A160651" t="s">
        <v>14423</v>
      </c>
      <c r="B160651" t="s">
        <v>1448</v>
      </c>
      <c r="C160651" t="s">
        <v>14453</v>
      </c>
      <c r="D160651">
        <v>0</v>
      </c>
    </row>
    <row r="160652" spans="1:4" hidden="1" x14ac:dyDescent="0.45">
      <c r="A160652" t="s">
        <v>14423</v>
      </c>
      <c r="B160652" t="s">
        <v>1448</v>
      </c>
      <c r="C160652" t="s">
        <v>14452</v>
      </c>
      <c r="D160652">
        <v>3.3102060581621271E-14</v>
      </c>
    </row>
    <row r="160653" spans="1:4" hidden="1" x14ac:dyDescent="0.45">
      <c r="A160653" t="s">
        <v>14423</v>
      </c>
      <c r="B160653" t="s">
        <v>1448</v>
      </c>
      <c r="C160653" t="s">
        <v>15893</v>
      </c>
      <c r="D160653">
        <v>0</v>
      </c>
    </row>
    <row r="160654" spans="1:4" hidden="1" x14ac:dyDescent="0.45">
      <c r="A160654" t="s">
        <v>14423</v>
      </c>
      <c r="B160654" t="s">
        <v>1448</v>
      </c>
      <c r="C160654" t="s">
        <v>15892</v>
      </c>
      <c r="D160654">
        <v>0</v>
      </c>
    </row>
    <row r="160655" spans="1:4" hidden="1" x14ac:dyDescent="0.45">
      <c r="A160655" t="s">
        <v>14423</v>
      </c>
      <c r="B160655" t="s">
        <v>1448</v>
      </c>
      <c r="C160655" t="s">
        <v>14450</v>
      </c>
      <c r="D160655">
        <v>0</v>
      </c>
    </row>
    <row r="160656" spans="1:4" hidden="1" x14ac:dyDescent="0.45">
      <c r="A160656" t="s">
        <v>14423</v>
      </c>
      <c r="B160656" t="s">
        <v>1448</v>
      </c>
      <c r="C160656" t="s">
        <v>15891</v>
      </c>
      <c r="D160656">
        <v>0</v>
      </c>
    </row>
    <row r="160657" spans="1:4" hidden="1" x14ac:dyDescent="0.45">
      <c r="A160657" t="s">
        <v>14423</v>
      </c>
      <c r="B160657" t="s">
        <v>1448</v>
      </c>
      <c r="C160657" t="s">
        <v>14451</v>
      </c>
      <c r="D160657">
        <v>0</v>
      </c>
    </row>
    <row r="160658" spans="1:4" hidden="1" x14ac:dyDescent="0.45">
      <c r="A160658" t="s">
        <v>14423</v>
      </c>
      <c r="B160658" t="s">
        <v>1448</v>
      </c>
      <c r="C160658" t="s">
        <v>15890</v>
      </c>
      <c r="D160658">
        <v>9.3527848393243023</v>
      </c>
    </row>
    <row r="160659" spans="1:4" hidden="1" x14ac:dyDescent="0.45">
      <c r="A160659" t="s">
        <v>14423</v>
      </c>
      <c r="B160659" t="s">
        <v>1448</v>
      </c>
      <c r="C160659" t="s">
        <v>14449</v>
      </c>
      <c r="D160659">
        <v>0</v>
      </c>
    </row>
    <row r="160660" spans="1:4" hidden="1" x14ac:dyDescent="0.45">
      <c r="A160660" t="s">
        <v>14423</v>
      </c>
      <c r="B160660" t="s">
        <v>1448</v>
      </c>
      <c r="C160660" t="s">
        <v>14448</v>
      </c>
      <c r="D160660">
        <v>0</v>
      </c>
    </row>
    <row r="160661" spans="1:4" hidden="1" x14ac:dyDescent="0.45">
      <c r="A160661" t="s">
        <v>14423</v>
      </c>
      <c r="B160661" t="s">
        <v>1448</v>
      </c>
      <c r="C160661" t="s">
        <v>15889</v>
      </c>
      <c r="D160661">
        <v>1576.8071080134716</v>
      </c>
    </row>
    <row r="160662" spans="1:4" hidden="1" x14ac:dyDescent="0.45">
      <c r="A160662" t="s">
        <v>14423</v>
      </c>
      <c r="B160662" t="s">
        <v>1448</v>
      </c>
      <c r="C160662" t="s">
        <v>15888</v>
      </c>
      <c r="D160662">
        <v>198.63067163736017</v>
      </c>
    </row>
    <row r="160663" spans="1:4" hidden="1" x14ac:dyDescent="0.45">
      <c r="A160663" t="s">
        <v>14423</v>
      </c>
      <c r="B160663" t="s">
        <v>1448</v>
      </c>
      <c r="C160663" t="s">
        <v>14446</v>
      </c>
      <c r="D160663">
        <v>0</v>
      </c>
    </row>
    <row r="160664" spans="1:4" hidden="1" x14ac:dyDescent="0.45">
      <c r="A160664" t="s">
        <v>14423</v>
      </c>
      <c r="B160664" t="s">
        <v>1448</v>
      </c>
      <c r="C160664" t="s">
        <v>15887</v>
      </c>
      <c r="D160664">
        <v>0</v>
      </c>
    </row>
    <row r="160665" spans="1:4" hidden="1" x14ac:dyDescent="0.45">
      <c r="A160665" t="s">
        <v>14423</v>
      </c>
      <c r="B160665" t="s">
        <v>1448</v>
      </c>
      <c r="C160665" t="s">
        <v>14447</v>
      </c>
      <c r="D160665">
        <v>37.94039908007953</v>
      </c>
    </row>
    <row r="160666" spans="1:4" hidden="1" x14ac:dyDescent="0.45">
      <c r="A160666" t="s">
        <v>14423</v>
      </c>
      <c r="B160666" t="s">
        <v>1448</v>
      </c>
      <c r="C160666" t="s">
        <v>15886</v>
      </c>
      <c r="D160666">
        <v>131.80774423192454</v>
      </c>
    </row>
    <row r="160667" spans="1:4" hidden="1" x14ac:dyDescent="0.45">
      <c r="A160667" t="s">
        <v>14423</v>
      </c>
      <c r="B160667" t="s">
        <v>1448</v>
      </c>
      <c r="C160667" t="s">
        <v>14445</v>
      </c>
      <c r="D160667">
        <v>0</v>
      </c>
    </row>
    <row r="160668" spans="1:4" hidden="1" x14ac:dyDescent="0.45">
      <c r="A160668" t="s">
        <v>14423</v>
      </c>
      <c r="B160668" t="s">
        <v>1448</v>
      </c>
      <c r="C160668" t="s">
        <v>14444</v>
      </c>
      <c r="D160668">
        <v>3.2915949020296095E-14</v>
      </c>
    </row>
    <row r="160669" spans="1:4" hidden="1" x14ac:dyDescent="0.45">
      <c r="A160669" t="s">
        <v>14423</v>
      </c>
      <c r="B160669" t="s">
        <v>1448</v>
      </c>
      <c r="C160669" t="s">
        <v>15885</v>
      </c>
      <c r="D160669">
        <v>0</v>
      </c>
    </row>
    <row r="160670" spans="1:4" hidden="1" x14ac:dyDescent="0.45">
      <c r="A160670" t="s">
        <v>14423</v>
      </c>
      <c r="B160670" t="s">
        <v>1448</v>
      </c>
      <c r="C160670" t="s">
        <v>15884</v>
      </c>
      <c r="D160670">
        <v>0</v>
      </c>
    </row>
    <row r="160671" spans="1:4" hidden="1" x14ac:dyDescent="0.45">
      <c r="A160671" t="s">
        <v>14423</v>
      </c>
      <c r="B160671" t="s">
        <v>1448</v>
      </c>
      <c r="C160671" t="s">
        <v>14442</v>
      </c>
      <c r="D160671">
        <v>0</v>
      </c>
    </row>
    <row r="160672" spans="1:4" hidden="1" x14ac:dyDescent="0.45">
      <c r="A160672" t="s">
        <v>14423</v>
      </c>
      <c r="B160672" t="s">
        <v>1448</v>
      </c>
      <c r="C160672" t="s">
        <v>15883</v>
      </c>
      <c r="D160672">
        <v>0</v>
      </c>
    </row>
    <row r="160673" spans="1:4" hidden="1" x14ac:dyDescent="0.45">
      <c r="A160673" t="s">
        <v>14423</v>
      </c>
      <c r="B160673" t="s">
        <v>1448</v>
      </c>
      <c r="C160673" t="s">
        <v>14443</v>
      </c>
      <c r="D160673">
        <v>0</v>
      </c>
    </row>
    <row r="160674" spans="1:4" hidden="1" x14ac:dyDescent="0.45">
      <c r="A160674" t="s">
        <v>14423</v>
      </c>
      <c r="B160674" t="s">
        <v>1448</v>
      </c>
      <c r="C160674" t="s">
        <v>15882</v>
      </c>
      <c r="D160674">
        <v>9.3002001555130622</v>
      </c>
    </row>
    <row r="160675" spans="1:4" hidden="1" x14ac:dyDescent="0.45">
      <c r="A160675" t="s">
        <v>14423</v>
      </c>
      <c r="B160675" t="s">
        <v>1448</v>
      </c>
      <c r="C160675" t="s">
        <v>14441</v>
      </c>
      <c r="D160675">
        <v>0</v>
      </c>
    </row>
    <row r="160676" spans="1:4" hidden="1" x14ac:dyDescent="0.45">
      <c r="A160676" t="s">
        <v>14423</v>
      </c>
      <c r="B160676" t="s">
        <v>1448</v>
      </c>
      <c r="C160676" t="s">
        <v>14440</v>
      </c>
      <c r="D160676">
        <v>0</v>
      </c>
    </row>
    <row r="160677" spans="1:4" hidden="1" x14ac:dyDescent="0.45">
      <c r="A160677" t="s">
        <v>14423</v>
      </c>
      <c r="B160677" t="s">
        <v>1448</v>
      </c>
      <c r="C160677" t="s">
        <v>15881</v>
      </c>
      <c r="D160677">
        <v>1567.941737470831</v>
      </c>
    </row>
    <row r="160678" spans="1:4" hidden="1" x14ac:dyDescent="0.45">
      <c r="A160678" t="s">
        <v>14423</v>
      </c>
      <c r="B160678" t="s">
        <v>1448</v>
      </c>
      <c r="C160678" t="s">
        <v>15880</v>
      </c>
      <c r="D160678">
        <v>197.51389933448965</v>
      </c>
    </row>
    <row r="160679" spans="1:4" hidden="1" x14ac:dyDescent="0.45">
      <c r="A160679" t="s">
        <v>14423</v>
      </c>
      <c r="B160679" t="s">
        <v>1448</v>
      </c>
      <c r="C160679" t="s">
        <v>14438</v>
      </c>
      <c r="D160679">
        <v>0</v>
      </c>
    </row>
    <row r="160680" spans="1:4" hidden="1" x14ac:dyDescent="0.45">
      <c r="A160680" t="s">
        <v>14423</v>
      </c>
      <c r="B160680" t="s">
        <v>1448</v>
      </c>
      <c r="C160680" t="s">
        <v>15879</v>
      </c>
      <c r="D160680">
        <v>0</v>
      </c>
    </row>
    <row r="160681" spans="1:4" hidden="1" x14ac:dyDescent="0.45">
      <c r="A160681" t="s">
        <v>14423</v>
      </c>
      <c r="B160681" t="s">
        <v>1448</v>
      </c>
      <c r="C160681" t="s">
        <v>14439</v>
      </c>
      <c r="D160681">
        <v>37.514969566246471</v>
      </c>
    </row>
    <row r="160682" spans="1:4" hidden="1" x14ac:dyDescent="0.45">
      <c r="A160682" t="s">
        <v>14423</v>
      </c>
      <c r="B160682" t="s">
        <v>1448</v>
      </c>
      <c r="C160682" t="s">
        <v>15878</v>
      </c>
      <c r="D160682">
        <v>131.06667420055092</v>
      </c>
    </row>
    <row r="160683" spans="1:4" hidden="1" x14ac:dyDescent="0.45">
      <c r="A160683" t="s">
        <v>14423</v>
      </c>
      <c r="B160683" t="s">
        <v>1448</v>
      </c>
      <c r="C160683" t="s">
        <v>14437</v>
      </c>
      <c r="D160683">
        <v>0</v>
      </c>
    </row>
    <row r="160684" spans="1:4" hidden="1" x14ac:dyDescent="0.45">
      <c r="A160684" t="s">
        <v>14423</v>
      </c>
      <c r="B160684" t="s">
        <v>1448</v>
      </c>
      <c r="C160684" t="s">
        <v>14436</v>
      </c>
      <c r="D160684">
        <v>3.2730883844381682E-14</v>
      </c>
    </row>
    <row r="160685" spans="1:4" hidden="1" x14ac:dyDescent="0.45">
      <c r="A160685" t="s">
        <v>14423</v>
      </c>
      <c r="B160685" t="s">
        <v>1448</v>
      </c>
      <c r="C160685" t="s">
        <v>15877</v>
      </c>
      <c r="D160685">
        <v>0</v>
      </c>
    </row>
    <row r="160686" spans="1:4" hidden="1" x14ac:dyDescent="0.45">
      <c r="A160686" t="s">
        <v>14423</v>
      </c>
      <c r="B160686" t="s">
        <v>1448</v>
      </c>
      <c r="C160686" t="s">
        <v>15876</v>
      </c>
      <c r="D160686">
        <v>0</v>
      </c>
    </row>
    <row r="160687" spans="1:4" hidden="1" x14ac:dyDescent="0.45">
      <c r="A160687" t="s">
        <v>14423</v>
      </c>
      <c r="B160687" t="s">
        <v>1448</v>
      </c>
      <c r="C160687" t="s">
        <v>14434</v>
      </c>
      <c r="D160687">
        <v>0</v>
      </c>
    </row>
    <row r="160688" spans="1:4" hidden="1" x14ac:dyDescent="0.45">
      <c r="A160688" t="s">
        <v>14423</v>
      </c>
      <c r="B160688" t="s">
        <v>1448</v>
      </c>
      <c r="C160688" t="s">
        <v>15875</v>
      </c>
      <c r="D160688">
        <v>0</v>
      </c>
    </row>
    <row r="160689" spans="1:4" hidden="1" x14ac:dyDescent="0.45">
      <c r="A160689" t="s">
        <v>14423</v>
      </c>
      <c r="B160689" t="s">
        <v>1448</v>
      </c>
      <c r="C160689" t="s">
        <v>14435</v>
      </c>
      <c r="D160689">
        <v>0</v>
      </c>
    </row>
    <row r="160690" spans="1:4" hidden="1" x14ac:dyDescent="0.45">
      <c r="A160690" t="s">
        <v>14423</v>
      </c>
      <c r="B160690" t="s">
        <v>1448</v>
      </c>
      <c r="C160690" t="s">
        <v>15874</v>
      </c>
      <c r="D160690">
        <v>9.2479111215022858</v>
      </c>
    </row>
    <row r="160691" spans="1:4" hidden="1" x14ac:dyDescent="0.45">
      <c r="A160691" t="s">
        <v>14423</v>
      </c>
      <c r="B160691" t="s">
        <v>1448</v>
      </c>
      <c r="C160691" t="s">
        <v>14433</v>
      </c>
      <c r="D160691">
        <v>0</v>
      </c>
    </row>
    <row r="160692" spans="1:4" hidden="1" x14ac:dyDescent="0.45">
      <c r="A160692" t="s">
        <v>14423</v>
      </c>
      <c r="B160692" t="s">
        <v>1448</v>
      </c>
      <c r="C160692" t="s">
        <v>14432</v>
      </c>
      <c r="D160692">
        <v>0</v>
      </c>
    </row>
    <row r="160693" spans="1:4" hidden="1" x14ac:dyDescent="0.45">
      <c r="A160693" t="s">
        <v>14423</v>
      </c>
      <c r="B160693" t="s">
        <v>1448</v>
      </c>
      <c r="C160693" t="s">
        <v>15873</v>
      </c>
      <c r="D160693">
        <v>1559.1262111954177</v>
      </c>
    </row>
    <row r="160694" spans="1:4" hidden="1" x14ac:dyDescent="0.45">
      <c r="A160694" t="s">
        <v>14423</v>
      </c>
      <c r="B160694" t="s">
        <v>1448</v>
      </c>
      <c r="C160694" t="s">
        <v>15872</v>
      </c>
      <c r="D160694">
        <v>196.40340592282044</v>
      </c>
    </row>
    <row r="160695" spans="1:4" hidden="1" x14ac:dyDescent="0.45">
      <c r="A160695" t="s">
        <v>14423</v>
      </c>
      <c r="B160695" t="s">
        <v>1448</v>
      </c>
      <c r="C160695" t="s">
        <v>14430</v>
      </c>
      <c r="D160695">
        <v>0</v>
      </c>
    </row>
    <row r="160696" spans="1:4" hidden="1" x14ac:dyDescent="0.45">
      <c r="A160696" t="s">
        <v>14423</v>
      </c>
      <c r="B160696" t="s">
        <v>1448</v>
      </c>
      <c r="C160696" t="s">
        <v>15871</v>
      </c>
      <c r="D160696">
        <v>0</v>
      </c>
    </row>
    <row r="160697" spans="1:4" hidden="1" x14ac:dyDescent="0.45">
      <c r="A160697" t="s">
        <v>14423</v>
      </c>
      <c r="B160697" t="s">
        <v>1448</v>
      </c>
      <c r="C160697" t="s">
        <v>14431</v>
      </c>
      <c r="D160697">
        <v>37.094310436374272</v>
      </c>
    </row>
    <row r="160698" spans="1:4" hidden="1" x14ac:dyDescent="0.45">
      <c r="A160698" t="s">
        <v>14423</v>
      </c>
      <c r="B160698" t="s">
        <v>1448</v>
      </c>
      <c r="C160698" t="s">
        <v>15870</v>
      </c>
      <c r="D160698">
        <v>130.32977072854456</v>
      </c>
    </row>
    <row r="160699" spans="1:4" hidden="1" x14ac:dyDescent="0.45">
      <c r="A160699" t="s">
        <v>14423</v>
      </c>
      <c r="B160699" t="s">
        <v>1448</v>
      </c>
      <c r="C160699" t="s">
        <v>14429</v>
      </c>
      <c r="D160699">
        <v>0</v>
      </c>
    </row>
    <row r="160700" spans="1:4" hidden="1" x14ac:dyDescent="0.45">
      <c r="A160700" t="s">
        <v>14423</v>
      </c>
      <c r="B160700" t="s">
        <v>1448</v>
      </c>
      <c r="C160700" t="s">
        <v>14428</v>
      </c>
      <c r="D160700">
        <v>1.6273429585363494E-14</v>
      </c>
    </row>
    <row r="160701" spans="1:4" hidden="1" x14ac:dyDescent="0.45">
      <c r="A160701" t="s">
        <v>14423</v>
      </c>
      <c r="B160701" t="s">
        <v>1448</v>
      </c>
      <c r="C160701" t="s">
        <v>15869</v>
      </c>
      <c r="D160701">
        <v>0</v>
      </c>
    </row>
    <row r="160702" spans="1:4" hidden="1" x14ac:dyDescent="0.45">
      <c r="A160702" t="s">
        <v>14423</v>
      </c>
      <c r="B160702" t="s">
        <v>1448</v>
      </c>
      <c r="C160702" t="s">
        <v>15868</v>
      </c>
      <c r="D160702">
        <v>0</v>
      </c>
    </row>
    <row r="160703" spans="1:4" hidden="1" x14ac:dyDescent="0.45">
      <c r="A160703" t="s">
        <v>14423</v>
      </c>
      <c r="B160703" t="s">
        <v>1448</v>
      </c>
      <c r="C160703" t="s">
        <v>14426</v>
      </c>
      <c r="D160703">
        <v>0</v>
      </c>
    </row>
    <row r="160704" spans="1:4" hidden="1" x14ac:dyDescent="0.45">
      <c r="A160704" t="s">
        <v>14423</v>
      </c>
      <c r="B160704" t="s">
        <v>1448</v>
      </c>
      <c r="C160704" t="s">
        <v>15867</v>
      </c>
      <c r="D160704">
        <v>0</v>
      </c>
    </row>
    <row r="160705" spans="1:4" hidden="1" x14ac:dyDescent="0.45">
      <c r="A160705" t="s">
        <v>14423</v>
      </c>
      <c r="B160705" t="s">
        <v>1448</v>
      </c>
      <c r="C160705" t="s">
        <v>14427</v>
      </c>
      <c r="D160705">
        <v>0</v>
      </c>
    </row>
    <row r="160706" spans="1:4" hidden="1" x14ac:dyDescent="0.45">
      <c r="A160706" t="s">
        <v>14423</v>
      </c>
      <c r="B160706" t="s">
        <v>1448</v>
      </c>
      <c r="C160706" t="s">
        <v>15866</v>
      </c>
      <c r="D160706">
        <v>9.1959160750436109</v>
      </c>
    </row>
    <row r="160707" spans="1:4" hidden="1" x14ac:dyDescent="0.45">
      <c r="A160707" t="s">
        <v>14423</v>
      </c>
      <c r="B160707" t="s">
        <v>1</v>
      </c>
      <c r="C160707" t="s">
        <v>966</v>
      </c>
    </row>
    <row r="160708" spans="1:4" hidden="1" x14ac:dyDescent="0.45">
      <c r="A160708" t="s">
        <v>14423</v>
      </c>
      <c r="B160708" t="s">
        <v>966</v>
      </c>
      <c r="C160708" t="s">
        <v>15865</v>
      </c>
      <c r="D160708">
        <v>0</v>
      </c>
    </row>
    <row r="160709" spans="1:4" hidden="1" x14ac:dyDescent="0.45">
      <c r="A160709" t="s">
        <v>14423</v>
      </c>
      <c r="B160709" t="s">
        <v>966</v>
      </c>
      <c r="C160709" t="s">
        <v>15864</v>
      </c>
      <c r="D160709">
        <v>0</v>
      </c>
    </row>
    <row r="160710" spans="1:4" hidden="1" x14ac:dyDescent="0.45">
      <c r="A160710" t="s">
        <v>14423</v>
      </c>
      <c r="B160710" t="s">
        <v>966</v>
      </c>
      <c r="C160710" t="s">
        <v>162308</v>
      </c>
      <c r="D160710">
        <v>0</v>
      </c>
    </row>
    <row r="160711" spans="1:4" hidden="1" x14ac:dyDescent="0.45">
      <c r="A160711" t="s">
        <v>14423</v>
      </c>
      <c r="B160711" t="s">
        <v>966</v>
      </c>
      <c r="C160711" t="s">
        <v>15384</v>
      </c>
      <c r="D160711">
        <v>0</v>
      </c>
    </row>
    <row r="160712" spans="1:4" hidden="1" x14ac:dyDescent="0.45">
      <c r="A160712" t="s">
        <v>14423</v>
      </c>
      <c r="B160712" t="s">
        <v>966</v>
      </c>
      <c r="C160712" t="s">
        <v>15863</v>
      </c>
      <c r="D160712">
        <v>0</v>
      </c>
    </row>
    <row r="160713" spans="1:4" hidden="1" x14ac:dyDescent="0.45">
      <c r="A160713" t="s">
        <v>14423</v>
      </c>
      <c r="B160713" t="s">
        <v>966</v>
      </c>
      <c r="C160713" t="s">
        <v>15862</v>
      </c>
      <c r="D160713">
        <v>0</v>
      </c>
    </row>
    <row r="160714" spans="1:4" hidden="1" x14ac:dyDescent="0.45">
      <c r="A160714" t="s">
        <v>14423</v>
      </c>
      <c r="B160714" t="s">
        <v>966</v>
      </c>
      <c r="C160714" t="s">
        <v>162309</v>
      </c>
      <c r="D160714">
        <v>0</v>
      </c>
    </row>
    <row r="160715" spans="1:4" hidden="1" x14ac:dyDescent="0.45">
      <c r="A160715" t="s">
        <v>14423</v>
      </c>
      <c r="B160715" t="s">
        <v>966</v>
      </c>
      <c r="C160715" t="s">
        <v>15380</v>
      </c>
      <c r="D160715">
        <v>0</v>
      </c>
    </row>
    <row r="160716" spans="1:4" hidden="1" x14ac:dyDescent="0.45">
      <c r="A160716" t="s">
        <v>14423</v>
      </c>
      <c r="B160716" t="s">
        <v>966</v>
      </c>
      <c r="C160716" t="s">
        <v>15861</v>
      </c>
      <c r="D160716">
        <v>0</v>
      </c>
    </row>
    <row r="160717" spans="1:4" hidden="1" x14ac:dyDescent="0.45">
      <c r="A160717" t="s">
        <v>14423</v>
      </c>
      <c r="B160717" t="s">
        <v>966</v>
      </c>
      <c r="C160717" t="s">
        <v>15860</v>
      </c>
      <c r="D160717">
        <v>0</v>
      </c>
    </row>
    <row r="160718" spans="1:4" hidden="1" x14ac:dyDescent="0.45">
      <c r="A160718" t="s">
        <v>14423</v>
      </c>
      <c r="B160718" t="s">
        <v>966</v>
      </c>
      <c r="C160718" t="s">
        <v>162310</v>
      </c>
      <c r="D160718">
        <v>0</v>
      </c>
    </row>
    <row r="160719" spans="1:4" hidden="1" x14ac:dyDescent="0.45">
      <c r="A160719" t="s">
        <v>14423</v>
      </c>
      <c r="B160719" t="s">
        <v>966</v>
      </c>
      <c r="C160719" t="s">
        <v>15376</v>
      </c>
      <c r="D160719">
        <v>0</v>
      </c>
    </row>
    <row r="160720" spans="1:4" hidden="1" x14ac:dyDescent="0.45">
      <c r="A160720" t="s">
        <v>14423</v>
      </c>
      <c r="B160720" t="s">
        <v>966</v>
      </c>
      <c r="C160720" t="s">
        <v>15859</v>
      </c>
      <c r="D160720">
        <v>0</v>
      </c>
    </row>
    <row r="160721" spans="1:4" hidden="1" x14ac:dyDescent="0.45">
      <c r="A160721" t="s">
        <v>14423</v>
      </c>
      <c r="B160721" t="s">
        <v>966</v>
      </c>
      <c r="C160721" t="s">
        <v>15858</v>
      </c>
      <c r="D160721">
        <v>0</v>
      </c>
    </row>
    <row r="160722" spans="1:4" hidden="1" x14ac:dyDescent="0.45">
      <c r="A160722" t="s">
        <v>14423</v>
      </c>
      <c r="B160722" t="s">
        <v>966</v>
      </c>
      <c r="C160722" t="s">
        <v>162311</v>
      </c>
      <c r="D160722">
        <v>0</v>
      </c>
    </row>
    <row r="160723" spans="1:4" hidden="1" x14ac:dyDescent="0.45">
      <c r="A160723" t="s">
        <v>14423</v>
      </c>
      <c r="B160723" t="s">
        <v>966</v>
      </c>
      <c r="C160723" t="s">
        <v>15372</v>
      </c>
      <c r="D160723">
        <v>1008.7832496439522</v>
      </c>
    </row>
    <row r="160724" spans="1:4" hidden="1" x14ac:dyDescent="0.45">
      <c r="A160724" t="s">
        <v>14423</v>
      </c>
      <c r="B160724" t="s">
        <v>966</v>
      </c>
      <c r="C160724" t="s">
        <v>15857</v>
      </c>
      <c r="D160724">
        <v>0</v>
      </c>
    </row>
    <row r="160725" spans="1:4" hidden="1" x14ac:dyDescent="0.45">
      <c r="A160725" t="s">
        <v>14423</v>
      </c>
      <c r="B160725" t="s">
        <v>966</v>
      </c>
      <c r="C160725" t="s">
        <v>15856</v>
      </c>
      <c r="D160725">
        <v>0</v>
      </c>
    </row>
    <row r="160726" spans="1:4" hidden="1" x14ac:dyDescent="0.45">
      <c r="A160726" t="s">
        <v>14423</v>
      </c>
      <c r="B160726" t="s">
        <v>966</v>
      </c>
      <c r="C160726" t="s">
        <v>162312</v>
      </c>
      <c r="D160726">
        <v>0</v>
      </c>
    </row>
    <row r="160727" spans="1:4" hidden="1" x14ac:dyDescent="0.45">
      <c r="A160727" t="s">
        <v>14423</v>
      </c>
      <c r="B160727" t="s">
        <v>966</v>
      </c>
      <c r="C160727" t="s">
        <v>15368</v>
      </c>
      <c r="D160727">
        <v>0</v>
      </c>
    </row>
    <row r="160728" spans="1:4" hidden="1" x14ac:dyDescent="0.45">
      <c r="A160728" t="s">
        <v>14423</v>
      </c>
      <c r="B160728" t="s">
        <v>966</v>
      </c>
      <c r="C160728" t="s">
        <v>15855</v>
      </c>
      <c r="D160728">
        <v>0</v>
      </c>
    </row>
    <row r="160729" spans="1:4" hidden="1" x14ac:dyDescent="0.45">
      <c r="A160729" t="s">
        <v>14423</v>
      </c>
      <c r="B160729" t="s">
        <v>966</v>
      </c>
      <c r="C160729" t="s">
        <v>15854</v>
      </c>
      <c r="D160729">
        <v>0</v>
      </c>
    </row>
    <row r="160730" spans="1:4" hidden="1" x14ac:dyDescent="0.45">
      <c r="A160730" t="s">
        <v>14423</v>
      </c>
      <c r="B160730" t="s">
        <v>966</v>
      </c>
      <c r="C160730" t="s">
        <v>162313</v>
      </c>
      <c r="D160730">
        <v>0</v>
      </c>
    </row>
    <row r="160731" spans="1:4" hidden="1" x14ac:dyDescent="0.45">
      <c r="A160731" t="s">
        <v>14423</v>
      </c>
      <c r="B160731" t="s">
        <v>966</v>
      </c>
      <c r="C160731" t="s">
        <v>15364</v>
      </c>
      <c r="D160731">
        <v>1003.1115113191737</v>
      </c>
    </row>
    <row r="160732" spans="1:4" hidden="1" x14ac:dyDescent="0.45">
      <c r="A160732" t="s">
        <v>14423</v>
      </c>
      <c r="B160732" t="s">
        <v>966</v>
      </c>
      <c r="C160732" t="s">
        <v>15853</v>
      </c>
      <c r="D160732">
        <v>0</v>
      </c>
    </row>
    <row r="160733" spans="1:4" hidden="1" x14ac:dyDescent="0.45">
      <c r="A160733" t="s">
        <v>14423</v>
      </c>
      <c r="B160733" t="s">
        <v>966</v>
      </c>
      <c r="C160733" t="s">
        <v>15852</v>
      </c>
      <c r="D160733">
        <v>0</v>
      </c>
    </row>
    <row r="160734" spans="1:4" hidden="1" x14ac:dyDescent="0.45">
      <c r="A160734" t="s">
        <v>14423</v>
      </c>
      <c r="B160734" t="s">
        <v>966</v>
      </c>
      <c r="C160734" t="s">
        <v>162314</v>
      </c>
      <c r="D160734">
        <v>0</v>
      </c>
    </row>
    <row r="160735" spans="1:4" hidden="1" x14ac:dyDescent="0.45">
      <c r="A160735" t="s">
        <v>14423</v>
      </c>
      <c r="B160735" t="s">
        <v>966</v>
      </c>
      <c r="C160735" t="s">
        <v>15360</v>
      </c>
      <c r="D160735">
        <v>0</v>
      </c>
    </row>
    <row r="160736" spans="1:4" hidden="1" x14ac:dyDescent="0.45">
      <c r="A160736" t="s">
        <v>14423</v>
      </c>
      <c r="B160736" t="s">
        <v>966</v>
      </c>
      <c r="C160736" t="s">
        <v>15851</v>
      </c>
      <c r="D160736">
        <v>0</v>
      </c>
    </row>
    <row r="160737" spans="1:4" hidden="1" x14ac:dyDescent="0.45">
      <c r="A160737" t="s">
        <v>14423</v>
      </c>
      <c r="B160737" t="s">
        <v>966</v>
      </c>
      <c r="C160737" t="s">
        <v>15850</v>
      </c>
      <c r="D160737">
        <v>0</v>
      </c>
    </row>
    <row r="160738" spans="1:4" hidden="1" x14ac:dyDescent="0.45">
      <c r="A160738" t="s">
        <v>14423</v>
      </c>
      <c r="B160738" t="s">
        <v>966</v>
      </c>
      <c r="C160738" t="s">
        <v>162315</v>
      </c>
      <c r="D160738">
        <v>0</v>
      </c>
    </row>
    <row r="160739" spans="1:4" hidden="1" x14ac:dyDescent="0.45">
      <c r="A160739" t="s">
        <v>14423</v>
      </c>
      <c r="B160739" t="s">
        <v>966</v>
      </c>
      <c r="C160739" t="s">
        <v>15356</v>
      </c>
      <c r="D160739">
        <v>997.47166152509396</v>
      </c>
    </row>
    <row r="160740" spans="1:4" hidden="1" x14ac:dyDescent="0.45">
      <c r="A160740" t="s">
        <v>14423</v>
      </c>
      <c r="B160740" t="s">
        <v>966</v>
      </c>
      <c r="C160740" t="s">
        <v>15849</v>
      </c>
      <c r="D160740">
        <v>0</v>
      </c>
    </row>
    <row r="160741" spans="1:4" hidden="1" x14ac:dyDescent="0.45">
      <c r="A160741" t="s">
        <v>14423</v>
      </c>
      <c r="B160741" t="s">
        <v>966</v>
      </c>
      <c r="C160741" t="s">
        <v>15848</v>
      </c>
      <c r="D160741">
        <v>0</v>
      </c>
    </row>
    <row r="160742" spans="1:4" hidden="1" x14ac:dyDescent="0.45">
      <c r="A160742" t="s">
        <v>14423</v>
      </c>
      <c r="B160742" t="s">
        <v>966</v>
      </c>
      <c r="C160742" t="s">
        <v>162316</v>
      </c>
      <c r="D160742">
        <v>0</v>
      </c>
    </row>
    <row r="160743" spans="1:4" hidden="1" x14ac:dyDescent="0.45">
      <c r="A160743" t="s">
        <v>14423</v>
      </c>
      <c r="B160743" t="s">
        <v>966</v>
      </c>
      <c r="C160743" t="s">
        <v>15352</v>
      </c>
      <c r="D160743">
        <v>0</v>
      </c>
    </row>
    <row r="160744" spans="1:4" hidden="1" x14ac:dyDescent="0.45">
      <c r="A160744" t="s">
        <v>14423</v>
      </c>
      <c r="B160744" t="s">
        <v>966</v>
      </c>
      <c r="C160744" t="s">
        <v>15847</v>
      </c>
      <c r="D160744">
        <v>0</v>
      </c>
    </row>
    <row r="160745" spans="1:4" hidden="1" x14ac:dyDescent="0.45">
      <c r="A160745" t="s">
        <v>14423</v>
      </c>
      <c r="B160745" t="s">
        <v>966</v>
      </c>
      <c r="C160745" t="s">
        <v>15846</v>
      </c>
      <c r="D160745">
        <v>0</v>
      </c>
    </row>
    <row r="160746" spans="1:4" hidden="1" x14ac:dyDescent="0.45">
      <c r="A160746" t="s">
        <v>14423</v>
      </c>
      <c r="B160746" t="s">
        <v>966</v>
      </c>
      <c r="C160746" t="s">
        <v>162317</v>
      </c>
      <c r="D160746">
        <v>0</v>
      </c>
    </row>
    <row r="160747" spans="1:4" hidden="1" x14ac:dyDescent="0.45">
      <c r="A160747" t="s">
        <v>14423</v>
      </c>
      <c r="B160747" t="s">
        <v>966</v>
      </c>
      <c r="C160747" t="s">
        <v>15348</v>
      </c>
      <c r="D160747">
        <v>991.86352097304871</v>
      </c>
    </row>
    <row r="160748" spans="1:4" hidden="1" x14ac:dyDescent="0.45">
      <c r="A160748" t="s">
        <v>14423</v>
      </c>
      <c r="B160748" t="s">
        <v>966</v>
      </c>
      <c r="C160748" t="s">
        <v>15845</v>
      </c>
      <c r="D160748">
        <v>0</v>
      </c>
    </row>
    <row r="160749" spans="1:4" hidden="1" x14ac:dyDescent="0.45">
      <c r="A160749" t="s">
        <v>14423</v>
      </c>
      <c r="B160749" t="s">
        <v>966</v>
      </c>
      <c r="C160749" t="s">
        <v>15844</v>
      </c>
      <c r="D160749">
        <v>0</v>
      </c>
    </row>
    <row r="160750" spans="1:4" hidden="1" x14ac:dyDescent="0.45">
      <c r="A160750" t="s">
        <v>14423</v>
      </c>
      <c r="B160750" t="s">
        <v>966</v>
      </c>
      <c r="C160750" t="s">
        <v>162318</v>
      </c>
      <c r="D160750">
        <v>0</v>
      </c>
    </row>
    <row r="160751" spans="1:4" hidden="1" x14ac:dyDescent="0.45">
      <c r="A160751" t="s">
        <v>14423</v>
      </c>
      <c r="B160751" t="s">
        <v>966</v>
      </c>
      <c r="C160751" t="s">
        <v>15344</v>
      </c>
      <c r="D160751">
        <v>0</v>
      </c>
    </row>
    <row r="160752" spans="1:4" hidden="1" x14ac:dyDescent="0.45">
      <c r="A160752" t="s">
        <v>14423</v>
      </c>
      <c r="B160752" t="s">
        <v>966</v>
      </c>
      <c r="C160752" t="s">
        <v>15843</v>
      </c>
      <c r="D160752">
        <v>0</v>
      </c>
    </row>
    <row r="160753" spans="1:4" hidden="1" x14ac:dyDescent="0.45">
      <c r="A160753" t="s">
        <v>14423</v>
      </c>
      <c r="B160753" t="s">
        <v>966</v>
      </c>
      <c r="C160753" t="s">
        <v>15842</v>
      </c>
      <c r="D160753">
        <v>0</v>
      </c>
    </row>
    <row r="160754" spans="1:4" hidden="1" x14ac:dyDescent="0.45">
      <c r="A160754" t="s">
        <v>14423</v>
      </c>
      <c r="B160754" t="s">
        <v>966</v>
      </c>
      <c r="C160754" t="s">
        <v>162319</v>
      </c>
      <c r="D160754">
        <v>0</v>
      </c>
    </row>
    <row r="160755" spans="1:4" hidden="1" x14ac:dyDescent="0.45">
      <c r="A160755" t="s">
        <v>14423</v>
      </c>
      <c r="B160755" t="s">
        <v>966</v>
      </c>
      <c r="C160755" t="s">
        <v>15340</v>
      </c>
      <c r="D160755">
        <v>986.28691138239776</v>
      </c>
    </row>
    <row r="160756" spans="1:4" hidden="1" x14ac:dyDescent="0.45">
      <c r="A160756" t="s">
        <v>14423</v>
      </c>
      <c r="B160756" t="s">
        <v>966</v>
      </c>
      <c r="C160756" t="s">
        <v>15841</v>
      </c>
      <c r="D160756">
        <v>0</v>
      </c>
    </row>
    <row r="160757" spans="1:4" hidden="1" x14ac:dyDescent="0.45">
      <c r="A160757" t="s">
        <v>14423</v>
      </c>
      <c r="B160757" t="s">
        <v>966</v>
      </c>
      <c r="C160757" t="s">
        <v>15840</v>
      </c>
      <c r="D160757">
        <v>0</v>
      </c>
    </row>
    <row r="160758" spans="1:4" hidden="1" x14ac:dyDescent="0.45">
      <c r="A160758" t="s">
        <v>14423</v>
      </c>
      <c r="B160758" t="s">
        <v>966</v>
      </c>
      <c r="C160758" t="s">
        <v>162320</v>
      </c>
      <c r="D160758">
        <v>0</v>
      </c>
    </row>
    <row r="160759" spans="1:4" hidden="1" x14ac:dyDescent="0.45">
      <c r="A160759" t="s">
        <v>14423</v>
      </c>
      <c r="B160759" t="s">
        <v>966</v>
      </c>
      <c r="C160759" t="s">
        <v>15336</v>
      </c>
      <c r="D160759">
        <v>0</v>
      </c>
    </row>
    <row r="160760" spans="1:4" hidden="1" x14ac:dyDescent="0.45">
      <c r="A160760" t="s">
        <v>14423</v>
      </c>
      <c r="B160760" t="s">
        <v>966</v>
      </c>
      <c r="C160760" t="s">
        <v>15839</v>
      </c>
      <c r="D160760">
        <v>0</v>
      </c>
    </row>
    <row r="160761" spans="1:4" hidden="1" x14ac:dyDescent="0.45">
      <c r="A160761" t="s">
        <v>14423</v>
      </c>
      <c r="B160761" t="s">
        <v>966</v>
      </c>
      <c r="C160761" t="s">
        <v>15838</v>
      </c>
      <c r="D160761">
        <v>0</v>
      </c>
    </row>
    <row r="160762" spans="1:4" hidden="1" x14ac:dyDescent="0.45">
      <c r="A160762" t="s">
        <v>14423</v>
      </c>
      <c r="B160762" t="s">
        <v>966</v>
      </c>
      <c r="C160762" t="s">
        <v>162321</v>
      </c>
      <c r="D160762">
        <v>0</v>
      </c>
    </row>
    <row r="160763" spans="1:4" hidden="1" x14ac:dyDescent="0.45">
      <c r="A160763" t="s">
        <v>14423</v>
      </c>
      <c r="B160763" t="s">
        <v>966</v>
      </c>
      <c r="C160763" t="s">
        <v>15332</v>
      </c>
      <c r="D160763">
        <v>980.74165547485836</v>
      </c>
    </row>
    <row r="160764" spans="1:4" hidden="1" x14ac:dyDescent="0.45">
      <c r="A160764" t="s">
        <v>14423</v>
      </c>
      <c r="B160764" t="s">
        <v>966</v>
      </c>
      <c r="C160764" t="s">
        <v>15837</v>
      </c>
      <c r="D160764">
        <v>0</v>
      </c>
    </row>
    <row r="160765" spans="1:4" hidden="1" x14ac:dyDescent="0.45">
      <c r="A160765" t="s">
        <v>14423</v>
      </c>
      <c r="B160765" t="s">
        <v>966</v>
      </c>
      <c r="C160765" t="s">
        <v>15836</v>
      </c>
      <c r="D160765">
        <v>0</v>
      </c>
    </row>
    <row r="160766" spans="1:4" hidden="1" x14ac:dyDescent="0.45">
      <c r="A160766" t="s">
        <v>14423</v>
      </c>
      <c r="B160766" t="s">
        <v>966</v>
      </c>
      <c r="C160766" t="s">
        <v>162322</v>
      </c>
      <c r="D160766">
        <v>0</v>
      </c>
    </row>
    <row r="160767" spans="1:4" hidden="1" x14ac:dyDescent="0.45">
      <c r="A160767" t="s">
        <v>14423</v>
      </c>
      <c r="B160767" t="s">
        <v>966</v>
      </c>
      <c r="C160767" t="s">
        <v>15328</v>
      </c>
      <c r="D160767">
        <v>0</v>
      </c>
    </row>
    <row r="160768" spans="1:4" hidden="1" x14ac:dyDescent="0.45">
      <c r="A160768" t="s">
        <v>14423</v>
      </c>
      <c r="B160768" t="s">
        <v>966</v>
      </c>
      <c r="C160768" t="s">
        <v>15835</v>
      </c>
      <c r="D160768">
        <v>0</v>
      </c>
    </row>
    <row r="160769" spans="1:4" hidden="1" x14ac:dyDescent="0.45">
      <c r="A160769" t="s">
        <v>14423</v>
      </c>
      <c r="B160769" t="s">
        <v>966</v>
      </c>
      <c r="C160769" t="s">
        <v>15834</v>
      </c>
      <c r="D160769">
        <v>0</v>
      </c>
    </row>
    <row r="160770" spans="1:4" hidden="1" x14ac:dyDescent="0.45">
      <c r="A160770" t="s">
        <v>14423</v>
      </c>
      <c r="B160770" t="s">
        <v>966</v>
      </c>
      <c r="C160770" t="s">
        <v>162323</v>
      </c>
      <c r="D160770">
        <v>0</v>
      </c>
    </row>
    <row r="160771" spans="1:4" hidden="1" x14ac:dyDescent="0.45">
      <c r="A160771" t="s">
        <v>14423</v>
      </c>
      <c r="B160771" t="s">
        <v>966</v>
      </c>
      <c r="C160771" t="s">
        <v>15324</v>
      </c>
      <c r="D160771">
        <v>975.2275769688697</v>
      </c>
    </row>
    <row r="160772" spans="1:4" hidden="1" x14ac:dyDescent="0.45">
      <c r="A160772" t="s">
        <v>14423</v>
      </c>
      <c r="B160772" t="s">
        <v>966</v>
      </c>
      <c r="C160772" t="s">
        <v>15833</v>
      </c>
      <c r="D160772">
        <v>0</v>
      </c>
    </row>
    <row r="160773" spans="1:4" hidden="1" x14ac:dyDescent="0.45">
      <c r="A160773" t="s">
        <v>14423</v>
      </c>
      <c r="B160773" t="s">
        <v>966</v>
      </c>
      <c r="C160773" t="s">
        <v>15832</v>
      </c>
      <c r="D160773">
        <v>0</v>
      </c>
    </row>
    <row r="160774" spans="1:4" hidden="1" x14ac:dyDescent="0.45">
      <c r="A160774" t="s">
        <v>14423</v>
      </c>
      <c r="B160774" t="s">
        <v>966</v>
      </c>
      <c r="C160774" t="s">
        <v>162324</v>
      </c>
      <c r="D160774">
        <v>0</v>
      </c>
    </row>
    <row r="160775" spans="1:4" hidden="1" x14ac:dyDescent="0.45">
      <c r="A160775" t="s">
        <v>14423</v>
      </c>
      <c r="B160775" t="s">
        <v>966</v>
      </c>
      <c r="C160775" t="s">
        <v>15320</v>
      </c>
      <c r="D160775">
        <v>0</v>
      </c>
    </row>
    <row r="160776" spans="1:4" hidden="1" x14ac:dyDescent="0.45">
      <c r="A160776" t="s">
        <v>14423</v>
      </c>
      <c r="B160776" t="s">
        <v>966</v>
      </c>
      <c r="C160776" t="s">
        <v>15831</v>
      </c>
      <c r="D160776">
        <v>0</v>
      </c>
    </row>
    <row r="160777" spans="1:4" hidden="1" x14ac:dyDescent="0.45">
      <c r="A160777" t="s">
        <v>14423</v>
      </c>
      <c r="B160777" t="s">
        <v>966</v>
      </c>
      <c r="C160777" t="s">
        <v>15830</v>
      </c>
      <c r="D160777">
        <v>0</v>
      </c>
    </row>
    <row r="160778" spans="1:4" hidden="1" x14ac:dyDescent="0.45">
      <c r="A160778" t="s">
        <v>14423</v>
      </c>
      <c r="B160778" t="s">
        <v>966</v>
      </c>
      <c r="C160778" t="s">
        <v>162325</v>
      </c>
      <c r="D160778">
        <v>0</v>
      </c>
    </row>
    <row r="160779" spans="1:4" hidden="1" x14ac:dyDescent="0.45">
      <c r="A160779" t="s">
        <v>14423</v>
      </c>
      <c r="B160779" t="s">
        <v>966</v>
      </c>
      <c r="C160779" t="s">
        <v>15316</v>
      </c>
      <c r="D160779">
        <v>969.74450057398747</v>
      </c>
    </row>
    <row r="160780" spans="1:4" hidden="1" x14ac:dyDescent="0.45">
      <c r="A160780" t="s">
        <v>14423</v>
      </c>
      <c r="B160780" t="s">
        <v>966</v>
      </c>
      <c r="C160780" t="s">
        <v>15829</v>
      </c>
      <c r="D160780">
        <v>0</v>
      </c>
    </row>
    <row r="160781" spans="1:4" hidden="1" x14ac:dyDescent="0.45">
      <c r="A160781" t="s">
        <v>14423</v>
      </c>
      <c r="B160781" t="s">
        <v>966</v>
      </c>
      <c r="C160781" t="s">
        <v>15828</v>
      </c>
      <c r="D160781">
        <v>0</v>
      </c>
    </row>
    <row r="160782" spans="1:4" hidden="1" x14ac:dyDescent="0.45">
      <c r="A160782" t="s">
        <v>14423</v>
      </c>
      <c r="B160782" t="s">
        <v>966</v>
      </c>
      <c r="C160782" t="s">
        <v>162326</v>
      </c>
      <c r="D160782">
        <v>0</v>
      </c>
    </row>
    <row r="160783" spans="1:4" hidden="1" x14ac:dyDescent="0.45">
      <c r="A160783" t="s">
        <v>14423</v>
      </c>
      <c r="B160783" t="s">
        <v>966</v>
      </c>
      <c r="C160783" t="s">
        <v>15312</v>
      </c>
      <c r="D160783">
        <v>0</v>
      </c>
    </row>
    <row r="160784" spans="1:4" hidden="1" x14ac:dyDescent="0.45">
      <c r="A160784" t="s">
        <v>14423</v>
      </c>
      <c r="B160784" t="s">
        <v>966</v>
      </c>
      <c r="C160784" t="s">
        <v>15827</v>
      </c>
      <c r="D160784">
        <v>0</v>
      </c>
    </row>
    <row r="160785" spans="1:4" hidden="1" x14ac:dyDescent="0.45">
      <c r="A160785" t="s">
        <v>14423</v>
      </c>
      <c r="B160785" t="s">
        <v>966</v>
      </c>
      <c r="C160785" t="s">
        <v>15826</v>
      </c>
      <c r="D160785">
        <v>0</v>
      </c>
    </row>
    <row r="160786" spans="1:4" hidden="1" x14ac:dyDescent="0.45">
      <c r="A160786" t="s">
        <v>14423</v>
      </c>
      <c r="B160786" t="s">
        <v>966</v>
      </c>
      <c r="C160786" t="s">
        <v>162327</v>
      </c>
      <c r="D160786">
        <v>0</v>
      </c>
    </row>
    <row r="160787" spans="1:4" hidden="1" x14ac:dyDescent="0.45">
      <c r="A160787" t="s">
        <v>14423</v>
      </c>
      <c r="B160787" t="s">
        <v>966</v>
      </c>
      <c r="C160787" t="s">
        <v>15308</v>
      </c>
      <c r="D160787">
        <v>964.29225198531401</v>
      </c>
    </row>
    <row r="160788" spans="1:4" hidden="1" x14ac:dyDescent="0.45">
      <c r="A160788" t="s">
        <v>14423</v>
      </c>
      <c r="B160788" t="s">
        <v>966</v>
      </c>
      <c r="C160788" t="s">
        <v>15825</v>
      </c>
      <c r="D160788">
        <v>0</v>
      </c>
    </row>
    <row r="160789" spans="1:4" hidden="1" x14ac:dyDescent="0.45">
      <c r="A160789" t="s">
        <v>14423</v>
      </c>
      <c r="B160789" t="s">
        <v>966</v>
      </c>
      <c r="C160789" t="s">
        <v>15824</v>
      </c>
      <c r="D160789">
        <v>0</v>
      </c>
    </row>
    <row r="160790" spans="1:4" hidden="1" x14ac:dyDescent="0.45">
      <c r="A160790" t="s">
        <v>14423</v>
      </c>
      <c r="B160790" t="s">
        <v>966</v>
      </c>
      <c r="C160790" t="s">
        <v>162328</v>
      </c>
      <c r="D160790">
        <v>0</v>
      </c>
    </row>
    <row r="160791" spans="1:4" hidden="1" x14ac:dyDescent="0.45">
      <c r="A160791" t="s">
        <v>14423</v>
      </c>
      <c r="B160791" t="s">
        <v>966</v>
      </c>
      <c r="C160791" t="s">
        <v>15304</v>
      </c>
      <c r="D160791">
        <v>0</v>
      </c>
    </row>
    <row r="160792" spans="1:4" hidden="1" x14ac:dyDescent="0.45">
      <c r="A160792" t="s">
        <v>14423</v>
      </c>
      <c r="B160792" t="s">
        <v>966</v>
      </c>
      <c r="C160792" t="s">
        <v>15823</v>
      </c>
      <c r="D160792">
        <v>0</v>
      </c>
    </row>
    <row r="160793" spans="1:4" hidden="1" x14ac:dyDescent="0.45">
      <c r="A160793" t="s">
        <v>14423</v>
      </c>
      <c r="B160793" t="s">
        <v>966</v>
      </c>
      <c r="C160793" t="s">
        <v>15822</v>
      </c>
      <c r="D160793">
        <v>0</v>
      </c>
    </row>
    <row r="160794" spans="1:4" hidden="1" x14ac:dyDescent="0.45">
      <c r="A160794" t="s">
        <v>14423</v>
      </c>
      <c r="B160794" t="s">
        <v>966</v>
      </c>
      <c r="C160794" t="s">
        <v>162329</v>
      </c>
      <c r="D160794">
        <v>0</v>
      </c>
    </row>
    <row r="160795" spans="1:4" hidden="1" x14ac:dyDescent="0.45">
      <c r="A160795" t="s">
        <v>14423</v>
      </c>
      <c r="B160795" t="s">
        <v>966</v>
      </c>
      <c r="C160795" t="s">
        <v>15300</v>
      </c>
      <c r="D160795">
        <v>958.87065787795495</v>
      </c>
    </row>
    <row r="160796" spans="1:4" hidden="1" x14ac:dyDescent="0.45">
      <c r="A160796" t="s">
        <v>14423</v>
      </c>
      <c r="B160796" t="s">
        <v>966</v>
      </c>
      <c r="C160796" t="s">
        <v>15821</v>
      </c>
      <c r="D160796">
        <v>0</v>
      </c>
    </row>
    <row r="160797" spans="1:4" hidden="1" x14ac:dyDescent="0.45">
      <c r="A160797" t="s">
        <v>14423</v>
      </c>
      <c r="B160797" t="s">
        <v>966</v>
      </c>
      <c r="C160797" t="s">
        <v>15820</v>
      </c>
      <c r="D160797">
        <v>0</v>
      </c>
    </row>
    <row r="160798" spans="1:4" hidden="1" x14ac:dyDescent="0.45">
      <c r="A160798" t="s">
        <v>14423</v>
      </c>
      <c r="B160798" t="s">
        <v>966</v>
      </c>
      <c r="C160798" t="s">
        <v>162330</v>
      </c>
      <c r="D160798">
        <v>0</v>
      </c>
    </row>
    <row r="160799" spans="1:4" hidden="1" x14ac:dyDescent="0.45">
      <c r="A160799" t="s">
        <v>14423</v>
      </c>
      <c r="B160799" t="s">
        <v>966</v>
      </c>
      <c r="C160799" t="s">
        <v>15296</v>
      </c>
      <c r="D160799">
        <v>0</v>
      </c>
    </row>
    <row r="160800" spans="1:4" hidden="1" x14ac:dyDescent="0.45">
      <c r="A160800" t="s">
        <v>14423</v>
      </c>
      <c r="B160800" t="s">
        <v>966</v>
      </c>
      <c r="C160800" t="s">
        <v>15819</v>
      </c>
      <c r="D160800">
        <v>0</v>
      </c>
    </row>
    <row r="160801" spans="1:4" hidden="1" x14ac:dyDescent="0.45">
      <c r="A160801" t="s">
        <v>14423</v>
      </c>
      <c r="B160801" t="s">
        <v>966</v>
      </c>
      <c r="C160801" t="s">
        <v>15818</v>
      </c>
      <c r="D160801">
        <v>0</v>
      </c>
    </row>
    <row r="160802" spans="1:4" hidden="1" x14ac:dyDescent="0.45">
      <c r="A160802" t="s">
        <v>14423</v>
      </c>
      <c r="B160802" t="s">
        <v>966</v>
      </c>
      <c r="C160802" t="s">
        <v>162331</v>
      </c>
      <c r="D160802">
        <v>0</v>
      </c>
    </row>
    <row r="160803" spans="1:4" hidden="1" x14ac:dyDescent="0.45">
      <c r="A160803" t="s">
        <v>14423</v>
      </c>
      <c r="B160803" t="s">
        <v>966</v>
      </c>
      <c r="C160803" t="s">
        <v>15292</v>
      </c>
      <c r="D160803">
        <v>953.47954590151107</v>
      </c>
    </row>
    <row r="160804" spans="1:4" hidden="1" x14ac:dyDescent="0.45">
      <c r="A160804" t="s">
        <v>14423</v>
      </c>
      <c r="B160804" t="s">
        <v>966</v>
      </c>
      <c r="C160804" t="s">
        <v>15817</v>
      </c>
      <c r="D160804">
        <v>0</v>
      </c>
    </row>
    <row r="160805" spans="1:4" hidden="1" x14ac:dyDescent="0.45">
      <c r="A160805" t="s">
        <v>14423</v>
      </c>
      <c r="B160805" t="s">
        <v>966</v>
      </c>
      <c r="C160805" t="s">
        <v>15816</v>
      </c>
      <c r="D160805">
        <v>0</v>
      </c>
    </row>
    <row r="160806" spans="1:4" hidden="1" x14ac:dyDescent="0.45">
      <c r="A160806" t="s">
        <v>14423</v>
      </c>
      <c r="B160806" t="s">
        <v>966</v>
      </c>
      <c r="C160806" t="s">
        <v>162332</v>
      </c>
      <c r="D160806">
        <v>0</v>
      </c>
    </row>
    <row r="160807" spans="1:4" hidden="1" x14ac:dyDescent="0.45">
      <c r="A160807" t="s">
        <v>14423</v>
      </c>
      <c r="B160807" t="s">
        <v>966</v>
      </c>
      <c r="C160807" t="s">
        <v>15288</v>
      </c>
      <c r="D160807">
        <v>0</v>
      </c>
    </row>
    <row r="160808" spans="1:4" hidden="1" x14ac:dyDescent="0.45">
      <c r="A160808" t="s">
        <v>14423</v>
      </c>
      <c r="B160808" t="s">
        <v>966</v>
      </c>
      <c r="C160808" t="s">
        <v>15815</v>
      </c>
      <c r="D160808">
        <v>0</v>
      </c>
    </row>
    <row r="160809" spans="1:4" hidden="1" x14ac:dyDescent="0.45">
      <c r="A160809" t="s">
        <v>14423</v>
      </c>
      <c r="B160809" t="s">
        <v>966</v>
      </c>
      <c r="C160809" t="s">
        <v>15814</v>
      </c>
      <c r="D160809">
        <v>0</v>
      </c>
    </row>
    <row r="160810" spans="1:4" hidden="1" x14ac:dyDescent="0.45">
      <c r="A160810" t="s">
        <v>14423</v>
      </c>
      <c r="B160810" t="s">
        <v>966</v>
      </c>
      <c r="C160810" t="s">
        <v>162333</v>
      </c>
      <c r="D160810">
        <v>0</v>
      </c>
    </row>
    <row r="160811" spans="1:4" hidden="1" x14ac:dyDescent="0.45">
      <c r="A160811" t="s">
        <v>14423</v>
      </c>
      <c r="B160811" t="s">
        <v>966</v>
      </c>
      <c r="C160811" t="s">
        <v>15284</v>
      </c>
      <c r="D160811">
        <v>948.11874467459631</v>
      </c>
    </row>
    <row r="160812" spans="1:4" hidden="1" x14ac:dyDescent="0.45">
      <c r="A160812" t="s">
        <v>14423</v>
      </c>
      <c r="B160812" t="s">
        <v>966</v>
      </c>
      <c r="C160812" t="s">
        <v>15813</v>
      </c>
      <c r="D160812">
        <v>0</v>
      </c>
    </row>
    <row r="160813" spans="1:4" hidden="1" x14ac:dyDescent="0.45">
      <c r="A160813" t="s">
        <v>14423</v>
      </c>
      <c r="B160813" t="s">
        <v>966</v>
      </c>
      <c r="C160813" t="s">
        <v>15812</v>
      </c>
      <c r="D160813">
        <v>0</v>
      </c>
    </row>
    <row r="160814" spans="1:4" hidden="1" x14ac:dyDescent="0.45">
      <c r="A160814" t="s">
        <v>14423</v>
      </c>
      <c r="B160814" t="s">
        <v>966</v>
      </c>
      <c r="C160814" t="s">
        <v>162334</v>
      </c>
      <c r="D160814">
        <v>0</v>
      </c>
    </row>
    <row r="160815" spans="1:4" hidden="1" x14ac:dyDescent="0.45">
      <c r="A160815" t="s">
        <v>14423</v>
      </c>
      <c r="B160815" t="s">
        <v>966</v>
      </c>
      <c r="C160815" t="s">
        <v>15280</v>
      </c>
      <c r="D160815">
        <v>0</v>
      </c>
    </row>
    <row r="160816" spans="1:4" hidden="1" x14ac:dyDescent="0.45">
      <c r="A160816" t="s">
        <v>14423</v>
      </c>
      <c r="B160816" t="s">
        <v>966</v>
      </c>
      <c r="C160816" t="s">
        <v>15811</v>
      </c>
      <c r="D160816">
        <v>0</v>
      </c>
    </row>
    <row r="160817" spans="1:4" hidden="1" x14ac:dyDescent="0.45">
      <c r="A160817" t="s">
        <v>14423</v>
      </c>
      <c r="B160817" t="s">
        <v>966</v>
      </c>
      <c r="C160817" t="s">
        <v>15810</v>
      </c>
      <c r="D160817">
        <v>0</v>
      </c>
    </row>
    <row r="160818" spans="1:4" hidden="1" x14ac:dyDescent="0.45">
      <c r="A160818" t="s">
        <v>14423</v>
      </c>
      <c r="B160818" t="s">
        <v>966</v>
      </c>
      <c r="C160818" t="s">
        <v>162335</v>
      </c>
      <c r="D160818">
        <v>0</v>
      </c>
    </row>
    <row r="160819" spans="1:4" hidden="1" x14ac:dyDescent="0.45">
      <c r="A160819" t="s">
        <v>14423</v>
      </c>
      <c r="B160819" t="s">
        <v>966</v>
      </c>
      <c r="C160819" t="s">
        <v>15276</v>
      </c>
      <c r="D160819">
        <v>942.78808377939447</v>
      </c>
    </row>
    <row r="160820" spans="1:4" hidden="1" x14ac:dyDescent="0.45">
      <c r="A160820" t="s">
        <v>14423</v>
      </c>
      <c r="B160820" t="s">
        <v>966</v>
      </c>
      <c r="C160820" t="s">
        <v>15809</v>
      </c>
      <c r="D160820">
        <v>0</v>
      </c>
    </row>
    <row r="160821" spans="1:4" hidden="1" x14ac:dyDescent="0.45">
      <c r="A160821" t="s">
        <v>14423</v>
      </c>
      <c r="B160821" t="s">
        <v>966</v>
      </c>
      <c r="C160821" t="s">
        <v>15808</v>
      </c>
      <c r="D160821">
        <v>0</v>
      </c>
    </row>
    <row r="160822" spans="1:4" hidden="1" x14ac:dyDescent="0.45">
      <c r="A160822" t="s">
        <v>14423</v>
      </c>
      <c r="B160822" t="s">
        <v>966</v>
      </c>
      <c r="C160822" t="s">
        <v>162336</v>
      </c>
      <c r="D160822">
        <v>0</v>
      </c>
    </row>
    <row r="160823" spans="1:4" hidden="1" x14ac:dyDescent="0.45">
      <c r="A160823" t="s">
        <v>14423</v>
      </c>
      <c r="B160823" t="s">
        <v>966</v>
      </c>
      <c r="C160823" t="s">
        <v>15272</v>
      </c>
      <c r="D160823">
        <v>0</v>
      </c>
    </row>
    <row r="160824" spans="1:4" hidden="1" x14ac:dyDescent="0.45">
      <c r="A160824" t="s">
        <v>14423</v>
      </c>
      <c r="B160824" t="s">
        <v>966</v>
      </c>
      <c r="C160824" t="s">
        <v>15807</v>
      </c>
      <c r="D160824">
        <v>0</v>
      </c>
    </row>
    <row r="160825" spans="1:4" hidden="1" x14ac:dyDescent="0.45">
      <c r="A160825" t="s">
        <v>14423</v>
      </c>
      <c r="B160825" t="s">
        <v>966</v>
      </c>
      <c r="C160825" t="s">
        <v>15806</v>
      </c>
      <c r="D160825">
        <v>0</v>
      </c>
    </row>
    <row r="160826" spans="1:4" hidden="1" x14ac:dyDescent="0.45">
      <c r="A160826" t="s">
        <v>14423</v>
      </c>
      <c r="B160826" t="s">
        <v>966</v>
      </c>
      <c r="C160826" t="s">
        <v>162337</v>
      </c>
      <c r="D160826">
        <v>0</v>
      </c>
    </row>
    <row r="160827" spans="1:4" hidden="1" x14ac:dyDescent="0.45">
      <c r="A160827" t="s">
        <v>14423</v>
      </c>
      <c r="B160827" t="s">
        <v>966</v>
      </c>
      <c r="C160827" t="s">
        <v>15268</v>
      </c>
      <c r="D160827">
        <v>937.48739375623722</v>
      </c>
    </row>
    <row r="160828" spans="1:4" hidden="1" x14ac:dyDescent="0.45">
      <c r="A160828" t="s">
        <v>14423</v>
      </c>
      <c r="B160828" t="s">
        <v>966</v>
      </c>
      <c r="C160828" t="s">
        <v>15805</v>
      </c>
      <c r="D160828">
        <v>0</v>
      </c>
    </row>
    <row r="160829" spans="1:4" hidden="1" x14ac:dyDescent="0.45">
      <c r="A160829" t="s">
        <v>14423</v>
      </c>
      <c r="B160829" t="s">
        <v>966</v>
      </c>
      <c r="C160829" t="s">
        <v>15804</v>
      </c>
      <c r="D160829">
        <v>0</v>
      </c>
    </row>
    <row r="160830" spans="1:4" hidden="1" x14ac:dyDescent="0.45">
      <c r="A160830" t="s">
        <v>14423</v>
      </c>
      <c r="B160830" t="s">
        <v>966</v>
      </c>
      <c r="C160830" t="s">
        <v>162338</v>
      </c>
      <c r="D160830">
        <v>0</v>
      </c>
    </row>
    <row r="160831" spans="1:4" hidden="1" x14ac:dyDescent="0.45">
      <c r="A160831" t="s">
        <v>14423</v>
      </c>
      <c r="B160831" t="s">
        <v>966</v>
      </c>
      <c r="C160831" t="s">
        <v>15264</v>
      </c>
      <c r="D160831">
        <v>0</v>
      </c>
    </row>
    <row r="160832" spans="1:4" hidden="1" x14ac:dyDescent="0.45">
      <c r="A160832" t="s">
        <v>14423</v>
      </c>
      <c r="B160832" t="s">
        <v>966</v>
      </c>
      <c r="C160832" t="s">
        <v>15803</v>
      </c>
      <c r="D160832">
        <v>0</v>
      </c>
    </row>
    <row r="160833" spans="1:4" hidden="1" x14ac:dyDescent="0.45">
      <c r="A160833" t="s">
        <v>14423</v>
      </c>
      <c r="B160833" t="s">
        <v>966</v>
      </c>
      <c r="C160833" t="s">
        <v>15802</v>
      </c>
      <c r="D160833">
        <v>0</v>
      </c>
    </row>
    <row r="160834" spans="1:4" hidden="1" x14ac:dyDescent="0.45">
      <c r="A160834" t="s">
        <v>14423</v>
      </c>
      <c r="B160834" t="s">
        <v>966</v>
      </c>
      <c r="C160834" t="s">
        <v>162339</v>
      </c>
      <c r="D160834">
        <v>0</v>
      </c>
    </row>
    <row r="160835" spans="1:4" hidden="1" x14ac:dyDescent="0.45">
      <c r="A160835" t="s">
        <v>14423</v>
      </c>
      <c r="B160835" t="s">
        <v>966</v>
      </c>
      <c r="C160835" t="s">
        <v>15260</v>
      </c>
      <c r="D160835">
        <v>932.21650609821893</v>
      </c>
    </row>
    <row r="160836" spans="1:4" hidden="1" x14ac:dyDescent="0.45">
      <c r="A160836" t="s">
        <v>14423</v>
      </c>
      <c r="B160836" t="s">
        <v>966</v>
      </c>
      <c r="C160836" t="s">
        <v>15801</v>
      </c>
      <c r="D160836">
        <v>0</v>
      </c>
    </row>
    <row r="160837" spans="1:4" hidden="1" x14ac:dyDescent="0.45">
      <c r="A160837" t="s">
        <v>14423</v>
      </c>
      <c r="B160837" t="s">
        <v>966</v>
      </c>
      <c r="C160837" t="s">
        <v>15800</v>
      </c>
      <c r="D160837">
        <v>0</v>
      </c>
    </row>
    <row r="160838" spans="1:4" hidden="1" x14ac:dyDescent="0.45">
      <c r="A160838" t="s">
        <v>14423</v>
      </c>
      <c r="B160838" t="s">
        <v>966</v>
      </c>
      <c r="C160838" t="s">
        <v>162340</v>
      </c>
      <c r="D160838">
        <v>0</v>
      </c>
    </row>
    <row r="160839" spans="1:4" hidden="1" x14ac:dyDescent="0.45">
      <c r="A160839" t="s">
        <v>14423</v>
      </c>
      <c r="B160839" t="s">
        <v>966</v>
      </c>
      <c r="C160839" t="s">
        <v>15256</v>
      </c>
      <c r="D160839">
        <v>0</v>
      </c>
    </row>
    <row r="160840" spans="1:4" hidden="1" x14ac:dyDescent="0.45">
      <c r="A160840" t="s">
        <v>14423</v>
      </c>
      <c r="B160840" t="s">
        <v>966</v>
      </c>
      <c r="C160840" t="s">
        <v>15799</v>
      </c>
      <c r="D160840">
        <v>0</v>
      </c>
    </row>
    <row r="160841" spans="1:4" hidden="1" x14ac:dyDescent="0.45">
      <c r="A160841" t="s">
        <v>14423</v>
      </c>
      <c r="B160841" t="s">
        <v>966</v>
      </c>
      <c r="C160841" t="s">
        <v>15798</v>
      </c>
      <c r="D160841">
        <v>0</v>
      </c>
    </row>
    <row r="160842" spans="1:4" hidden="1" x14ac:dyDescent="0.45">
      <c r="A160842" t="s">
        <v>14423</v>
      </c>
      <c r="B160842" t="s">
        <v>966</v>
      </c>
      <c r="C160842" t="s">
        <v>162341</v>
      </c>
      <c r="D160842">
        <v>0</v>
      </c>
    </row>
    <row r="160843" spans="1:4" hidden="1" x14ac:dyDescent="0.45">
      <c r="A160843" t="s">
        <v>14423</v>
      </c>
      <c r="B160843" t="s">
        <v>966</v>
      </c>
      <c r="C160843" t="s">
        <v>15252</v>
      </c>
      <c r="D160843">
        <v>926.97525324584001</v>
      </c>
    </row>
    <row r="160844" spans="1:4" hidden="1" x14ac:dyDescent="0.45">
      <c r="A160844" t="s">
        <v>14423</v>
      </c>
      <c r="B160844" t="s">
        <v>966</v>
      </c>
      <c r="C160844" t="s">
        <v>15797</v>
      </c>
      <c r="D160844">
        <v>0</v>
      </c>
    </row>
    <row r="160845" spans="1:4" hidden="1" x14ac:dyDescent="0.45">
      <c r="A160845" t="s">
        <v>14423</v>
      </c>
      <c r="B160845" t="s">
        <v>966</v>
      </c>
      <c r="C160845" t="s">
        <v>15796</v>
      </c>
      <c r="D160845">
        <v>0</v>
      </c>
    </row>
    <row r="160846" spans="1:4" hidden="1" x14ac:dyDescent="0.45">
      <c r="A160846" t="s">
        <v>14423</v>
      </c>
      <c r="B160846" t="s">
        <v>966</v>
      </c>
      <c r="C160846" t="s">
        <v>162342</v>
      </c>
      <c r="D160846">
        <v>0</v>
      </c>
    </row>
    <row r="160847" spans="1:4" hidden="1" x14ac:dyDescent="0.45">
      <c r="A160847" t="s">
        <v>14423</v>
      </c>
      <c r="B160847" t="s">
        <v>966</v>
      </c>
      <c r="C160847" t="s">
        <v>15248</v>
      </c>
      <c r="D160847">
        <v>0</v>
      </c>
    </row>
    <row r="160848" spans="1:4" hidden="1" x14ac:dyDescent="0.45">
      <c r="A160848" t="s">
        <v>14423</v>
      </c>
      <c r="B160848" t="s">
        <v>966</v>
      </c>
      <c r="C160848" t="s">
        <v>15795</v>
      </c>
      <c r="D160848">
        <v>0</v>
      </c>
    </row>
    <row r="160849" spans="1:4" hidden="1" x14ac:dyDescent="0.45">
      <c r="A160849" t="s">
        <v>14423</v>
      </c>
      <c r="B160849" t="s">
        <v>966</v>
      </c>
      <c r="C160849" t="s">
        <v>15794</v>
      </c>
      <c r="D160849">
        <v>0</v>
      </c>
    </row>
    <row r="160850" spans="1:4" hidden="1" x14ac:dyDescent="0.45">
      <c r="A160850" t="s">
        <v>14423</v>
      </c>
      <c r="B160850" t="s">
        <v>966</v>
      </c>
      <c r="C160850" t="s">
        <v>162343</v>
      </c>
      <c r="D160850">
        <v>0</v>
      </c>
    </row>
    <row r="160851" spans="1:4" hidden="1" x14ac:dyDescent="0.45">
      <c r="A160851" t="s">
        <v>14423</v>
      </c>
      <c r="B160851" t="s">
        <v>966</v>
      </c>
      <c r="C160851" t="s">
        <v>15244</v>
      </c>
      <c r="D160851">
        <v>921.76346858168017</v>
      </c>
    </row>
    <row r="160852" spans="1:4" hidden="1" x14ac:dyDescent="0.45">
      <c r="A160852" t="s">
        <v>14423</v>
      </c>
      <c r="B160852" t="s">
        <v>966</v>
      </c>
      <c r="C160852" t="s">
        <v>15793</v>
      </c>
      <c r="D160852">
        <v>0</v>
      </c>
    </row>
    <row r="160853" spans="1:4" hidden="1" x14ac:dyDescent="0.45">
      <c r="A160853" t="s">
        <v>14423</v>
      </c>
      <c r="B160853" t="s">
        <v>966</v>
      </c>
      <c r="C160853" t="s">
        <v>15792</v>
      </c>
      <c r="D160853">
        <v>0</v>
      </c>
    </row>
    <row r="160854" spans="1:4" hidden="1" x14ac:dyDescent="0.45">
      <c r="A160854" t="s">
        <v>14423</v>
      </c>
      <c r="B160854" t="s">
        <v>966</v>
      </c>
      <c r="C160854" t="s">
        <v>162344</v>
      </c>
      <c r="D160854">
        <v>0</v>
      </c>
    </row>
    <row r="160855" spans="1:4" hidden="1" x14ac:dyDescent="0.45">
      <c r="A160855" t="s">
        <v>14423</v>
      </c>
      <c r="B160855" t="s">
        <v>966</v>
      </c>
      <c r="C160855" t="s">
        <v>15240</v>
      </c>
      <c r="D160855">
        <v>0</v>
      </c>
    </row>
    <row r="160856" spans="1:4" hidden="1" x14ac:dyDescent="0.45">
      <c r="A160856" t="s">
        <v>14423</v>
      </c>
      <c r="B160856" t="s">
        <v>966</v>
      </c>
      <c r="C160856" t="s">
        <v>15791</v>
      </c>
      <c r="D160856">
        <v>0</v>
      </c>
    </row>
    <row r="160857" spans="1:4" hidden="1" x14ac:dyDescent="0.45">
      <c r="A160857" t="s">
        <v>14423</v>
      </c>
      <c r="B160857" t="s">
        <v>966</v>
      </c>
      <c r="C160857" t="s">
        <v>15790</v>
      </c>
      <c r="D160857">
        <v>0</v>
      </c>
    </row>
    <row r="160858" spans="1:4" hidden="1" x14ac:dyDescent="0.45">
      <c r="A160858" t="s">
        <v>14423</v>
      </c>
      <c r="B160858" t="s">
        <v>966</v>
      </c>
      <c r="C160858" t="s">
        <v>162345</v>
      </c>
      <c r="D160858">
        <v>0</v>
      </c>
    </row>
    <row r="160859" spans="1:4" hidden="1" x14ac:dyDescent="0.45">
      <c r="A160859" t="s">
        <v>14423</v>
      </c>
      <c r="B160859" t="s">
        <v>966</v>
      </c>
      <c r="C160859" t="s">
        <v>15236</v>
      </c>
      <c r="D160859">
        <v>916.5809864251014</v>
      </c>
    </row>
    <row r="160860" spans="1:4" hidden="1" x14ac:dyDescent="0.45">
      <c r="A160860" t="s">
        <v>14423</v>
      </c>
      <c r="B160860" t="s">
        <v>966</v>
      </c>
      <c r="C160860" t="s">
        <v>15789</v>
      </c>
      <c r="D160860">
        <v>0</v>
      </c>
    </row>
    <row r="160861" spans="1:4" hidden="1" x14ac:dyDescent="0.45">
      <c r="A160861" t="s">
        <v>14423</v>
      </c>
      <c r="B160861" t="s">
        <v>966</v>
      </c>
      <c r="C160861" t="s">
        <v>15788</v>
      </c>
      <c r="D160861">
        <v>0</v>
      </c>
    </row>
    <row r="160862" spans="1:4" hidden="1" x14ac:dyDescent="0.45">
      <c r="A160862" t="s">
        <v>14423</v>
      </c>
      <c r="B160862" t="s">
        <v>966</v>
      </c>
      <c r="C160862" t="s">
        <v>162346</v>
      </c>
      <c r="D160862">
        <v>0</v>
      </c>
    </row>
    <row r="160863" spans="1:4" hidden="1" x14ac:dyDescent="0.45">
      <c r="A160863" t="s">
        <v>14423</v>
      </c>
      <c r="B160863" t="s">
        <v>966</v>
      </c>
      <c r="C160863" t="s">
        <v>15232</v>
      </c>
      <c r="D160863">
        <v>0</v>
      </c>
    </row>
    <row r="160864" spans="1:4" hidden="1" x14ac:dyDescent="0.45">
      <c r="A160864" t="s">
        <v>14423</v>
      </c>
      <c r="B160864" t="s">
        <v>966</v>
      </c>
      <c r="C160864" t="s">
        <v>15787</v>
      </c>
      <c r="D160864">
        <v>0</v>
      </c>
    </row>
    <row r="160865" spans="1:4" hidden="1" x14ac:dyDescent="0.45">
      <c r="A160865" t="s">
        <v>14423</v>
      </c>
      <c r="B160865" t="s">
        <v>966</v>
      </c>
      <c r="C160865" t="s">
        <v>15786</v>
      </c>
      <c r="D160865">
        <v>0</v>
      </c>
    </row>
    <row r="160866" spans="1:4" hidden="1" x14ac:dyDescent="0.45">
      <c r="A160866" t="s">
        <v>14423</v>
      </c>
      <c r="B160866" t="s">
        <v>966</v>
      </c>
      <c r="C160866" t="s">
        <v>162347</v>
      </c>
      <c r="D160866">
        <v>0</v>
      </c>
    </row>
    <row r="160867" spans="1:4" hidden="1" x14ac:dyDescent="0.45">
      <c r="A160867" t="s">
        <v>14423</v>
      </c>
      <c r="B160867" t="s">
        <v>966</v>
      </c>
      <c r="C160867" t="s">
        <v>15228</v>
      </c>
      <c r="D160867">
        <v>911.42764202698095</v>
      </c>
    </row>
    <row r="160868" spans="1:4" hidden="1" x14ac:dyDescent="0.45">
      <c r="A160868" t="s">
        <v>14423</v>
      </c>
      <c r="B160868" t="s">
        <v>966</v>
      </c>
      <c r="C160868" t="s">
        <v>15785</v>
      </c>
      <c r="D160868">
        <v>0</v>
      </c>
    </row>
    <row r="160869" spans="1:4" hidden="1" x14ac:dyDescent="0.45">
      <c r="A160869" t="s">
        <v>14423</v>
      </c>
      <c r="B160869" t="s">
        <v>966</v>
      </c>
      <c r="C160869" t="s">
        <v>15784</v>
      </c>
      <c r="D160869">
        <v>0</v>
      </c>
    </row>
    <row r="160870" spans="1:4" hidden="1" x14ac:dyDescent="0.45">
      <c r="A160870" t="s">
        <v>14423</v>
      </c>
      <c r="B160870" t="s">
        <v>966</v>
      </c>
      <c r="C160870" t="s">
        <v>162348</v>
      </c>
      <c r="D160870">
        <v>0</v>
      </c>
    </row>
    <row r="160871" spans="1:4" hidden="1" x14ac:dyDescent="0.45">
      <c r="A160871" t="s">
        <v>14423</v>
      </c>
      <c r="B160871" t="s">
        <v>966</v>
      </c>
      <c r="C160871" t="s">
        <v>15224</v>
      </c>
      <c r="D160871">
        <v>0</v>
      </c>
    </row>
    <row r="160872" spans="1:4" hidden="1" x14ac:dyDescent="0.45">
      <c r="A160872" t="s">
        <v>14423</v>
      </c>
      <c r="B160872" t="s">
        <v>966</v>
      </c>
      <c r="C160872" t="s">
        <v>15783</v>
      </c>
      <c r="D160872">
        <v>0</v>
      </c>
    </row>
    <row r="160873" spans="1:4" hidden="1" x14ac:dyDescent="0.45">
      <c r="A160873" t="s">
        <v>14423</v>
      </c>
      <c r="B160873" t="s">
        <v>966</v>
      </c>
      <c r="C160873" t="s">
        <v>15782</v>
      </c>
      <c r="D160873">
        <v>0</v>
      </c>
    </row>
    <row r="160874" spans="1:4" hidden="1" x14ac:dyDescent="0.45">
      <c r="A160874" t="s">
        <v>14423</v>
      </c>
      <c r="B160874" t="s">
        <v>966</v>
      </c>
      <c r="C160874" t="s">
        <v>162349</v>
      </c>
      <c r="D160874">
        <v>0</v>
      </c>
    </row>
    <row r="160875" spans="1:4" hidden="1" x14ac:dyDescent="0.45">
      <c r="A160875" t="s">
        <v>14423</v>
      </c>
      <c r="B160875" t="s">
        <v>966</v>
      </c>
      <c r="C160875" t="s">
        <v>15220</v>
      </c>
      <c r="D160875">
        <v>906.30327156447436</v>
      </c>
    </row>
    <row r="160876" spans="1:4" hidden="1" x14ac:dyDescent="0.45">
      <c r="A160876" t="s">
        <v>14423</v>
      </c>
      <c r="B160876" t="s">
        <v>966</v>
      </c>
      <c r="C160876" t="s">
        <v>15781</v>
      </c>
      <c r="D160876">
        <v>0</v>
      </c>
    </row>
    <row r="160877" spans="1:4" hidden="1" x14ac:dyDescent="0.45">
      <c r="A160877" t="s">
        <v>14423</v>
      </c>
      <c r="B160877" t="s">
        <v>966</v>
      </c>
      <c r="C160877" t="s">
        <v>15780</v>
      </c>
      <c r="D160877">
        <v>0</v>
      </c>
    </row>
    <row r="160878" spans="1:4" hidden="1" x14ac:dyDescent="0.45">
      <c r="A160878" t="s">
        <v>14423</v>
      </c>
      <c r="B160878" t="s">
        <v>966</v>
      </c>
      <c r="C160878" t="s">
        <v>162350</v>
      </c>
      <c r="D160878">
        <v>0</v>
      </c>
    </row>
    <row r="160879" spans="1:4" hidden="1" x14ac:dyDescent="0.45">
      <c r="A160879" t="s">
        <v>14423</v>
      </c>
      <c r="B160879" t="s">
        <v>966</v>
      </c>
      <c r="C160879" t="s">
        <v>15216</v>
      </c>
      <c r="D160879">
        <v>0</v>
      </c>
    </row>
    <row r="160880" spans="1:4" hidden="1" x14ac:dyDescent="0.45">
      <c r="A160880" t="s">
        <v>14423</v>
      </c>
      <c r="B160880" t="s">
        <v>966</v>
      </c>
      <c r="C160880" t="s">
        <v>15779</v>
      </c>
      <c r="D160880">
        <v>0</v>
      </c>
    </row>
    <row r="160881" spans="1:4" hidden="1" x14ac:dyDescent="0.45">
      <c r="A160881" t="s">
        <v>14423</v>
      </c>
      <c r="B160881" t="s">
        <v>966</v>
      </c>
      <c r="C160881" t="s">
        <v>15778</v>
      </c>
      <c r="D160881">
        <v>0</v>
      </c>
    </row>
    <row r="160882" spans="1:4" hidden="1" x14ac:dyDescent="0.45">
      <c r="A160882" t="s">
        <v>14423</v>
      </c>
      <c r="B160882" t="s">
        <v>966</v>
      </c>
      <c r="C160882" t="s">
        <v>162351</v>
      </c>
      <c r="D160882">
        <v>0</v>
      </c>
    </row>
    <row r="160883" spans="1:4" hidden="1" x14ac:dyDescent="0.45">
      <c r="A160883" t="s">
        <v>14423</v>
      </c>
      <c r="B160883" t="s">
        <v>966</v>
      </c>
      <c r="C160883" t="s">
        <v>15212</v>
      </c>
      <c r="D160883">
        <v>901.2077121358077</v>
      </c>
    </row>
    <row r="160884" spans="1:4" hidden="1" x14ac:dyDescent="0.45">
      <c r="A160884" t="s">
        <v>14423</v>
      </c>
      <c r="B160884" t="s">
        <v>966</v>
      </c>
      <c r="C160884" t="s">
        <v>15777</v>
      </c>
      <c r="D160884">
        <v>0</v>
      </c>
    </row>
    <row r="160885" spans="1:4" hidden="1" x14ac:dyDescent="0.45">
      <c r="A160885" t="s">
        <v>14423</v>
      </c>
      <c r="B160885" t="s">
        <v>966</v>
      </c>
      <c r="C160885" t="s">
        <v>15776</v>
      </c>
      <c r="D160885">
        <v>0</v>
      </c>
    </row>
    <row r="160886" spans="1:4" hidden="1" x14ac:dyDescent="0.45">
      <c r="A160886" t="s">
        <v>14423</v>
      </c>
      <c r="B160886" t="s">
        <v>966</v>
      </c>
      <c r="C160886" t="s">
        <v>162352</v>
      </c>
      <c r="D160886">
        <v>0</v>
      </c>
    </row>
    <row r="160887" spans="1:4" hidden="1" x14ac:dyDescent="0.45">
      <c r="A160887" t="s">
        <v>14423</v>
      </c>
      <c r="B160887" t="s">
        <v>966</v>
      </c>
      <c r="C160887" t="s">
        <v>15208</v>
      </c>
      <c r="D160887">
        <v>0</v>
      </c>
    </row>
    <row r="160888" spans="1:4" hidden="1" x14ac:dyDescent="0.45">
      <c r="A160888" t="s">
        <v>14423</v>
      </c>
      <c r="B160888" t="s">
        <v>966</v>
      </c>
      <c r="C160888" t="s">
        <v>15775</v>
      </c>
      <c r="D160888">
        <v>0</v>
      </c>
    </row>
    <row r="160889" spans="1:4" hidden="1" x14ac:dyDescent="0.45">
      <c r="A160889" t="s">
        <v>14423</v>
      </c>
      <c r="B160889" t="s">
        <v>966</v>
      </c>
      <c r="C160889" t="s">
        <v>15774</v>
      </c>
      <c r="D160889">
        <v>0</v>
      </c>
    </row>
    <row r="160890" spans="1:4" hidden="1" x14ac:dyDescent="0.45">
      <c r="A160890" t="s">
        <v>14423</v>
      </c>
      <c r="B160890" t="s">
        <v>966</v>
      </c>
      <c r="C160890" t="s">
        <v>162353</v>
      </c>
      <c r="D160890">
        <v>0</v>
      </c>
    </row>
    <row r="160891" spans="1:4" hidden="1" x14ac:dyDescent="0.45">
      <c r="A160891" t="s">
        <v>14423</v>
      </c>
      <c r="B160891" t="s">
        <v>966</v>
      </c>
      <c r="C160891" t="s">
        <v>15204</v>
      </c>
      <c r="D160891">
        <v>896.14080175509832</v>
      </c>
    </row>
    <row r="160892" spans="1:4" hidden="1" x14ac:dyDescent="0.45">
      <c r="A160892" t="s">
        <v>14423</v>
      </c>
      <c r="B160892" t="s">
        <v>966</v>
      </c>
      <c r="C160892" t="s">
        <v>15773</v>
      </c>
      <c r="D160892">
        <v>0</v>
      </c>
    </row>
    <row r="160893" spans="1:4" hidden="1" x14ac:dyDescent="0.45">
      <c r="A160893" t="s">
        <v>14423</v>
      </c>
      <c r="B160893" t="s">
        <v>966</v>
      </c>
      <c r="C160893" t="s">
        <v>15772</v>
      </c>
      <c r="D160893">
        <v>0</v>
      </c>
    </row>
    <row r="160894" spans="1:4" hidden="1" x14ac:dyDescent="0.45">
      <c r="A160894" t="s">
        <v>14423</v>
      </c>
      <c r="B160894" t="s">
        <v>966</v>
      </c>
      <c r="C160894" t="s">
        <v>162354</v>
      </c>
      <c r="D160894">
        <v>0</v>
      </c>
    </row>
    <row r="160895" spans="1:4" hidden="1" x14ac:dyDescent="0.45">
      <c r="A160895" t="s">
        <v>14423</v>
      </c>
      <c r="B160895" t="s">
        <v>966</v>
      </c>
      <c r="C160895" t="s">
        <v>15200</v>
      </c>
      <c r="D160895">
        <v>0</v>
      </c>
    </row>
    <row r="160896" spans="1:4" hidden="1" x14ac:dyDescent="0.45">
      <c r="A160896" t="s">
        <v>14423</v>
      </c>
      <c r="B160896" t="s">
        <v>966</v>
      </c>
      <c r="C160896" t="s">
        <v>15771</v>
      </c>
      <c r="D160896">
        <v>0</v>
      </c>
    </row>
    <row r="160897" spans="1:4" hidden="1" x14ac:dyDescent="0.45">
      <c r="A160897" t="s">
        <v>14423</v>
      </c>
      <c r="B160897" t="s">
        <v>966</v>
      </c>
      <c r="C160897" t="s">
        <v>15770</v>
      </c>
      <c r="D160897">
        <v>0</v>
      </c>
    </row>
    <row r="160898" spans="1:4" hidden="1" x14ac:dyDescent="0.45">
      <c r="A160898" t="s">
        <v>14423</v>
      </c>
      <c r="B160898" t="s">
        <v>966</v>
      </c>
      <c r="C160898" t="s">
        <v>162355</v>
      </c>
      <c r="D160898">
        <v>0</v>
      </c>
    </row>
    <row r="160899" spans="1:4" hidden="1" x14ac:dyDescent="0.45">
      <c r="A160899" t="s">
        <v>14423</v>
      </c>
      <c r="B160899" t="s">
        <v>966</v>
      </c>
      <c r="C160899" t="s">
        <v>15196</v>
      </c>
      <c r="D160899">
        <v>891.10237934720635</v>
      </c>
    </row>
    <row r="160900" spans="1:4" hidden="1" x14ac:dyDescent="0.45">
      <c r="A160900" t="s">
        <v>14423</v>
      </c>
      <c r="B160900" t="s">
        <v>966</v>
      </c>
      <c r="C160900" t="s">
        <v>15769</v>
      </c>
      <c r="D160900">
        <v>0</v>
      </c>
    </row>
    <row r="160901" spans="1:4" hidden="1" x14ac:dyDescent="0.45">
      <c r="A160901" t="s">
        <v>14423</v>
      </c>
      <c r="B160901" t="s">
        <v>966</v>
      </c>
      <c r="C160901" t="s">
        <v>15768</v>
      </c>
      <c r="D160901">
        <v>0</v>
      </c>
    </row>
    <row r="160902" spans="1:4" hidden="1" x14ac:dyDescent="0.45">
      <c r="A160902" t="s">
        <v>14423</v>
      </c>
      <c r="B160902" t="s">
        <v>966</v>
      </c>
      <c r="C160902" t="s">
        <v>162356</v>
      </c>
      <c r="D160902">
        <v>0</v>
      </c>
    </row>
    <row r="160903" spans="1:4" hidden="1" x14ac:dyDescent="0.45">
      <c r="A160903" t="s">
        <v>14423</v>
      </c>
      <c r="B160903" t="s">
        <v>966</v>
      </c>
      <c r="C160903" t="s">
        <v>15192</v>
      </c>
      <c r="D160903">
        <v>0</v>
      </c>
    </row>
    <row r="160904" spans="1:4" hidden="1" x14ac:dyDescent="0.45">
      <c r="A160904" t="s">
        <v>14423</v>
      </c>
      <c r="B160904" t="s">
        <v>966</v>
      </c>
      <c r="C160904" t="s">
        <v>15767</v>
      </c>
      <c r="D160904">
        <v>0</v>
      </c>
    </row>
    <row r="160905" spans="1:4" hidden="1" x14ac:dyDescent="0.45">
      <c r="A160905" t="s">
        <v>14423</v>
      </c>
      <c r="B160905" t="s">
        <v>966</v>
      </c>
      <c r="C160905" t="s">
        <v>15766</v>
      </c>
      <c r="D160905">
        <v>0</v>
      </c>
    </row>
    <row r="160906" spans="1:4" hidden="1" x14ac:dyDescent="0.45">
      <c r="A160906" t="s">
        <v>14423</v>
      </c>
      <c r="B160906" t="s">
        <v>966</v>
      </c>
      <c r="C160906" t="s">
        <v>162357</v>
      </c>
      <c r="D160906">
        <v>0</v>
      </c>
    </row>
    <row r="160907" spans="1:4" hidden="1" x14ac:dyDescent="0.45">
      <c r="A160907" t="s">
        <v>14423</v>
      </c>
      <c r="B160907" t="s">
        <v>966</v>
      </c>
      <c r="C160907" t="s">
        <v>15188</v>
      </c>
      <c r="D160907">
        <v>886.09228474261363</v>
      </c>
    </row>
    <row r="160908" spans="1:4" hidden="1" x14ac:dyDescent="0.45">
      <c r="A160908" t="s">
        <v>14423</v>
      </c>
      <c r="B160908" t="s">
        <v>966</v>
      </c>
      <c r="C160908" t="s">
        <v>15765</v>
      </c>
      <c r="D160908">
        <v>0</v>
      </c>
    </row>
    <row r="160909" spans="1:4" hidden="1" x14ac:dyDescent="0.45">
      <c r="A160909" t="s">
        <v>14423</v>
      </c>
      <c r="B160909" t="s">
        <v>966</v>
      </c>
      <c r="C160909" t="s">
        <v>15764</v>
      </c>
      <c r="D160909">
        <v>0</v>
      </c>
    </row>
    <row r="160910" spans="1:4" hidden="1" x14ac:dyDescent="0.45">
      <c r="A160910" t="s">
        <v>14423</v>
      </c>
      <c r="B160910" t="s">
        <v>966</v>
      </c>
      <c r="C160910" t="s">
        <v>162358</v>
      </c>
      <c r="D160910">
        <v>0</v>
      </c>
    </row>
    <row r="160911" spans="1:4" hidden="1" x14ac:dyDescent="0.45">
      <c r="A160911" t="s">
        <v>14423</v>
      </c>
      <c r="B160911" t="s">
        <v>966</v>
      </c>
      <c r="C160911" t="s">
        <v>15184</v>
      </c>
      <c r="D160911">
        <v>0</v>
      </c>
    </row>
    <row r="160912" spans="1:4" hidden="1" x14ac:dyDescent="0.45">
      <c r="A160912" t="s">
        <v>14423</v>
      </c>
      <c r="B160912" t="s">
        <v>966</v>
      </c>
      <c r="C160912" t="s">
        <v>15763</v>
      </c>
      <c r="D160912">
        <v>0</v>
      </c>
    </row>
    <row r="160913" spans="1:4" hidden="1" x14ac:dyDescent="0.45">
      <c r="A160913" t="s">
        <v>14423</v>
      </c>
      <c r="B160913" t="s">
        <v>966</v>
      </c>
      <c r="C160913" t="s">
        <v>15762</v>
      </c>
      <c r="D160913">
        <v>0</v>
      </c>
    </row>
    <row r="160914" spans="1:4" hidden="1" x14ac:dyDescent="0.45">
      <c r="A160914" t="s">
        <v>14423</v>
      </c>
      <c r="B160914" t="s">
        <v>966</v>
      </c>
      <c r="C160914" t="s">
        <v>162359</v>
      </c>
      <c r="D160914">
        <v>0</v>
      </c>
    </row>
    <row r="160915" spans="1:4" hidden="1" x14ac:dyDescent="0.45">
      <c r="A160915" t="s">
        <v>14423</v>
      </c>
      <c r="B160915" t="s">
        <v>966</v>
      </c>
      <c r="C160915" t="s">
        <v>15180</v>
      </c>
      <c r="D160915">
        <v>881.11035867233136</v>
      </c>
    </row>
    <row r="160916" spans="1:4" hidden="1" x14ac:dyDescent="0.45">
      <c r="A160916" t="s">
        <v>14423</v>
      </c>
      <c r="B160916" t="s">
        <v>966</v>
      </c>
      <c r="C160916" t="s">
        <v>15761</v>
      </c>
      <c r="D160916">
        <v>0</v>
      </c>
    </row>
    <row r="160917" spans="1:4" hidden="1" x14ac:dyDescent="0.45">
      <c r="A160917" t="s">
        <v>14423</v>
      </c>
      <c r="B160917" t="s">
        <v>966</v>
      </c>
      <c r="C160917" t="s">
        <v>15760</v>
      </c>
      <c r="D160917">
        <v>0</v>
      </c>
    </row>
    <row r="160918" spans="1:4" hidden="1" x14ac:dyDescent="0.45">
      <c r="A160918" t="s">
        <v>14423</v>
      </c>
      <c r="B160918" t="s">
        <v>966</v>
      </c>
      <c r="C160918" t="s">
        <v>162360</v>
      </c>
      <c r="D160918">
        <v>0</v>
      </c>
    </row>
    <row r="160919" spans="1:4" hidden="1" x14ac:dyDescent="0.45">
      <c r="A160919" t="s">
        <v>14423</v>
      </c>
      <c r="B160919" t="s">
        <v>966</v>
      </c>
      <c r="C160919" t="s">
        <v>15176</v>
      </c>
      <c r="D160919">
        <v>0</v>
      </c>
    </row>
    <row r="160920" spans="1:4" hidden="1" x14ac:dyDescent="0.45">
      <c r="A160920" t="s">
        <v>14423</v>
      </c>
      <c r="B160920" t="s">
        <v>966</v>
      </c>
      <c r="C160920" t="s">
        <v>15759</v>
      </c>
      <c r="D160920">
        <v>0</v>
      </c>
    </row>
    <row r="160921" spans="1:4" hidden="1" x14ac:dyDescent="0.45">
      <c r="A160921" t="s">
        <v>14423</v>
      </c>
      <c r="B160921" t="s">
        <v>966</v>
      </c>
      <c r="C160921" t="s">
        <v>15758</v>
      </c>
      <c r="D160921">
        <v>0</v>
      </c>
    </row>
    <row r="160922" spans="1:4" hidden="1" x14ac:dyDescent="0.45">
      <c r="A160922" t="s">
        <v>14423</v>
      </c>
      <c r="B160922" t="s">
        <v>966</v>
      </c>
      <c r="C160922" t="s">
        <v>162361</v>
      </c>
      <c r="D160922">
        <v>0</v>
      </c>
    </row>
    <row r="160923" spans="1:4" hidden="1" x14ac:dyDescent="0.45">
      <c r="A160923" t="s">
        <v>14423</v>
      </c>
      <c r="B160923" t="s">
        <v>966</v>
      </c>
      <c r="C160923" t="s">
        <v>15172</v>
      </c>
      <c r="D160923">
        <v>876.15644276283842</v>
      </c>
    </row>
    <row r="160924" spans="1:4" hidden="1" x14ac:dyDescent="0.45">
      <c r="A160924" t="s">
        <v>14423</v>
      </c>
      <c r="B160924" t="s">
        <v>966</v>
      </c>
      <c r="C160924" t="s">
        <v>15757</v>
      </c>
      <c r="D160924">
        <v>0</v>
      </c>
    </row>
    <row r="160925" spans="1:4" hidden="1" x14ac:dyDescent="0.45">
      <c r="A160925" t="s">
        <v>14423</v>
      </c>
      <c r="B160925" t="s">
        <v>966</v>
      </c>
      <c r="C160925" t="s">
        <v>15756</v>
      </c>
      <c r="D160925">
        <v>0</v>
      </c>
    </row>
    <row r="160926" spans="1:4" hidden="1" x14ac:dyDescent="0.45">
      <c r="A160926" t="s">
        <v>14423</v>
      </c>
      <c r="B160926" t="s">
        <v>966</v>
      </c>
      <c r="C160926" t="s">
        <v>162362</v>
      </c>
      <c r="D160926">
        <v>0</v>
      </c>
    </row>
    <row r="160927" spans="1:4" hidden="1" x14ac:dyDescent="0.45">
      <c r="A160927" t="s">
        <v>14423</v>
      </c>
      <c r="B160927" t="s">
        <v>966</v>
      </c>
      <c r="C160927" t="s">
        <v>15168</v>
      </c>
      <c r="D160927">
        <v>0</v>
      </c>
    </row>
    <row r="160928" spans="1:4" hidden="1" x14ac:dyDescent="0.45">
      <c r="A160928" t="s">
        <v>14423</v>
      </c>
      <c r="B160928" t="s">
        <v>966</v>
      </c>
      <c r="C160928" t="s">
        <v>15755</v>
      </c>
      <c r="D160928">
        <v>0</v>
      </c>
    </row>
    <row r="160929" spans="1:4" hidden="1" x14ac:dyDescent="0.45">
      <c r="A160929" t="s">
        <v>14423</v>
      </c>
      <c r="B160929" t="s">
        <v>966</v>
      </c>
      <c r="C160929" t="s">
        <v>15754</v>
      </c>
      <c r="D160929">
        <v>0</v>
      </c>
    </row>
    <row r="160930" spans="1:4" hidden="1" x14ac:dyDescent="0.45">
      <c r="A160930" t="s">
        <v>14423</v>
      </c>
      <c r="B160930" t="s">
        <v>966</v>
      </c>
      <c r="C160930" t="s">
        <v>162363</v>
      </c>
      <c r="D160930">
        <v>0</v>
      </c>
    </row>
    <row r="160931" spans="1:4" hidden="1" x14ac:dyDescent="0.45">
      <c r="A160931" t="s">
        <v>14423</v>
      </c>
      <c r="B160931" t="s">
        <v>966</v>
      </c>
      <c r="C160931" t="s">
        <v>15164</v>
      </c>
      <c r="D160931">
        <v>871.23037953104574</v>
      </c>
    </row>
    <row r="160932" spans="1:4" hidden="1" x14ac:dyDescent="0.45">
      <c r="A160932" t="s">
        <v>14423</v>
      </c>
      <c r="B160932" t="s">
        <v>966</v>
      </c>
      <c r="C160932" t="s">
        <v>15753</v>
      </c>
      <c r="D160932">
        <v>0</v>
      </c>
    </row>
    <row r="160933" spans="1:4" hidden="1" x14ac:dyDescent="0.45">
      <c r="A160933" t="s">
        <v>14423</v>
      </c>
      <c r="B160933" t="s">
        <v>966</v>
      </c>
      <c r="C160933" t="s">
        <v>15752</v>
      </c>
      <c r="D160933">
        <v>0</v>
      </c>
    </row>
    <row r="160934" spans="1:4" hidden="1" x14ac:dyDescent="0.45">
      <c r="A160934" t="s">
        <v>14423</v>
      </c>
      <c r="B160934" t="s">
        <v>966</v>
      </c>
      <c r="C160934" t="s">
        <v>162364</v>
      </c>
      <c r="D160934">
        <v>0</v>
      </c>
    </row>
    <row r="160935" spans="1:4" hidden="1" x14ac:dyDescent="0.45">
      <c r="A160935" t="s">
        <v>14423</v>
      </c>
      <c r="B160935" t="s">
        <v>966</v>
      </c>
      <c r="C160935" t="s">
        <v>15160</v>
      </c>
      <c r="D160935">
        <v>0</v>
      </c>
    </row>
    <row r="160936" spans="1:4" hidden="1" x14ac:dyDescent="0.45">
      <c r="A160936" t="s">
        <v>14423</v>
      </c>
      <c r="B160936" t="s">
        <v>966</v>
      </c>
      <c r="C160936" t="s">
        <v>15751</v>
      </c>
      <c r="D160936">
        <v>0</v>
      </c>
    </row>
    <row r="160937" spans="1:4" hidden="1" x14ac:dyDescent="0.45">
      <c r="A160937" t="s">
        <v>14423</v>
      </c>
      <c r="B160937" t="s">
        <v>966</v>
      </c>
      <c r="C160937" t="s">
        <v>15750</v>
      </c>
      <c r="D160937">
        <v>0</v>
      </c>
    </row>
    <row r="160938" spans="1:4" hidden="1" x14ac:dyDescent="0.45">
      <c r="A160938" t="s">
        <v>14423</v>
      </c>
      <c r="B160938" t="s">
        <v>966</v>
      </c>
      <c r="C160938" t="s">
        <v>162365</v>
      </c>
      <c r="D160938">
        <v>0</v>
      </c>
    </row>
    <row r="160939" spans="1:4" hidden="1" x14ac:dyDescent="0.45">
      <c r="A160939" t="s">
        <v>14423</v>
      </c>
      <c r="B160939" t="s">
        <v>966</v>
      </c>
      <c r="C160939" t="s">
        <v>15156</v>
      </c>
      <c r="D160939">
        <v>866.33201237928961</v>
      </c>
    </row>
    <row r="160940" spans="1:4" hidden="1" x14ac:dyDescent="0.45">
      <c r="A160940" t="s">
        <v>14423</v>
      </c>
      <c r="B160940" t="s">
        <v>966</v>
      </c>
      <c r="C160940" t="s">
        <v>15749</v>
      </c>
      <c r="D160940">
        <v>0</v>
      </c>
    </row>
    <row r="160941" spans="1:4" hidden="1" x14ac:dyDescent="0.45">
      <c r="A160941" t="s">
        <v>14423</v>
      </c>
      <c r="B160941" t="s">
        <v>966</v>
      </c>
      <c r="C160941" t="s">
        <v>15748</v>
      </c>
      <c r="D160941">
        <v>0</v>
      </c>
    </row>
    <row r="160942" spans="1:4" hidden="1" x14ac:dyDescent="0.45">
      <c r="A160942" t="s">
        <v>14423</v>
      </c>
      <c r="B160942" t="s">
        <v>966</v>
      </c>
      <c r="C160942" t="s">
        <v>162366</v>
      </c>
      <c r="D160942">
        <v>0</v>
      </c>
    </row>
    <row r="160943" spans="1:4" hidden="1" x14ac:dyDescent="0.45">
      <c r="A160943" t="s">
        <v>14423</v>
      </c>
      <c r="B160943" t="s">
        <v>966</v>
      </c>
      <c r="C160943" t="s">
        <v>15152</v>
      </c>
      <c r="D160943">
        <v>0</v>
      </c>
    </row>
    <row r="160944" spans="1:4" hidden="1" x14ac:dyDescent="0.45">
      <c r="A160944" t="s">
        <v>14423</v>
      </c>
      <c r="B160944" t="s">
        <v>966</v>
      </c>
      <c r="C160944" t="s">
        <v>15747</v>
      </c>
      <c r="D160944">
        <v>0</v>
      </c>
    </row>
    <row r="160945" spans="1:4" hidden="1" x14ac:dyDescent="0.45">
      <c r="A160945" t="s">
        <v>14423</v>
      </c>
      <c r="B160945" t="s">
        <v>966</v>
      </c>
      <c r="C160945" t="s">
        <v>15746</v>
      </c>
      <c r="D160945">
        <v>0</v>
      </c>
    </row>
    <row r="160946" spans="1:4" hidden="1" x14ac:dyDescent="0.45">
      <c r="A160946" t="s">
        <v>14423</v>
      </c>
      <c r="B160946" t="s">
        <v>966</v>
      </c>
      <c r="C160946" t="s">
        <v>162367</v>
      </c>
      <c r="D160946">
        <v>0</v>
      </c>
    </row>
    <row r="160947" spans="1:4" hidden="1" x14ac:dyDescent="0.45">
      <c r="A160947" t="s">
        <v>14423</v>
      </c>
      <c r="B160947" t="s">
        <v>966</v>
      </c>
      <c r="C160947" t="s">
        <v>15148</v>
      </c>
      <c r="D160947">
        <v>861.4611855903554</v>
      </c>
    </row>
    <row r="160948" spans="1:4" hidden="1" x14ac:dyDescent="0.45">
      <c r="A160948" t="s">
        <v>14423</v>
      </c>
      <c r="B160948" t="s">
        <v>966</v>
      </c>
      <c r="C160948" t="s">
        <v>15745</v>
      </c>
      <c r="D160948">
        <v>0</v>
      </c>
    </row>
    <row r="160949" spans="1:4" hidden="1" x14ac:dyDescent="0.45">
      <c r="A160949" t="s">
        <v>14423</v>
      </c>
      <c r="B160949" t="s">
        <v>966</v>
      </c>
      <c r="C160949" t="s">
        <v>15744</v>
      </c>
      <c r="D160949">
        <v>0</v>
      </c>
    </row>
    <row r="160950" spans="1:4" hidden="1" x14ac:dyDescent="0.45">
      <c r="A160950" t="s">
        <v>14423</v>
      </c>
      <c r="B160950" t="s">
        <v>966</v>
      </c>
      <c r="C160950" t="s">
        <v>162368</v>
      </c>
      <c r="D160950">
        <v>0</v>
      </c>
    </row>
    <row r="160951" spans="1:4" hidden="1" x14ac:dyDescent="0.45">
      <c r="A160951" t="s">
        <v>14423</v>
      </c>
      <c r="B160951" t="s">
        <v>966</v>
      </c>
      <c r="C160951" t="s">
        <v>15144</v>
      </c>
      <c r="D160951">
        <v>0</v>
      </c>
    </row>
    <row r="160952" spans="1:4" hidden="1" x14ac:dyDescent="0.45">
      <c r="A160952" t="s">
        <v>14423</v>
      </c>
      <c r="B160952" t="s">
        <v>966</v>
      </c>
      <c r="C160952" t="s">
        <v>15743</v>
      </c>
      <c r="D160952">
        <v>0</v>
      </c>
    </row>
    <row r="160953" spans="1:4" hidden="1" x14ac:dyDescent="0.45">
      <c r="A160953" t="s">
        <v>14423</v>
      </c>
      <c r="B160953" t="s">
        <v>966</v>
      </c>
      <c r="C160953" t="s">
        <v>15742</v>
      </c>
      <c r="D160953">
        <v>0</v>
      </c>
    </row>
    <row r="160954" spans="1:4" hidden="1" x14ac:dyDescent="0.45">
      <c r="A160954" t="s">
        <v>14423</v>
      </c>
      <c r="B160954" t="s">
        <v>966</v>
      </c>
      <c r="C160954" t="s">
        <v>162369</v>
      </c>
      <c r="D160954">
        <v>0</v>
      </c>
    </row>
    <row r="160955" spans="1:4" hidden="1" x14ac:dyDescent="0.45">
      <c r="A160955" t="s">
        <v>14423</v>
      </c>
      <c r="B160955" t="s">
        <v>966</v>
      </c>
      <c r="C160955" t="s">
        <v>15140</v>
      </c>
      <c r="D160955">
        <v>856.6177443225248</v>
      </c>
    </row>
    <row r="160956" spans="1:4" hidden="1" x14ac:dyDescent="0.45">
      <c r="A160956" t="s">
        <v>14423</v>
      </c>
      <c r="B160956" t="s">
        <v>966</v>
      </c>
      <c r="C160956" t="s">
        <v>15741</v>
      </c>
      <c r="D160956">
        <v>0</v>
      </c>
    </row>
    <row r="160957" spans="1:4" hidden="1" x14ac:dyDescent="0.45">
      <c r="A160957" t="s">
        <v>14423</v>
      </c>
      <c r="B160957" t="s">
        <v>966</v>
      </c>
      <c r="C160957" t="s">
        <v>15740</v>
      </c>
      <c r="D160957">
        <v>0</v>
      </c>
    </row>
    <row r="160958" spans="1:4" hidden="1" x14ac:dyDescent="0.45">
      <c r="A160958" t="s">
        <v>14423</v>
      </c>
      <c r="B160958" t="s">
        <v>966</v>
      </c>
      <c r="C160958" t="s">
        <v>162370</v>
      </c>
      <c r="D160958">
        <v>0</v>
      </c>
    </row>
    <row r="160959" spans="1:4" hidden="1" x14ac:dyDescent="0.45">
      <c r="A160959" t="s">
        <v>14423</v>
      </c>
      <c r="B160959" t="s">
        <v>966</v>
      </c>
      <c r="C160959" t="s">
        <v>15136</v>
      </c>
      <c r="D160959">
        <v>0</v>
      </c>
    </row>
    <row r="160960" spans="1:4" hidden="1" x14ac:dyDescent="0.45">
      <c r="A160960" t="s">
        <v>14423</v>
      </c>
      <c r="B160960" t="s">
        <v>966</v>
      </c>
      <c r="C160960" t="s">
        <v>15739</v>
      </c>
      <c r="D160960">
        <v>0</v>
      </c>
    </row>
    <row r="160961" spans="1:4" hidden="1" x14ac:dyDescent="0.45">
      <c r="A160961" t="s">
        <v>14423</v>
      </c>
      <c r="B160961" t="s">
        <v>966</v>
      </c>
      <c r="C160961" t="s">
        <v>15738</v>
      </c>
      <c r="D160961">
        <v>0</v>
      </c>
    </row>
    <row r="160962" spans="1:4" hidden="1" x14ac:dyDescent="0.45">
      <c r="A160962" t="s">
        <v>14423</v>
      </c>
      <c r="B160962" t="s">
        <v>966</v>
      </c>
      <c r="C160962" t="s">
        <v>162371</v>
      </c>
      <c r="D160962">
        <v>0</v>
      </c>
    </row>
    <row r="160963" spans="1:4" hidden="1" x14ac:dyDescent="0.45">
      <c r="A160963" t="s">
        <v>14423</v>
      </c>
      <c r="B160963" t="s">
        <v>966</v>
      </c>
      <c r="C160963" t="s">
        <v>15132</v>
      </c>
      <c r="D160963">
        <v>851.80153460465499</v>
      </c>
    </row>
    <row r="160964" spans="1:4" hidden="1" x14ac:dyDescent="0.45">
      <c r="A160964" t="s">
        <v>14423</v>
      </c>
      <c r="B160964" t="s">
        <v>966</v>
      </c>
      <c r="C160964" t="s">
        <v>15737</v>
      </c>
      <c r="D160964">
        <v>0</v>
      </c>
    </row>
    <row r="160965" spans="1:4" hidden="1" x14ac:dyDescent="0.45">
      <c r="A160965" t="s">
        <v>14423</v>
      </c>
      <c r="B160965" t="s">
        <v>966</v>
      </c>
      <c r="C160965" t="s">
        <v>15736</v>
      </c>
      <c r="D160965">
        <v>0</v>
      </c>
    </row>
    <row r="160966" spans="1:4" hidden="1" x14ac:dyDescent="0.45">
      <c r="A160966" t="s">
        <v>14423</v>
      </c>
      <c r="B160966" t="s">
        <v>966</v>
      </c>
      <c r="C160966" t="s">
        <v>162372</v>
      </c>
      <c r="D160966">
        <v>0</v>
      </c>
    </row>
    <row r="160967" spans="1:4" hidden="1" x14ac:dyDescent="0.45">
      <c r="A160967" t="s">
        <v>14423</v>
      </c>
      <c r="B160967" t="s">
        <v>966</v>
      </c>
      <c r="C160967" t="s">
        <v>15128</v>
      </c>
      <c r="D160967">
        <v>0</v>
      </c>
    </row>
    <row r="160968" spans="1:4" hidden="1" x14ac:dyDescent="0.45">
      <c r="A160968" t="s">
        <v>14423</v>
      </c>
      <c r="B160968" t="s">
        <v>966</v>
      </c>
      <c r="C160968" t="s">
        <v>15735</v>
      </c>
      <c r="D160968">
        <v>0</v>
      </c>
    </row>
    <row r="160969" spans="1:4" hidden="1" x14ac:dyDescent="0.45">
      <c r="A160969" t="s">
        <v>14423</v>
      </c>
      <c r="B160969" t="s">
        <v>966</v>
      </c>
      <c r="C160969" t="s">
        <v>15734</v>
      </c>
      <c r="D160969">
        <v>0</v>
      </c>
    </row>
    <row r="160970" spans="1:4" hidden="1" x14ac:dyDescent="0.45">
      <c r="A160970" t="s">
        <v>14423</v>
      </c>
      <c r="B160970" t="s">
        <v>966</v>
      </c>
      <c r="C160970" t="s">
        <v>162373</v>
      </c>
      <c r="D160970">
        <v>0</v>
      </c>
    </row>
    <row r="160971" spans="1:4" hidden="1" x14ac:dyDescent="0.45">
      <c r="A160971" t="s">
        <v>14423</v>
      </c>
      <c r="B160971" t="s">
        <v>966</v>
      </c>
      <c r="C160971" t="s">
        <v>15124</v>
      </c>
      <c r="D160971">
        <v>847.0124033312843</v>
      </c>
    </row>
    <row r="160972" spans="1:4" hidden="1" x14ac:dyDescent="0.45">
      <c r="A160972" t="s">
        <v>14423</v>
      </c>
      <c r="B160972" t="s">
        <v>966</v>
      </c>
      <c r="C160972" t="s">
        <v>15733</v>
      </c>
      <c r="D160972">
        <v>0</v>
      </c>
    </row>
    <row r="160973" spans="1:4" hidden="1" x14ac:dyDescent="0.45">
      <c r="A160973" t="s">
        <v>14423</v>
      </c>
      <c r="B160973" t="s">
        <v>966</v>
      </c>
      <c r="C160973" t="s">
        <v>15732</v>
      </c>
      <c r="D160973">
        <v>0</v>
      </c>
    </row>
    <row r="160974" spans="1:4" hidden="1" x14ac:dyDescent="0.45">
      <c r="A160974" t="s">
        <v>14423</v>
      </c>
      <c r="B160974" t="s">
        <v>966</v>
      </c>
      <c r="C160974" t="s">
        <v>162374</v>
      </c>
      <c r="D160974">
        <v>0</v>
      </c>
    </row>
    <row r="160975" spans="1:4" hidden="1" x14ac:dyDescent="0.45">
      <c r="A160975" t="s">
        <v>14423</v>
      </c>
      <c r="B160975" t="s">
        <v>966</v>
      </c>
      <c r="C160975" t="s">
        <v>15120</v>
      </c>
      <c r="D160975">
        <v>0</v>
      </c>
    </row>
    <row r="160976" spans="1:4" hidden="1" x14ac:dyDescent="0.45">
      <c r="A160976" t="s">
        <v>14423</v>
      </c>
      <c r="B160976" t="s">
        <v>966</v>
      </c>
      <c r="C160976" t="s">
        <v>15731</v>
      </c>
      <c r="D160976">
        <v>0</v>
      </c>
    </row>
    <row r="160977" spans="1:4" hidden="1" x14ac:dyDescent="0.45">
      <c r="A160977" t="s">
        <v>14423</v>
      </c>
      <c r="B160977" t="s">
        <v>966</v>
      </c>
      <c r="C160977" t="s">
        <v>15730</v>
      </c>
      <c r="D160977">
        <v>0</v>
      </c>
    </row>
    <row r="160978" spans="1:4" hidden="1" x14ac:dyDescent="0.45">
      <c r="A160978" t="s">
        <v>14423</v>
      </c>
      <c r="B160978" t="s">
        <v>966</v>
      </c>
      <c r="C160978" t="s">
        <v>162375</v>
      </c>
      <c r="D160978">
        <v>0</v>
      </c>
    </row>
    <row r="160979" spans="1:4" hidden="1" x14ac:dyDescent="0.45">
      <c r="A160979" t="s">
        <v>14423</v>
      </c>
      <c r="B160979" t="s">
        <v>966</v>
      </c>
      <c r="C160979" t="s">
        <v>15116</v>
      </c>
      <c r="D160979">
        <v>842.25019825776428</v>
      </c>
    </row>
    <row r="160980" spans="1:4" hidden="1" x14ac:dyDescent="0.45">
      <c r="A160980" t="s">
        <v>14423</v>
      </c>
      <c r="B160980" t="s">
        <v>966</v>
      </c>
      <c r="C160980" t="s">
        <v>15729</v>
      </c>
      <c r="D160980">
        <v>0</v>
      </c>
    </row>
    <row r="160981" spans="1:4" hidden="1" x14ac:dyDescent="0.45">
      <c r="A160981" t="s">
        <v>14423</v>
      </c>
      <c r="B160981" t="s">
        <v>966</v>
      </c>
      <c r="C160981" t="s">
        <v>15728</v>
      </c>
      <c r="D160981">
        <v>0</v>
      </c>
    </row>
    <row r="160982" spans="1:4" hidden="1" x14ac:dyDescent="0.45">
      <c r="A160982" t="s">
        <v>14423</v>
      </c>
      <c r="B160982" t="s">
        <v>966</v>
      </c>
      <c r="C160982" t="s">
        <v>162376</v>
      </c>
      <c r="D160982">
        <v>0</v>
      </c>
    </row>
    <row r="160983" spans="1:4" hidden="1" x14ac:dyDescent="0.45">
      <c r="A160983" t="s">
        <v>14423</v>
      </c>
      <c r="B160983" t="s">
        <v>966</v>
      </c>
      <c r="C160983" t="s">
        <v>15112</v>
      </c>
      <c r="D160983">
        <v>0</v>
      </c>
    </row>
    <row r="160984" spans="1:4" hidden="1" x14ac:dyDescent="0.45">
      <c r="A160984" t="s">
        <v>14423</v>
      </c>
      <c r="B160984" t="s">
        <v>966</v>
      </c>
      <c r="C160984" t="s">
        <v>15727</v>
      </c>
      <c r="D160984">
        <v>0</v>
      </c>
    </row>
    <row r="160985" spans="1:4" hidden="1" x14ac:dyDescent="0.45">
      <c r="A160985" t="s">
        <v>14423</v>
      </c>
      <c r="B160985" t="s">
        <v>966</v>
      </c>
      <c r="C160985" t="s">
        <v>15726</v>
      </c>
      <c r="D160985">
        <v>0</v>
      </c>
    </row>
    <row r="160986" spans="1:4" hidden="1" x14ac:dyDescent="0.45">
      <c r="A160986" t="s">
        <v>14423</v>
      </c>
      <c r="B160986" t="s">
        <v>966</v>
      </c>
      <c r="C160986" t="s">
        <v>162377</v>
      </c>
      <c r="D160986">
        <v>0</v>
      </c>
    </row>
    <row r="160987" spans="1:4" hidden="1" x14ac:dyDescent="0.45">
      <c r="A160987" t="s">
        <v>14423</v>
      </c>
      <c r="B160987" t="s">
        <v>966</v>
      </c>
      <c r="C160987" t="s">
        <v>15108</v>
      </c>
      <c r="D160987">
        <v>837.51476799541911</v>
      </c>
    </row>
    <row r="160988" spans="1:4" hidden="1" x14ac:dyDescent="0.45">
      <c r="A160988" t="s">
        <v>14423</v>
      </c>
      <c r="B160988" t="s">
        <v>966</v>
      </c>
      <c r="C160988" t="s">
        <v>15725</v>
      </c>
      <c r="D160988">
        <v>0</v>
      </c>
    </row>
    <row r="160989" spans="1:4" hidden="1" x14ac:dyDescent="0.45">
      <c r="A160989" t="s">
        <v>14423</v>
      </c>
      <c r="B160989" t="s">
        <v>966</v>
      </c>
      <c r="C160989" t="s">
        <v>15724</v>
      </c>
      <c r="D160989">
        <v>0</v>
      </c>
    </row>
    <row r="160990" spans="1:4" hidden="1" x14ac:dyDescent="0.45">
      <c r="A160990" t="s">
        <v>14423</v>
      </c>
      <c r="B160990" t="s">
        <v>966</v>
      </c>
      <c r="C160990" t="s">
        <v>162378</v>
      </c>
      <c r="D160990">
        <v>0</v>
      </c>
    </row>
    <row r="160991" spans="1:4" hidden="1" x14ac:dyDescent="0.45">
      <c r="A160991" t="s">
        <v>14423</v>
      </c>
      <c r="B160991" t="s">
        <v>966</v>
      </c>
      <c r="C160991" t="s">
        <v>15104</v>
      </c>
      <c r="D160991">
        <v>0</v>
      </c>
    </row>
    <row r="160992" spans="1:4" hidden="1" x14ac:dyDescent="0.45">
      <c r="A160992" t="s">
        <v>14423</v>
      </c>
      <c r="B160992" t="s">
        <v>966</v>
      </c>
      <c r="C160992" t="s">
        <v>15723</v>
      </c>
      <c r="D160992">
        <v>0</v>
      </c>
    </row>
    <row r="160993" spans="1:4" hidden="1" x14ac:dyDescent="0.45">
      <c r="A160993" t="s">
        <v>14423</v>
      </c>
      <c r="B160993" t="s">
        <v>966</v>
      </c>
      <c r="C160993" t="s">
        <v>15722</v>
      </c>
      <c r="D160993">
        <v>0</v>
      </c>
    </row>
    <row r="160994" spans="1:4" hidden="1" x14ac:dyDescent="0.45">
      <c r="A160994" t="s">
        <v>14423</v>
      </c>
      <c r="B160994" t="s">
        <v>966</v>
      </c>
      <c r="C160994" t="s">
        <v>162379</v>
      </c>
      <c r="D160994">
        <v>0</v>
      </c>
    </row>
    <row r="160995" spans="1:4" hidden="1" x14ac:dyDescent="0.45">
      <c r="A160995" t="s">
        <v>14423</v>
      </c>
      <c r="B160995" t="s">
        <v>966</v>
      </c>
      <c r="C160995" t="s">
        <v>15100</v>
      </c>
      <c r="D160995">
        <v>832.80596200673494</v>
      </c>
    </row>
    <row r="160996" spans="1:4" hidden="1" x14ac:dyDescent="0.45">
      <c r="A160996" t="s">
        <v>14423</v>
      </c>
      <c r="B160996" t="s">
        <v>966</v>
      </c>
      <c r="C160996" t="s">
        <v>15721</v>
      </c>
      <c r="D160996">
        <v>0</v>
      </c>
    </row>
    <row r="160997" spans="1:4" hidden="1" x14ac:dyDescent="0.45">
      <c r="A160997" t="s">
        <v>14423</v>
      </c>
      <c r="B160997" t="s">
        <v>966</v>
      </c>
      <c r="C160997" t="s">
        <v>15720</v>
      </c>
      <c r="D160997">
        <v>0</v>
      </c>
    </row>
    <row r="160998" spans="1:4" hidden="1" x14ac:dyDescent="0.45">
      <c r="A160998" t="s">
        <v>14423</v>
      </c>
      <c r="B160998" t="s">
        <v>966</v>
      </c>
      <c r="C160998" t="s">
        <v>162380</v>
      </c>
      <c r="D160998">
        <v>0</v>
      </c>
    </row>
    <row r="160999" spans="1:4" hidden="1" x14ac:dyDescent="0.45">
      <c r="A160999" t="s">
        <v>14423</v>
      </c>
      <c r="B160999" t="s">
        <v>966</v>
      </c>
      <c r="C160999" t="s">
        <v>15096</v>
      </c>
      <c r="D160999">
        <v>0</v>
      </c>
    </row>
    <row r="161000" spans="1:4" hidden="1" x14ac:dyDescent="0.45">
      <c r="A161000" t="s">
        <v>14423</v>
      </c>
      <c r="B161000" t="s">
        <v>966</v>
      </c>
      <c r="C161000" t="s">
        <v>15719</v>
      </c>
      <c r="D161000">
        <v>0</v>
      </c>
    </row>
    <row r="161001" spans="1:4" hidden="1" x14ac:dyDescent="0.45">
      <c r="A161001" t="s">
        <v>14423</v>
      </c>
      <c r="B161001" t="s">
        <v>966</v>
      </c>
      <c r="C161001" t="s">
        <v>15718</v>
      </c>
      <c r="D161001">
        <v>0</v>
      </c>
    </row>
    <row r="161002" spans="1:4" hidden="1" x14ac:dyDescent="0.45">
      <c r="A161002" t="s">
        <v>14423</v>
      </c>
      <c r="B161002" t="s">
        <v>966</v>
      </c>
      <c r="C161002" t="s">
        <v>162381</v>
      </c>
      <c r="D161002">
        <v>0</v>
      </c>
    </row>
    <row r="161003" spans="1:4" hidden="1" x14ac:dyDescent="0.45">
      <c r="A161003" t="s">
        <v>14423</v>
      </c>
      <c r="B161003" t="s">
        <v>966</v>
      </c>
      <c r="C161003" t="s">
        <v>15092</v>
      </c>
      <c r="D161003">
        <v>828.12363060057339</v>
      </c>
    </row>
    <row r="161004" spans="1:4" hidden="1" x14ac:dyDescent="0.45">
      <c r="A161004" t="s">
        <v>14423</v>
      </c>
      <c r="B161004" t="s">
        <v>966</v>
      </c>
      <c r="C161004" t="s">
        <v>15717</v>
      </c>
      <c r="D161004">
        <v>0</v>
      </c>
    </row>
    <row r="161005" spans="1:4" hidden="1" x14ac:dyDescent="0.45">
      <c r="A161005" t="s">
        <v>14423</v>
      </c>
      <c r="B161005" t="s">
        <v>966</v>
      </c>
      <c r="C161005" t="s">
        <v>15716</v>
      </c>
      <c r="D161005">
        <v>0</v>
      </c>
    </row>
    <row r="161006" spans="1:4" hidden="1" x14ac:dyDescent="0.45">
      <c r="A161006" t="s">
        <v>14423</v>
      </c>
      <c r="B161006" t="s">
        <v>966</v>
      </c>
      <c r="C161006" t="s">
        <v>162382</v>
      </c>
      <c r="D161006">
        <v>0</v>
      </c>
    </row>
    <row r="161007" spans="1:4" hidden="1" x14ac:dyDescent="0.45">
      <c r="A161007" t="s">
        <v>14423</v>
      </c>
      <c r="B161007" t="s">
        <v>966</v>
      </c>
      <c r="C161007" t="s">
        <v>15088</v>
      </c>
      <c r="D161007">
        <v>0</v>
      </c>
    </row>
    <row r="161008" spans="1:4" hidden="1" x14ac:dyDescent="0.45">
      <c r="A161008" t="s">
        <v>14423</v>
      </c>
      <c r="B161008" t="s">
        <v>966</v>
      </c>
      <c r="C161008" t="s">
        <v>15715</v>
      </c>
      <c r="D161008">
        <v>0</v>
      </c>
    </row>
    <row r="161009" spans="1:4" hidden="1" x14ac:dyDescent="0.45">
      <c r="A161009" t="s">
        <v>14423</v>
      </c>
      <c r="B161009" t="s">
        <v>966</v>
      </c>
      <c r="C161009" t="s">
        <v>15714</v>
      </c>
      <c r="D161009">
        <v>0</v>
      </c>
    </row>
    <row r="161010" spans="1:4" hidden="1" x14ac:dyDescent="0.45">
      <c r="A161010" t="s">
        <v>14423</v>
      </c>
      <c r="B161010" t="s">
        <v>966</v>
      </c>
      <c r="C161010" t="s">
        <v>162383</v>
      </c>
      <c r="D161010">
        <v>0</v>
      </c>
    </row>
    <row r="161011" spans="1:4" hidden="1" x14ac:dyDescent="0.45">
      <c r="A161011" t="s">
        <v>14423</v>
      </c>
      <c r="B161011" t="s">
        <v>966</v>
      </c>
      <c r="C161011" t="s">
        <v>15084</v>
      </c>
      <c r="D161011">
        <v>823.46762492741277</v>
      </c>
    </row>
    <row r="161012" spans="1:4" hidden="1" x14ac:dyDescent="0.45">
      <c r="A161012" t="s">
        <v>14423</v>
      </c>
      <c r="B161012" t="s">
        <v>966</v>
      </c>
      <c r="C161012" t="s">
        <v>15713</v>
      </c>
      <c r="D161012">
        <v>0</v>
      </c>
    </row>
    <row r="161013" spans="1:4" hidden="1" x14ac:dyDescent="0.45">
      <c r="A161013" t="s">
        <v>14423</v>
      </c>
      <c r="B161013" t="s">
        <v>966</v>
      </c>
      <c r="C161013" t="s">
        <v>15712</v>
      </c>
      <c r="D161013">
        <v>0</v>
      </c>
    </row>
    <row r="161014" spans="1:4" hidden="1" x14ac:dyDescent="0.45">
      <c r="A161014" t="s">
        <v>14423</v>
      </c>
      <c r="B161014" t="s">
        <v>966</v>
      </c>
      <c r="C161014" t="s">
        <v>162384</v>
      </c>
      <c r="D161014">
        <v>0</v>
      </c>
    </row>
    <row r="161015" spans="1:4" hidden="1" x14ac:dyDescent="0.45">
      <c r="A161015" t="s">
        <v>14423</v>
      </c>
      <c r="B161015" t="s">
        <v>966</v>
      </c>
      <c r="C161015" t="s">
        <v>15080</v>
      </c>
      <c r="D161015">
        <v>0</v>
      </c>
    </row>
    <row r="161016" spans="1:4" hidden="1" x14ac:dyDescent="0.45">
      <c r="A161016" t="s">
        <v>14423</v>
      </c>
      <c r="B161016" t="s">
        <v>966</v>
      </c>
      <c r="C161016" t="s">
        <v>15711</v>
      </c>
      <c r="D161016">
        <v>0</v>
      </c>
    </row>
    <row r="161017" spans="1:4" hidden="1" x14ac:dyDescent="0.45">
      <c r="A161017" t="s">
        <v>14423</v>
      </c>
      <c r="B161017" t="s">
        <v>966</v>
      </c>
      <c r="C161017" t="s">
        <v>15710</v>
      </c>
      <c r="D161017">
        <v>0</v>
      </c>
    </row>
    <row r="161018" spans="1:4" hidden="1" x14ac:dyDescent="0.45">
      <c r="A161018" t="s">
        <v>14423</v>
      </c>
      <c r="B161018" t="s">
        <v>966</v>
      </c>
      <c r="C161018" t="s">
        <v>162385</v>
      </c>
      <c r="D161018">
        <v>0</v>
      </c>
    </row>
    <row r="161019" spans="1:4" hidden="1" x14ac:dyDescent="0.45">
      <c r="A161019" t="s">
        <v>14423</v>
      </c>
      <c r="B161019" t="s">
        <v>966</v>
      </c>
      <c r="C161019" t="s">
        <v>15076</v>
      </c>
      <c r="D161019">
        <v>818.83779697461546</v>
      </c>
    </row>
    <row r="161020" spans="1:4" hidden="1" x14ac:dyDescent="0.45">
      <c r="A161020" t="s">
        <v>14423</v>
      </c>
      <c r="B161020" t="s">
        <v>966</v>
      </c>
      <c r="C161020" t="s">
        <v>15709</v>
      </c>
      <c r="D161020">
        <v>0</v>
      </c>
    </row>
    <row r="161021" spans="1:4" hidden="1" x14ac:dyDescent="0.45">
      <c r="A161021" t="s">
        <v>14423</v>
      </c>
      <c r="B161021" t="s">
        <v>966</v>
      </c>
      <c r="C161021" t="s">
        <v>15708</v>
      </c>
      <c r="D161021">
        <v>0</v>
      </c>
    </row>
    <row r="161022" spans="1:4" hidden="1" x14ac:dyDescent="0.45">
      <c r="A161022" t="s">
        <v>14423</v>
      </c>
      <c r="B161022" t="s">
        <v>966</v>
      </c>
      <c r="C161022" t="s">
        <v>162386</v>
      </c>
      <c r="D161022">
        <v>0</v>
      </c>
    </row>
    <row r="161023" spans="1:4" hidden="1" x14ac:dyDescent="0.45">
      <c r="A161023" t="s">
        <v>14423</v>
      </c>
      <c r="B161023" t="s">
        <v>966</v>
      </c>
      <c r="C161023" t="s">
        <v>15072</v>
      </c>
      <c r="D161023">
        <v>0</v>
      </c>
    </row>
    <row r="161024" spans="1:4" hidden="1" x14ac:dyDescent="0.45">
      <c r="A161024" t="s">
        <v>14423</v>
      </c>
      <c r="B161024" t="s">
        <v>966</v>
      </c>
      <c r="C161024" t="s">
        <v>15707</v>
      </c>
      <c r="D161024">
        <v>0</v>
      </c>
    </row>
    <row r="161025" spans="1:4" hidden="1" x14ac:dyDescent="0.45">
      <c r="A161025" t="s">
        <v>14423</v>
      </c>
      <c r="B161025" t="s">
        <v>966</v>
      </c>
      <c r="C161025" t="s">
        <v>15706</v>
      </c>
      <c r="D161025">
        <v>0</v>
      </c>
    </row>
    <row r="161026" spans="1:4" hidden="1" x14ac:dyDescent="0.45">
      <c r="A161026" t="s">
        <v>14423</v>
      </c>
      <c r="B161026" t="s">
        <v>966</v>
      </c>
      <c r="C161026" t="s">
        <v>162387</v>
      </c>
      <c r="D161026">
        <v>0</v>
      </c>
    </row>
    <row r="161027" spans="1:4" hidden="1" x14ac:dyDescent="0.45">
      <c r="A161027" t="s">
        <v>14423</v>
      </c>
      <c r="B161027" t="s">
        <v>966</v>
      </c>
      <c r="C161027" t="s">
        <v>15068</v>
      </c>
      <c r="D161027">
        <v>814.233999561725</v>
      </c>
    </row>
    <row r="161028" spans="1:4" hidden="1" x14ac:dyDescent="0.45">
      <c r="A161028" t="s">
        <v>14423</v>
      </c>
      <c r="B161028" t="s">
        <v>966</v>
      </c>
      <c r="C161028" t="s">
        <v>15705</v>
      </c>
      <c r="D161028">
        <v>0</v>
      </c>
    </row>
    <row r="161029" spans="1:4" hidden="1" x14ac:dyDescent="0.45">
      <c r="A161029" t="s">
        <v>14423</v>
      </c>
      <c r="B161029" t="s">
        <v>966</v>
      </c>
      <c r="C161029" t="s">
        <v>15704</v>
      </c>
      <c r="D161029">
        <v>0</v>
      </c>
    </row>
    <row r="161030" spans="1:4" hidden="1" x14ac:dyDescent="0.45">
      <c r="A161030" t="s">
        <v>14423</v>
      </c>
      <c r="B161030" t="s">
        <v>966</v>
      </c>
      <c r="C161030" t="s">
        <v>162388</v>
      </c>
      <c r="D161030">
        <v>0</v>
      </c>
    </row>
    <row r="161031" spans="1:4" hidden="1" x14ac:dyDescent="0.45">
      <c r="A161031" t="s">
        <v>14423</v>
      </c>
      <c r="B161031" t="s">
        <v>966</v>
      </c>
      <c r="C161031" t="s">
        <v>15064</v>
      </c>
      <c r="D161031">
        <v>0</v>
      </c>
    </row>
    <row r="161032" spans="1:4" hidden="1" x14ac:dyDescent="0.45">
      <c r="A161032" t="s">
        <v>14423</v>
      </c>
      <c r="B161032" t="s">
        <v>966</v>
      </c>
      <c r="C161032" t="s">
        <v>15703</v>
      </c>
      <c r="D161032">
        <v>0</v>
      </c>
    </row>
    <row r="161033" spans="1:4" hidden="1" x14ac:dyDescent="0.45">
      <c r="A161033" t="s">
        <v>14423</v>
      </c>
      <c r="B161033" t="s">
        <v>966</v>
      </c>
      <c r="C161033" t="s">
        <v>15702</v>
      </c>
      <c r="D161033">
        <v>0</v>
      </c>
    </row>
    <row r="161034" spans="1:4" hidden="1" x14ac:dyDescent="0.45">
      <c r="A161034" t="s">
        <v>14423</v>
      </c>
      <c r="B161034" t="s">
        <v>966</v>
      </c>
      <c r="C161034" t="s">
        <v>162389</v>
      </c>
      <c r="D161034">
        <v>0</v>
      </c>
    </row>
    <row r="161035" spans="1:4" hidden="1" x14ac:dyDescent="0.45">
      <c r="A161035" t="s">
        <v>14423</v>
      </c>
      <c r="B161035" t="s">
        <v>966</v>
      </c>
      <c r="C161035" t="s">
        <v>15060</v>
      </c>
      <c r="D161035">
        <v>809.65608633578495</v>
      </c>
    </row>
    <row r="161036" spans="1:4" hidden="1" x14ac:dyDescent="0.45">
      <c r="A161036" t="s">
        <v>14423</v>
      </c>
      <c r="B161036" t="s">
        <v>966</v>
      </c>
      <c r="C161036" t="s">
        <v>15701</v>
      </c>
      <c r="D161036">
        <v>0</v>
      </c>
    </row>
    <row r="161037" spans="1:4" hidden="1" x14ac:dyDescent="0.45">
      <c r="A161037" t="s">
        <v>14423</v>
      </c>
      <c r="B161037" t="s">
        <v>966</v>
      </c>
      <c r="C161037" t="s">
        <v>15700</v>
      </c>
      <c r="D161037">
        <v>0</v>
      </c>
    </row>
    <row r="161038" spans="1:4" hidden="1" x14ac:dyDescent="0.45">
      <c r="A161038" t="s">
        <v>14423</v>
      </c>
      <c r="B161038" t="s">
        <v>966</v>
      </c>
      <c r="C161038" t="s">
        <v>162390</v>
      </c>
      <c r="D161038">
        <v>0</v>
      </c>
    </row>
    <row r="161039" spans="1:4" hidden="1" x14ac:dyDescent="0.45">
      <c r="A161039" t="s">
        <v>14423</v>
      </c>
      <c r="B161039" t="s">
        <v>966</v>
      </c>
      <c r="C161039" t="s">
        <v>15056</v>
      </c>
      <c r="D161039">
        <v>0</v>
      </c>
    </row>
    <row r="161040" spans="1:4" hidden="1" x14ac:dyDescent="0.45">
      <c r="A161040" t="s">
        <v>14423</v>
      </c>
      <c r="B161040" t="s">
        <v>966</v>
      </c>
      <c r="C161040" t="s">
        <v>15699</v>
      </c>
      <c r="D161040">
        <v>0</v>
      </c>
    </row>
    <row r="161041" spans="1:4" hidden="1" x14ac:dyDescent="0.45">
      <c r="A161041" t="s">
        <v>14423</v>
      </c>
      <c r="B161041" t="s">
        <v>966</v>
      </c>
      <c r="C161041" t="s">
        <v>15698</v>
      </c>
      <c r="D161041">
        <v>0</v>
      </c>
    </row>
    <row r="161042" spans="1:4" hidden="1" x14ac:dyDescent="0.45">
      <c r="A161042" t="s">
        <v>14423</v>
      </c>
      <c r="B161042" t="s">
        <v>966</v>
      </c>
      <c r="C161042" t="s">
        <v>162391</v>
      </c>
      <c r="D161042">
        <v>0</v>
      </c>
    </row>
    <row r="161043" spans="1:4" hidden="1" x14ac:dyDescent="0.45">
      <c r="A161043" t="s">
        <v>14423</v>
      </c>
      <c r="B161043" t="s">
        <v>966</v>
      </c>
      <c r="C161043" t="s">
        <v>15052</v>
      </c>
      <c r="D161043">
        <v>805.10391176668736</v>
      </c>
    </row>
    <row r="161044" spans="1:4" hidden="1" x14ac:dyDescent="0.45">
      <c r="A161044" t="s">
        <v>14423</v>
      </c>
      <c r="B161044" t="s">
        <v>966</v>
      </c>
      <c r="C161044" t="s">
        <v>15697</v>
      </c>
      <c r="D161044">
        <v>0</v>
      </c>
    </row>
    <row r="161045" spans="1:4" hidden="1" x14ac:dyDescent="0.45">
      <c r="A161045" t="s">
        <v>14423</v>
      </c>
      <c r="B161045" t="s">
        <v>966</v>
      </c>
      <c r="C161045" t="s">
        <v>15696</v>
      </c>
      <c r="D161045">
        <v>0</v>
      </c>
    </row>
    <row r="161046" spans="1:4" hidden="1" x14ac:dyDescent="0.45">
      <c r="A161046" t="s">
        <v>14423</v>
      </c>
      <c r="B161046" t="s">
        <v>966</v>
      </c>
      <c r="C161046" t="s">
        <v>162392</v>
      </c>
      <c r="D161046">
        <v>0</v>
      </c>
    </row>
    <row r="161047" spans="1:4" hidden="1" x14ac:dyDescent="0.45">
      <c r="A161047" t="s">
        <v>14423</v>
      </c>
      <c r="B161047" t="s">
        <v>966</v>
      </c>
      <c r="C161047" t="s">
        <v>15048</v>
      </c>
      <c r="D161047">
        <v>0</v>
      </c>
    </row>
    <row r="161048" spans="1:4" hidden="1" x14ac:dyDescent="0.45">
      <c r="A161048" t="s">
        <v>14423</v>
      </c>
      <c r="B161048" t="s">
        <v>966</v>
      </c>
      <c r="C161048" t="s">
        <v>15695</v>
      </c>
      <c r="D161048">
        <v>0</v>
      </c>
    </row>
    <row r="161049" spans="1:4" hidden="1" x14ac:dyDescent="0.45">
      <c r="A161049" t="s">
        <v>14423</v>
      </c>
      <c r="B161049" t="s">
        <v>966</v>
      </c>
      <c r="C161049" t="s">
        <v>15694</v>
      </c>
      <c r="D161049">
        <v>0</v>
      </c>
    </row>
    <row r="161050" spans="1:4" hidden="1" x14ac:dyDescent="0.45">
      <c r="A161050" t="s">
        <v>14423</v>
      </c>
      <c r="B161050" t="s">
        <v>966</v>
      </c>
      <c r="C161050" t="s">
        <v>162393</v>
      </c>
      <c r="D161050">
        <v>0</v>
      </c>
    </row>
    <row r="161051" spans="1:4" hidden="1" x14ac:dyDescent="0.45">
      <c r="A161051" t="s">
        <v>14423</v>
      </c>
      <c r="B161051" t="s">
        <v>966</v>
      </c>
      <c r="C161051" t="s">
        <v>15044</v>
      </c>
      <c r="D161051">
        <v>800.57733114254665</v>
      </c>
    </row>
    <row r="161052" spans="1:4" hidden="1" x14ac:dyDescent="0.45">
      <c r="A161052" t="s">
        <v>14423</v>
      </c>
      <c r="B161052" t="s">
        <v>966</v>
      </c>
      <c r="C161052" t="s">
        <v>15693</v>
      </c>
      <c r="D161052">
        <v>0</v>
      </c>
    </row>
    <row r="161053" spans="1:4" hidden="1" x14ac:dyDescent="0.45">
      <c r="A161053" t="s">
        <v>14423</v>
      </c>
      <c r="B161053" t="s">
        <v>966</v>
      </c>
      <c r="C161053" t="s">
        <v>15692</v>
      </c>
      <c r="D161053">
        <v>0</v>
      </c>
    </row>
    <row r="161054" spans="1:4" hidden="1" x14ac:dyDescent="0.45">
      <c r="A161054" t="s">
        <v>14423</v>
      </c>
      <c r="B161054" t="s">
        <v>966</v>
      </c>
      <c r="C161054" t="s">
        <v>162394</v>
      </c>
      <c r="D161054">
        <v>0</v>
      </c>
    </row>
    <row r="161055" spans="1:4" hidden="1" x14ac:dyDescent="0.45">
      <c r="A161055" t="s">
        <v>14423</v>
      </c>
      <c r="B161055" t="s">
        <v>966</v>
      </c>
      <c r="C161055" t="s">
        <v>15040</v>
      </c>
      <c r="D161055">
        <v>0</v>
      </c>
    </row>
    <row r="161056" spans="1:4" hidden="1" x14ac:dyDescent="0.45">
      <c r="A161056" t="s">
        <v>14423</v>
      </c>
      <c r="B161056" t="s">
        <v>966</v>
      </c>
      <c r="C161056" t="s">
        <v>15691</v>
      </c>
      <c r="D161056">
        <v>0</v>
      </c>
    </row>
    <row r="161057" spans="1:4" hidden="1" x14ac:dyDescent="0.45">
      <c r="A161057" t="s">
        <v>14423</v>
      </c>
      <c r="B161057" t="s">
        <v>966</v>
      </c>
      <c r="C161057" t="s">
        <v>15690</v>
      </c>
      <c r="D161057">
        <v>0</v>
      </c>
    </row>
    <row r="161058" spans="1:4" hidden="1" x14ac:dyDescent="0.45">
      <c r="A161058" t="s">
        <v>14423</v>
      </c>
      <c r="B161058" t="s">
        <v>966</v>
      </c>
      <c r="C161058" t="s">
        <v>162395</v>
      </c>
      <c r="D161058">
        <v>0</v>
      </c>
    </row>
    <row r="161059" spans="1:4" hidden="1" x14ac:dyDescent="0.45">
      <c r="A161059" t="s">
        <v>14423</v>
      </c>
      <c r="B161059" t="s">
        <v>966</v>
      </c>
      <c r="C161059" t="s">
        <v>15036</v>
      </c>
      <c r="D161059">
        <v>796.07620056509813</v>
      </c>
    </row>
    <row r="161060" spans="1:4" hidden="1" x14ac:dyDescent="0.45">
      <c r="A161060" t="s">
        <v>14423</v>
      </c>
      <c r="B161060" t="s">
        <v>966</v>
      </c>
      <c r="C161060" t="s">
        <v>15689</v>
      </c>
      <c r="D161060">
        <v>0</v>
      </c>
    </row>
    <row r="161061" spans="1:4" hidden="1" x14ac:dyDescent="0.45">
      <c r="A161061" t="s">
        <v>14423</v>
      </c>
      <c r="B161061" t="s">
        <v>966</v>
      </c>
      <c r="C161061" t="s">
        <v>15688</v>
      </c>
      <c r="D161061">
        <v>0</v>
      </c>
    </row>
    <row r="161062" spans="1:4" hidden="1" x14ac:dyDescent="0.45">
      <c r="A161062" t="s">
        <v>14423</v>
      </c>
      <c r="B161062" t="s">
        <v>966</v>
      </c>
      <c r="C161062" t="s">
        <v>162396</v>
      </c>
      <c r="D161062">
        <v>0</v>
      </c>
    </row>
    <row r="161063" spans="1:4" hidden="1" x14ac:dyDescent="0.45">
      <c r="A161063" t="s">
        <v>14423</v>
      </c>
      <c r="B161063" t="s">
        <v>966</v>
      </c>
      <c r="C161063" t="s">
        <v>15032</v>
      </c>
      <c r="D161063">
        <v>0</v>
      </c>
    </row>
    <row r="161064" spans="1:4" hidden="1" x14ac:dyDescent="0.45">
      <c r="A161064" t="s">
        <v>14423</v>
      </c>
      <c r="B161064" t="s">
        <v>966</v>
      </c>
      <c r="C161064" t="s">
        <v>15687</v>
      </c>
      <c r="D161064">
        <v>0</v>
      </c>
    </row>
    <row r="161065" spans="1:4" hidden="1" x14ac:dyDescent="0.45">
      <c r="A161065" t="s">
        <v>14423</v>
      </c>
      <c r="B161065" t="s">
        <v>966</v>
      </c>
      <c r="C161065" t="s">
        <v>15686</v>
      </c>
      <c r="D161065">
        <v>0</v>
      </c>
    </row>
    <row r="161066" spans="1:4" hidden="1" x14ac:dyDescent="0.45">
      <c r="A161066" t="s">
        <v>14423</v>
      </c>
      <c r="B161066" t="s">
        <v>966</v>
      </c>
      <c r="C161066" t="s">
        <v>162397</v>
      </c>
      <c r="D161066">
        <v>0</v>
      </c>
    </row>
    <row r="161067" spans="1:4" hidden="1" x14ac:dyDescent="0.45">
      <c r="A161067" t="s">
        <v>14423</v>
      </c>
      <c r="B161067" t="s">
        <v>966</v>
      </c>
      <c r="C161067" t="s">
        <v>15028</v>
      </c>
      <c r="D161067">
        <v>791.60037694512584</v>
      </c>
    </row>
    <row r="161068" spans="1:4" hidden="1" x14ac:dyDescent="0.45">
      <c r="A161068" t="s">
        <v>14423</v>
      </c>
      <c r="B161068" t="s">
        <v>966</v>
      </c>
      <c r="C161068" t="s">
        <v>15685</v>
      </c>
      <c r="D161068">
        <v>0</v>
      </c>
    </row>
    <row r="161069" spans="1:4" hidden="1" x14ac:dyDescent="0.45">
      <c r="A161069" t="s">
        <v>14423</v>
      </c>
      <c r="B161069" t="s">
        <v>966</v>
      </c>
      <c r="C161069" t="s">
        <v>15684</v>
      </c>
      <c r="D161069">
        <v>0</v>
      </c>
    </row>
    <row r="161070" spans="1:4" hidden="1" x14ac:dyDescent="0.45">
      <c r="A161070" t="s">
        <v>14423</v>
      </c>
      <c r="B161070" t="s">
        <v>966</v>
      </c>
      <c r="C161070" t="s">
        <v>162398</v>
      </c>
      <c r="D161070">
        <v>0</v>
      </c>
    </row>
    <row r="161071" spans="1:4" hidden="1" x14ac:dyDescent="0.45">
      <c r="A161071" t="s">
        <v>14423</v>
      </c>
      <c r="B161071" t="s">
        <v>966</v>
      </c>
      <c r="C161071" t="s">
        <v>15024</v>
      </c>
      <c r="D161071">
        <v>0</v>
      </c>
    </row>
    <row r="161072" spans="1:4" hidden="1" x14ac:dyDescent="0.45">
      <c r="A161072" t="s">
        <v>14423</v>
      </c>
      <c r="B161072" t="s">
        <v>966</v>
      </c>
      <c r="C161072" t="s">
        <v>15683</v>
      </c>
      <c r="D161072">
        <v>0</v>
      </c>
    </row>
    <row r="161073" spans="1:4" hidden="1" x14ac:dyDescent="0.45">
      <c r="A161073" t="s">
        <v>14423</v>
      </c>
      <c r="B161073" t="s">
        <v>966</v>
      </c>
      <c r="C161073" t="s">
        <v>15682</v>
      </c>
      <c r="D161073">
        <v>0</v>
      </c>
    </row>
    <row r="161074" spans="1:4" hidden="1" x14ac:dyDescent="0.45">
      <c r="A161074" t="s">
        <v>14423</v>
      </c>
      <c r="B161074" t="s">
        <v>966</v>
      </c>
      <c r="C161074" t="s">
        <v>162399</v>
      </c>
      <c r="D161074">
        <v>0</v>
      </c>
    </row>
    <row r="161075" spans="1:4" hidden="1" x14ac:dyDescent="0.45">
      <c r="A161075" t="s">
        <v>14423</v>
      </c>
      <c r="B161075" t="s">
        <v>966</v>
      </c>
      <c r="C161075" t="s">
        <v>15020</v>
      </c>
      <c r="D161075">
        <v>787.14971799791033</v>
      </c>
    </row>
    <row r="161076" spans="1:4" hidden="1" x14ac:dyDescent="0.45">
      <c r="A161076" t="s">
        <v>14423</v>
      </c>
      <c r="B161076" t="s">
        <v>966</v>
      </c>
      <c r="C161076" t="s">
        <v>15681</v>
      </c>
      <c r="D161076">
        <v>0</v>
      </c>
    </row>
    <row r="161077" spans="1:4" hidden="1" x14ac:dyDescent="0.45">
      <c r="A161077" t="s">
        <v>14423</v>
      </c>
      <c r="B161077" t="s">
        <v>966</v>
      </c>
      <c r="C161077" t="s">
        <v>15680</v>
      </c>
      <c r="D161077">
        <v>0</v>
      </c>
    </row>
    <row r="161078" spans="1:4" hidden="1" x14ac:dyDescent="0.45">
      <c r="A161078" t="s">
        <v>14423</v>
      </c>
      <c r="B161078" t="s">
        <v>966</v>
      </c>
      <c r="C161078" t="s">
        <v>162400</v>
      </c>
      <c r="D161078">
        <v>0</v>
      </c>
    </row>
    <row r="161079" spans="1:4" hidden="1" x14ac:dyDescent="0.45">
      <c r="A161079" t="s">
        <v>14423</v>
      </c>
      <c r="B161079" t="s">
        <v>966</v>
      </c>
      <c r="C161079" t="s">
        <v>15016</v>
      </c>
      <c r="D161079">
        <v>0</v>
      </c>
    </row>
    <row r="161080" spans="1:4" hidden="1" x14ac:dyDescent="0.45">
      <c r="A161080" t="s">
        <v>14423</v>
      </c>
      <c r="B161080" t="s">
        <v>966</v>
      </c>
      <c r="C161080" t="s">
        <v>15679</v>
      </c>
      <c r="D161080">
        <v>0</v>
      </c>
    </row>
    <row r="161081" spans="1:4" hidden="1" x14ac:dyDescent="0.45">
      <c r="A161081" t="s">
        <v>14423</v>
      </c>
      <c r="B161081" t="s">
        <v>966</v>
      </c>
      <c r="C161081" t="s">
        <v>15678</v>
      </c>
      <c r="D161081">
        <v>0</v>
      </c>
    </row>
    <row r="161082" spans="1:4" hidden="1" x14ac:dyDescent="0.45">
      <c r="A161082" t="s">
        <v>14423</v>
      </c>
      <c r="B161082" t="s">
        <v>966</v>
      </c>
      <c r="C161082" t="s">
        <v>162401</v>
      </c>
      <c r="D161082">
        <v>0</v>
      </c>
    </row>
    <row r="161083" spans="1:4" hidden="1" x14ac:dyDescent="0.45">
      <c r="A161083" t="s">
        <v>14423</v>
      </c>
      <c r="B161083" t="s">
        <v>966</v>
      </c>
      <c r="C161083" t="s">
        <v>15012</v>
      </c>
      <c r="D161083">
        <v>782.72408223870946</v>
      </c>
    </row>
    <row r="161084" spans="1:4" hidden="1" x14ac:dyDescent="0.45">
      <c r="A161084" t="s">
        <v>14423</v>
      </c>
      <c r="B161084" t="s">
        <v>966</v>
      </c>
      <c r="C161084" t="s">
        <v>15677</v>
      </c>
      <c r="D161084">
        <v>0</v>
      </c>
    </row>
    <row r="161085" spans="1:4" hidden="1" x14ac:dyDescent="0.45">
      <c r="A161085" t="s">
        <v>14423</v>
      </c>
      <c r="B161085" t="s">
        <v>966</v>
      </c>
      <c r="C161085" t="s">
        <v>15676</v>
      </c>
      <c r="D161085">
        <v>0</v>
      </c>
    </row>
    <row r="161086" spans="1:4" hidden="1" x14ac:dyDescent="0.45">
      <c r="A161086" t="s">
        <v>14423</v>
      </c>
      <c r="B161086" t="s">
        <v>966</v>
      </c>
      <c r="C161086" t="s">
        <v>162402</v>
      </c>
      <c r="D161086">
        <v>0</v>
      </c>
    </row>
    <row r="161087" spans="1:4" hidden="1" x14ac:dyDescent="0.45">
      <c r="A161087" t="s">
        <v>14423</v>
      </c>
      <c r="B161087" t="s">
        <v>966</v>
      </c>
      <c r="C161087" t="s">
        <v>15008</v>
      </c>
      <c r="D161087">
        <v>0</v>
      </c>
    </row>
    <row r="161088" spans="1:4" hidden="1" x14ac:dyDescent="0.45">
      <c r="A161088" t="s">
        <v>14423</v>
      </c>
      <c r="B161088" t="s">
        <v>966</v>
      </c>
      <c r="C161088" t="s">
        <v>15675</v>
      </c>
      <c r="D161088">
        <v>0</v>
      </c>
    </row>
    <row r="161089" spans="1:4" hidden="1" x14ac:dyDescent="0.45">
      <c r="A161089" t="s">
        <v>14423</v>
      </c>
      <c r="B161089" t="s">
        <v>966</v>
      </c>
      <c r="C161089" t="s">
        <v>15674</v>
      </c>
      <c r="D161089">
        <v>0</v>
      </c>
    </row>
    <row r="161090" spans="1:4" hidden="1" x14ac:dyDescent="0.45">
      <c r="A161090" t="s">
        <v>14423</v>
      </c>
      <c r="B161090" t="s">
        <v>966</v>
      </c>
      <c r="C161090" t="s">
        <v>162403</v>
      </c>
      <c r="D161090">
        <v>0</v>
      </c>
    </row>
    <row r="161091" spans="1:4" hidden="1" x14ac:dyDescent="0.45">
      <c r="A161091" t="s">
        <v>14423</v>
      </c>
      <c r="B161091" t="s">
        <v>966</v>
      </c>
      <c r="C161091" t="s">
        <v>15004</v>
      </c>
      <c r="D161091">
        <v>778.323328978257</v>
      </c>
    </row>
    <row r="161092" spans="1:4" hidden="1" x14ac:dyDescent="0.45">
      <c r="A161092" t="s">
        <v>14423</v>
      </c>
      <c r="B161092" t="s">
        <v>966</v>
      </c>
      <c r="C161092" t="s">
        <v>15673</v>
      </c>
      <c r="D161092">
        <v>0</v>
      </c>
    </row>
    <row r="161093" spans="1:4" hidden="1" x14ac:dyDescent="0.45">
      <c r="A161093" t="s">
        <v>14423</v>
      </c>
      <c r="B161093" t="s">
        <v>966</v>
      </c>
      <c r="C161093" t="s">
        <v>15672</v>
      </c>
      <c r="D161093">
        <v>0</v>
      </c>
    </row>
    <row r="161094" spans="1:4" hidden="1" x14ac:dyDescent="0.45">
      <c r="A161094" t="s">
        <v>14423</v>
      </c>
      <c r="B161094" t="s">
        <v>966</v>
      </c>
      <c r="C161094" t="s">
        <v>162404</v>
      </c>
      <c r="D161094">
        <v>0</v>
      </c>
    </row>
    <row r="161095" spans="1:4" hidden="1" x14ac:dyDescent="0.45">
      <c r="A161095" t="s">
        <v>14423</v>
      </c>
      <c r="B161095" t="s">
        <v>966</v>
      </c>
      <c r="C161095" t="s">
        <v>15000</v>
      </c>
      <c r="D161095">
        <v>0</v>
      </c>
    </row>
    <row r="161096" spans="1:4" hidden="1" x14ac:dyDescent="0.45">
      <c r="A161096" t="s">
        <v>14423</v>
      </c>
      <c r="B161096" t="s">
        <v>966</v>
      </c>
      <c r="C161096" t="s">
        <v>15671</v>
      </c>
      <c r="D161096">
        <v>0</v>
      </c>
    </row>
    <row r="161097" spans="1:4" hidden="1" x14ac:dyDescent="0.45">
      <c r="A161097" t="s">
        <v>14423</v>
      </c>
      <c r="B161097" t="s">
        <v>966</v>
      </c>
      <c r="C161097" t="s">
        <v>15670</v>
      </c>
      <c r="D161097">
        <v>0</v>
      </c>
    </row>
    <row r="161098" spans="1:4" hidden="1" x14ac:dyDescent="0.45">
      <c r="A161098" t="s">
        <v>14423</v>
      </c>
      <c r="B161098" t="s">
        <v>966</v>
      </c>
      <c r="C161098" t="s">
        <v>162405</v>
      </c>
      <c r="D161098">
        <v>0</v>
      </c>
    </row>
    <row r="161099" spans="1:4" hidden="1" x14ac:dyDescent="0.45">
      <c r="A161099" t="s">
        <v>14423</v>
      </c>
      <c r="B161099" t="s">
        <v>966</v>
      </c>
      <c r="C161099" t="s">
        <v>14996</v>
      </c>
      <c r="D161099">
        <v>773.94731831829301</v>
      </c>
    </row>
    <row r="161100" spans="1:4" hidden="1" x14ac:dyDescent="0.45">
      <c r="A161100" t="s">
        <v>14423</v>
      </c>
      <c r="B161100" t="s">
        <v>966</v>
      </c>
      <c r="C161100" t="s">
        <v>15669</v>
      </c>
      <c r="D161100">
        <v>0</v>
      </c>
    </row>
    <row r="161101" spans="1:4" hidden="1" x14ac:dyDescent="0.45">
      <c r="A161101" t="s">
        <v>14423</v>
      </c>
      <c r="B161101" t="s">
        <v>966</v>
      </c>
      <c r="C161101" t="s">
        <v>15668</v>
      </c>
      <c r="D161101">
        <v>0</v>
      </c>
    </row>
    <row r="161102" spans="1:4" hidden="1" x14ac:dyDescent="0.45">
      <c r="A161102" t="s">
        <v>14423</v>
      </c>
      <c r="B161102" t="s">
        <v>966</v>
      </c>
      <c r="C161102" t="s">
        <v>162406</v>
      </c>
      <c r="D161102">
        <v>0</v>
      </c>
    </row>
    <row r="161103" spans="1:4" hidden="1" x14ac:dyDescent="0.45">
      <c r="A161103" t="s">
        <v>14423</v>
      </c>
      <c r="B161103" t="s">
        <v>966</v>
      </c>
      <c r="C161103" t="s">
        <v>14992</v>
      </c>
      <c r="D161103">
        <v>0</v>
      </c>
    </row>
    <row r="161104" spans="1:4" hidden="1" x14ac:dyDescent="0.45">
      <c r="A161104" t="s">
        <v>14423</v>
      </c>
      <c r="B161104" t="s">
        <v>966</v>
      </c>
      <c r="C161104" t="s">
        <v>15667</v>
      </c>
      <c r="D161104">
        <v>0</v>
      </c>
    </row>
    <row r="161105" spans="1:4" hidden="1" x14ac:dyDescent="0.45">
      <c r="A161105" t="s">
        <v>14423</v>
      </c>
      <c r="B161105" t="s">
        <v>966</v>
      </c>
      <c r="C161105" t="s">
        <v>15666</v>
      </c>
      <c r="D161105">
        <v>0</v>
      </c>
    </row>
    <row r="161106" spans="1:4" hidden="1" x14ac:dyDescent="0.45">
      <c r="A161106" t="s">
        <v>14423</v>
      </c>
      <c r="B161106" t="s">
        <v>966</v>
      </c>
      <c r="C161106" t="s">
        <v>162407</v>
      </c>
      <c r="D161106">
        <v>0</v>
      </c>
    </row>
    <row r="161107" spans="1:4" hidden="1" x14ac:dyDescent="0.45">
      <c r="A161107" t="s">
        <v>14423</v>
      </c>
      <c r="B161107" t="s">
        <v>966</v>
      </c>
      <c r="C161107" t="s">
        <v>14988</v>
      </c>
      <c r="D161107">
        <v>769.59591114711452</v>
      </c>
    </row>
    <row r="161108" spans="1:4" hidden="1" x14ac:dyDescent="0.45">
      <c r="A161108" t="s">
        <v>14423</v>
      </c>
      <c r="B161108" t="s">
        <v>966</v>
      </c>
      <c r="C161108" t="s">
        <v>15665</v>
      </c>
      <c r="D161108">
        <v>0</v>
      </c>
    </row>
    <row r="161109" spans="1:4" hidden="1" x14ac:dyDescent="0.45">
      <c r="A161109" t="s">
        <v>14423</v>
      </c>
      <c r="B161109" t="s">
        <v>966</v>
      </c>
      <c r="C161109" t="s">
        <v>15664</v>
      </c>
      <c r="D161109">
        <v>0</v>
      </c>
    </row>
    <row r="161110" spans="1:4" hidden="1" x14ac:dyDescent="0.45">
      <c r="A161110" t="s">
        <v>14423</v>
      </c>
      <c r="B161110" t="s">
        <v>966</v>
      </c>
      <c r="C161110" t="s">
        <v>162408</v>
      </c>
      <c r="D161110">
        <v>0</v>
      </c>
    </row>
    <row r="161111" spans="1:4" hidden="1" x14ac:dyDescent="0.45">
      <c r="A161111" t="s">
        <v>14423</v>
      </c>
      <c r="B161111" t="s">
        <v>966</v>
      </c>
      <c r="C161111" t="s">
        <v>14984</v>
      </c>
      <c r="D161111">
        <v>0</v>
      </c>
    </row>
    <row r="161112" spans="1:4" hidden="1" x14ac:dyDescent="0.45">
      <c r="A161112" t="s">
        <v>14423</v>
      </c>
      <c r="B161112" t="s">
        <v>966</v>
      </c>
      <c r="C161112" t="s">
        <v>15663</v>
      </c>
      <c r="D161112">
        <v>0</v>
      </c>
    </row>
    <row r="161113" spans="1:4" hidden="1" x14ac:dyDescent="0.45">
      <c r="A161113" t="s">
        <v>14423</v>
      </c>
      <c r="B161113" t="s">
        <v>966</v>
      </c>
      <c r="C161113" t="s">
        <v>15662</v>
      </c>
      <c r="D161113">
        <v>0</v>
      </c>
    </row>
    <row r="161114" spans="1:4" hidden="1" x14ac:dyDescent="0.45">
      <c r="A161114" t="s">
        <v>14423</v>
      </c>
      <c r="B161114" t="s">
        <v>966</v>
      </c>
      <c r="C161114" t="s">
        <v>162409</v>
      </c>
      <c r="D161114">
        <v>0</v>
      </c>
    </row>
    <row r="161115" spans="1:4" hidden="1" x14ac:dyDescent="0.45">
      <c r="A161115" t="s">
        <v>14423</v>
      </c>
      <c r="B161115" t="s">
        <v>966</v>
      </c>
      <c r="C161115" t="s">
        <v>14980</v>
      </c>
      <c r="D161115">
        <v>765.26896913515475</v>
      </c>
    </row>
    <row r="161116" spans="1:4" hidden="1" x14ac:dyDescent="0.45">
      <c r="A161116" t="s">
        <v>14423</v>
      </c>
      <c r="B161116" t="s">
        <v>966</v>
      </c>
      <c r="C161116" t="s">
        <v>15661</v>
      </c>
      <c r="D161116">
        <v>0</v>
      </c>
    </row>
    <row r="161117" spans="1:4" hidden="1" x14ac:dyDescent="0.45">
      <c r="A161117" t="s">
        <v>14423</v>
      </c>
      <c r="B161117" t="s">
        <v>966</v>
      </c>
      <c r="C161117" t="s">
        <v>15660</v>
      </c>
      <c r="D161117">
        <v>0</v>
      </c>
    </row>
    <row r="161118" spans="1:4" hidden="1" x14ac:dyDescent="0.45">
      <c r="A161118" t="s">
        <v>14423</v>
      </c>
      <c r="B161118" t="s">
        <v>966</v>
      </c>
      <c r="C161118" t="s">
        <v>162410</v>
      </c>
      <c r="D161118">
        <v>0</v>
      </c>
    </row>
    <row r="161119" spans="1:4" hidden="1" x14ac:dyDescent="0.45">
      <c r="A161119" t="s">
        <v>14423</v>
      </c>
      <c r="B161119" t="s">
        <v>966</v>
      </c>
      <c r="C161119" t="s">
        <v>14976</v>
      </c>
      <c r="D161119">
        <v>0</v>
      </c>
    </row>
    <row r="161120" spans="1:4" hidden="1" x14ac:dyDescent="0.45">
      <c r="A161120" t="s">
        <v>14423</v>
      </c>
      <c r="B161120" t="s">
        <v>966</v>
      </c>
      <c r="C161120" t="s">
        <v>15659</v>
      </c>
      <c r="D161120">
        <v>0</v>
      </c>
    </row>
    <row r="161121" spans="1:4" hidden="1" x14ac:dyDescent="0.45">
      <c r="A161121" t="s">
        <v>14423</v>
      </c>
      <c r="B161121" t="s">
        <v>966</v>
      </c>
      <c r="C161121" t="s">
        <v>15658</v>
      </c>
      <c r="D161121">
        <v>0</v>
      </c>
    </row>
    <row r="161122" spans="1:4" hidden="1" x14ac:dyDescent="0.45">
      <c r="A161122" t="s">
        <v>14423</v>
      </c>
      <c r="B161122" t="s">
        <v>966</v>
      </c>
      <c r="C161122" t="s">
        <v>162411</v>
      </c>
      <c r="D161122">
        <v>0</v>
      </c>
    </row>
    <row r="161123" spans="1:4" hidden="1" x14ac:dyDescent="0.45">
      <c r="A161123" t="s">
        <v>14423</v>
      </c>
      <c r="B161123" t="s">
        <v>966</v>
      </c>
      <c r="C161123" t="s">
        <v>14972</v>
      </c>
      <c r="D161123">
        <v>760.96635473058416</v>
      </c>
    </row>
    <row r="161124" spans="1:4" hidden="1" x14ac:dyDescent="0.45">
      <c r="A161124" t="s">
        <v>14423</v>
      </c>
      <c r="B161124" t="s">
        <v>966</v>
      </c>
      <c r="C161124" t="s">
        <v>15657</v>
      </c>
      <c r="D161124">
        <v>0</v>
      </c>
    </row>
    <row r="161125" spans="1:4" hidden="1" x14ac:dyDescent="0.45">
      <c r="A161125" t="s">
        <v>14423</v>
      </c>
      <c r="B161125" t="s">
        <v>966</v>
      </c>
      <c r="C161125" t="s">
        <v>15656</v>
      </c>
      <c r="D161125">
        <v>0</v>
      </c>
    </row>
    <row r="161126" spans="1:4" hidden="1" x14ac:dyDescent="0.45">
      <c r="A161126" t="s">
        <v>14423</v>
      </c>
      <c r="B161126" t="s">
        <v>966</v>
      </c>
      <c r="C161126" t="s">
        <v>162412</v>
      </c>
      <c r="D161126">
        <v>0</v>
      </c>
    </row>
    <row r="161127" spans="1:4" hidden="1" x14ac:dyDescent="0.45">
      <c r="A161127" t="s">
        <v>14423</v>
      </c>
      <c r="B161127" t="s">
        <v>966</v>
      </c>
      <c r="C161127" t="s">
        <v>14968</v>
      </c>
      <c r="D161127">
        <v>0</v>
      </c>
    </row>
    <row r="161128" spans="1:4" hidden="1" x14ac:dyDescent="0.45">
      <c r="A161128" t="s">
        <v>14423</v>
      </c>
      <c r="B161128" t="s">
        <v>966</v>
      </c>
      <c r="C161128" t="s">
        <v>15655</v>
      </c>
      <c r="D161128">
        <v>0</v>
      </c>
    </row>
    <row r="161129" spans="1:4" hidden="1" x14ac:dyDescent="0.45">
      <c r="A161129" t="s">
        <v>14423</v>
      </c>
      <c r="B161129" t="s">
        <v>966</v>
      </c>
      <c r="C161129" t="s">
        <v>15654</v>
      </c>
      <c r="D161129">
        <v>0</v>
      </c>
    </row>
    <row r="161130" spans="1:4" hidden="1" x14ac:dyDescent="0.45">
      <c r="A161130" t="s">
        <v>14423</v>
      </c>
      <c r="B161130" t="s">
        <v>966</v>
      </c>
      <c r="C161130" t="s">
        <v>162413</v>
      </c>
      <c r="D161130">
        <v>0</v>
      </c>
    </row>
    <row r="161131" spans="1:4" hidden="1" x14ac:dyDescent="0.45">
      <c r="A161131" t="s">
        <v>14423</v>
      </c>
      <c r="B161131" t="s">
        <v>966</v>
      </c>
      <c r="C161131" t="s">
        <v>14964</v>
      </c>
      <c r="D161131">
        <v>756.68793115493929</v>
      </c>
    </row>
    <row r="161132" spans="1:4" hidden="1" x14ac:dyDescent="0.45">
      <c r="A161132" t="s">
        <v>14423</v>
      </c>
      <c r="B161132" t="s">
        <v>966</v>
      </c>
      <c r="C161132" t="s">
        <v>15653</v>
      </c>
      <c r="D161132">
        <v>0</v>
      </c>
    </row>
    <row r="161133" spans="1:4" hidden="1" x14ac:dyDescent="0.45">
      <c r="A161133" t="s">
        <v>14423</v>
      </c>
      <c r="B161133" t="s">
        <v>966</v>
      </c>
      <c r="C161133" t="s">
        <v>15652</v>
      </c>
      <c r="D161133">
        <v>0</v>
      </c>
    </row>
    <row r="161134" spans="1:4" hidden="1" x14ac:dyDescent="0.45">
      <c r="A161134" t="s">
        <v>14423</v>
      </c>
      <c r="B161134" t="s">
        <v>966</v>
      </c>
      <c r="C161134" t="s">
        <v>162414</v>
      </c>
      <c r="D161134">
        <v>0</v>
      </c>
    </row>
    <row r="161135" spans="1:4" hidden="1" x14ac:dyDescent="0.45">
      <c r="A161135" t="s">
        <v>14423</v>
      </c>
      <c r="B161135" t="s">
        <v>966</v>
      </c>
      <c r="C161135" t="s">
        <v>14960</v>
      </c>
      <c r="D161135">
        <v>0</v>
      </c>
    </row>
    <row r="161136" spans="1:4" hidden="1" x14ac:dyDescent="0.45">
      <c r="A161136" t="s">
        <v>14423</v>
      </c>
      <c r="B161136" t="s">
        <v>966</v>
      </c>
      <c r="C161136" t="s">
        <v>15651</v>
      </c>
      <c r="D161136">
        <v>0</v>
      </c>
    </row>
    <row r="161137" spans="1:4" hidden="1" x14ac:dyDescent="0.45">
      <c r="A161137" t="s">
        <v>14423</v>
      </c>
      <c r="B161137" t="s">
        <v>966</v>
      </c>
      <c r="C161137" t="s">
        <v>15650</v>
      </c>
      <c r="D161137">
        <v>0</v>
      </c>
    </row>
    <row r="161138" spans="1:4" hidden="1" x14ac:dyDescent="0.45">
      <c r="A161138" t="s">
        <v>14423</v>
      </c>
      <c r="B161138" t="s">
        <v>966</v>
      </c>
      <c r="C161138" t="s">
        <v>162415</v>
      </c>
      <c r="D161138">
        <v>0</v>
      </c>
    </row>
    <row r="161139" spans="1:4" hidden="1" x14ac:dyDescent="0.45">
      <c r="A161139" t="s">
        <v>14423</v>
      </c>
      <c r="B161139" t="s">
        <v>966</v>
      </c>
      <c r="C161139" t="s">
        <v>14956</v>
      </c>
      <c r="D161139">
        <v>752.43356239877335</v>
      </c>
    </row>
    <row r="161140" spans="1:4" hidden="1" x14ac:dyDescent="0.45">
      <c r="A161140" t="s">
        <v>14423</v>
      </c>
      <c r="B161140" t="s">
        <v>966</v>
      </c>
      <c r="C161140" t="s">
        <v>15649</v>
      </c>
      <c r="D161140">
        <v>0</v>
      </c>
    </row>
    <row r="161141" spans="1:4" hidden="1" x14ac:dyDescent="0.45">
      <c r="A161141" t="s">
        <v>14423</v>
      </c>
      <c r="B161141" t="s">
        <v>966</v>
      </c>
      <c r="C161141" t="s">
        <v>15648</v>
      </c>
      <c r="D161141">
        <v>0</v>
      </c>
    </row>
    <row r="161142" spans="1:4" hidden="1" x14ac:dyDescent="0.45">
      <c r="A161142" t="s">
        <v>14423</v>
      </c>
      <c r="B161142" t="s">
        <v>966</v>
      </c>
      <c r="C161142" t="s">
        <v>162416</v>
      </c>
      <c r="D161142">
        <v>0</v>
      </c>
    </row>
    <row r="161143" spans="1:4" hidden="1" x14ac:dyDescent="0.45">
      <c r="A161143" t="s">
        <v>14423</v>
      </c>
      <c r="B161143" t="s">
        <v>966</v>
      </c>
      <c r="C161143" t="s">
        <v>14952</v>
      </c>
      <c r="D161143">
        <v>0</v>
      </c>
    </row>
    <row r="161144" spans="1:4" hidden="1" x14ac:dyDescent="0.45">
      <c r="A161144" t="s">
        <v>14423</v>
      </c>
      <c r="B161144" t="s">
        <v>966</v>
      </c>
      <c r="C161144" t="s">
        <v>15647</v>
      </c>
      <c r="D161144">
        <v>0</v>
      </c>
    </row>
    <row r="161145" spans="1:4" hidden="1" x14ac:dyDescent="0.45">
      <c r="A161145" t="s">
        <v>14423</v>
      </c>
      <c r="B161145" t="s">
        <v>966</v>
      </c>
      <c r="C161145" t="s">
        <v>15646</v>
      </c>
      <c r="D161145">
        <v>0</v>
      </c>
    </row>
    <row r="161146" spans="1:4" hidden="1" x14ac:dyDescent="0.45">
      <c r="A161146" t="s">
        <v>14423</v>
      </c>
      <c r="B161146" t="s">
        <v>966</v>
      </c>
      <c r="C161146" t="s">
        <v>162417</v>
      </c>
      <c r="D161146">
        <v>0</v>
      </c>
    </row>
    <row r="161147" spans="1:4" hidden="1" x14ac:dyDescent="0.45">
      <c r="A161147" t="s">
        <v>14423</v>
      </c>
      <c r="B161147" t="s">
        <v>966</v>
      </c>
      <c r="C161147" t="s">
        <v>14948</v>
      </c>
      <c r="D161147">
        <v>748.20311321733334</v>
      </c>
    </row>
    <row r="161148" spans="1:4" hidden="1" x14ac:dyDescent="0.45">
      <c r="A161148" t="s">
        <v>14423</v>
      </c>
      <c r="B161148" t="s">
        <v>966</v>
      </c>
      <c r="C161148" t="s">
        <v>15645</v>
      </c>
      <c r="D161148">
        <v>0</v>
      </c>
    </row>
    <row r="161149" spans="1:4" hidden="1" x14ac:dyDescent="0.45">
      <c r="A161149" t="s">
        <v>14423</v>
      </c>
      <c r="B161149" t="s">
        <v>966</v>
      </c>
      <c r="C161149" t="s">
        <v>15644</v>
      </c>
      <c r="D161149">
        <v>0</v>
      </c>
    </row>
    <row r="161150" spans="1:4" hidden="1" x14ac:dyDescent="0.45">
      <c r="A161150" t="s">
        <v>14423</v>
      </c>
      <c r="B161150" t="s">
        <v>966</v>
      </c>
      <c r="C161150" t="s">
        <v>162418</v>
      </c>
      <c r="D161150">
        <v>0</v>
      </c>
    </row>
    <row r="161151" spans="1:4" hidden="1" x14ac:dyDescent="0.45">
      <c r="A161151" t="s">
        <v>14423</v>
      </c>
      <c r="B161151" t="s">
        <v>966</v>
      </c>
      <c r="C161151" t="s">
        <v>14944</v>
      </c>
      <c r="D161151">
        <v>0</v>
      </c>
    </row>
    <row r="161152" spans="1:4" hidden="1" x14ac:dyDescent="0.45">
      <c r="A161152" t="s">
        <v>14423</v>
      </c>
      <c r="B161152" t="s">
        <v>966</v>
      </c>
      <c r="C161152" t="s">
        <v>15643</v>
      </c>
      <c r="D161152">
        <v>0</v>
      </c>
    </row>
    <row r="161153" spans="1:4" hidden="1" x14ac:dyDescent="0.45">
      <c r="A161153" t="s">
        <v>14423</v>
      </c>
      <c r="B161153" t="s">
        <v>966</v>
      </c>
      <c r="C161153" t="s">
        <v>15642</v>
      </c>
      <c r="D161153">
        <v>0</v>
      </c>
    </row>
    <row r="161154" spans="1:4" hidden="1" x14ac:dyDescent="0.45">
      <c r="A161154" t="s">
        <v>14423</v>
      </c>
      <c r="B161154" t="s">
        <v>966</v>
      </c>
      <c r="C161154" t="s">
        <v>162419</v>
      </c>
      <c r="D161154">
        <v>0</v>
      </c>
    </row>
    <row r="161155" spans="1:4" hidden="1" x14ac:dyDescent="0.45">
      <c r="A161155" t="s">
        <v>14423</v>
      </c>
      <c r="B161155" t="s">
        <v>966</v>
      </c>
      <c r="C161155" t="s">
        <v>14940</v>
      </c>
      <c r="D161155">
        <v>743.99644912626013</v>
      </c>
    </row>
    <row r="161156" spans="1:4" hidden="1" x14ac:dyDescent="0.45">
      <c r="A161156" t="s">
        <v>14423</v>
      </c>
      <c r="B161156" t="s">
        <v>966</v>
      </c>
      <c r="C161156" t="s">
        <v>15641</v>
      </c>
      <c r="D161156">
        <v>0</v>
      </c>
    </row>
    <row r="161157" spans="1:4" hidden="1" x14ac:dyDescent="0.45">
      <c r="A161157" t="s">
        <v>14423</v>
      </c>
      <c r="B161157" t="s">
        <v>966</v>
      </c>
      <c r="C161157" t="s">
        <v>15640</v>
      </c>
      <c r="D161157">
        <v>0</v>
      </c>
    </row>
    <row r="161158" spans="1:4" hidden="1" x14ac:dyDescent="0.45">
      <c r="A161158" t="s">
        <v>14423</v>
      </c>
      <c r="B161158" t="s">
        <v>966</v>
      </c>
      <c r="C161158" t="s">
        <v>162420</v>
      </c>
      <c r="D161158">
        <v>0</v>
      </c>
    </row>
    <row r="161159" spans="1:4" hidden="1" x14ac:dyDescent="0.45">
      <c r="A161159" t="s">
        <v>14423</v>
      </c>
      <c r="B161159" t="s">
        <v>966</v>
      </c>
      <c r="C161159" t="s">
        <v>14936</v>
      </c>
      <c r="D161159">
        <v>0</v>
      </c>
    </row>
    <row r="161160" spans="1:4" hidden="1" x14ac:dyDescent="0.45">
      <c r="A161160" t="s">
        <v>14423</v>
      </c>
      <c r="B161160" t="s">
        <v>966</v>
      </c>
      <c r="C161160" t="s">
        <v>15639</v>
      </c>
      <c r="D161160">
        <v>0</v>
      </c>
    </row>
    <row r="161161" spans="1:4" hidden="1" x14ac:dyDescent="0.45">
      <c r="A161161" t="s">
        <v>14423</v>
      </c>
      <c r="B161161" t="s">
        <v>966</v>
      </c>
      <c r="C161161" t="s">
        <v>15638</v>
      </c>
      <c r="D161161">
        <v>0</v>
      </c>
    </row>
    <row r="161162" spans="1:4" hidden="1" x14ac:dyDescent="0.45">
      <c r="A161162" t="s">
        <v>14423</v>
      </c>
      <c r="B161162" t="s">
        <v>966</v>
      </c>
      <c r="C161162" t="s">
        <v>162421</v>
      </c>
      <c r="D161162">
        <v>0</v>
      </c>
    </row>
    <row r="161163" spans="1:4" hidden="1" x14ac:dyDescent="0.45">
      <c r="A161163" t="s">
        <v>14423</v>
      </c>
      <c r="B161163" t="s">
        <v>966</v>
      </c>
      <c r="C161163" t="s">
        <v>14932</v>
      </c>
      <c r="D161163">
        <v>739.81343639731392</v>
      </c>
    </row>
    <row r="161164" spans="1:4" hidden="1" x14ac:dyDescent="0.45">
      <c r="A161164" t="s">
        <v>14423</v>
      </c>
      <c r="B161164" t="s">
        <v>966</v>
      </c>
      <c r="C161164" t="s">
        <v>15637</v>
      </c>
      <c r="D161164">
        <v>0</v>
      </c>
    </row>
    <row r="161165" spans="1:4" hidden="1" x14ac:dyDescent="0.45">
      <c r="A161165" t="s">
        <v>14423</v>
      </c>
      <c r="B161165" t="s">
        <v>966</v>
      </c>
      <c r="C161165" t="s">
        <v>15636</v>
      </c>
      <c r="D161165">
        <v>0</v>
      </c>
    </row>
    <row r="161166" spans="1:4" hidden="1" x14ac:dyDescent="0.45">
      <c r="A161166" t="s">
        <v>14423</v>
      </c>
      <c r="B161166" t="s">
        <v>966</v>
      </c>
      <c r="C161166" t="s">
        <v>162422</v>
      </c>
      <c r="D161166">
        <v>0</v>
      </c>
    </row>
    <row r="161167" spans="1:4" hidden="1" x14ac:dyDescent="0.45">
      <c r="A161167" t="s">
        <v>14423</v>
      </c>
      <c r="B161167" t="s">
        <v>966</v>
      </c>
      <c r="C161167" t="s">
        <v>14928</v>
      </c>
      <c r="D161167">
        <v>0</v>
      </c>
    </row>
    <row r="161168" spans="1:4" hidden="1" x14ac:dyDescent="0.45">
      <c r="A161168" t="s">
        <v>14423</v>
      </c>
      <c r="B161168" t="s">
        <v>966</v>
      </c>
      <c r="C161168" t="s">
        <v>15635</v>
      </c>
      <c r="D161168">
        <v>0</v>
      </c>
    </row>
    <row r="161169" spans="1:4" hidden="1" x14ac:dyDescent="0.45">
      <c r="A161169" t="s">
        <v>14423</v>
      </c>
      <c r="B161169" t="s">
        <v>966</v>
      </c>
      <c r="C161169" t="s">
        <v>15634</v>
      </c>
      <c r="D161169">
        <v>0</v>
      </c>
    </row>
    <row r="161170" spans="1:4" hidden="1" x14ac:dyDescent="0.45">
      <c r="A161170" t="s">
        <v>14423</v>
      </c>
      <c r="B161170" t="s">
        <v>966</v>
      </c>
      <c r="C161170" t="s">
        <v>162423</v>
      </c>
      <c r="D161170">
        <v>0</v>
      </c>
    </row>
    <row r="161171" spans="1:4" hidden="1" x14ac:dyDescent="0.45">
      <c r="A161171" t="s">
        <v>14423</v>
      </c>
      <c r="B161171" t="s">
        <v>966</v>
      </c>
      <c r="C161171" t="s">
        <v>14924</v>
      </c>
      <c r="D161171">
        <v>735.65394205412179</v>
      </c>
    </row>
    <row r="161172" spans="1:4" hidden="1" x14ac:dyDescent="0.45">
      <c r="A161172" t="s">
        <v>14423</v>
      </c>
      <c r="B161172" t="s">
        <v>966</v>
      </c>
      <c r="C161172" t="s">
        <v>15633</v>
      </c>
      <c r="D161172">
        <v>0</v>
      </c>
    </row>
    <row r="161173" spans="1:4" hidden="1" x14ac:dyDescent="0.45">
      <c r="A161173" t="s">
        <v>14423</v>
      </c>
      <c r="B161173" t="s">
        <v>966</v>
      </c>
      <c r="C161173" t="s">
        <v>15632</v>
      </c>
      <c r="D161173">
        <v>0</v>
      </c>
    </row>
    <row r="161174" spans="1:4" hidden="1" x14ac:dyDescent="0.45">
      <c r="A161174" t="s">
        <v>14423</v>
      </c>
      <c r="B161174" t="s">
        <v>966</v>
      </c>
      <c r="C161174" t="s">
        <v>162424</v>
      </c>
      <c r="D161174">
        <v>0</v>
      </c>
    </row>
    <row r="161175" spans="1:4" hidden="1" x14ac:dyDescent="0.45">
      <c r="A161175" t="s">
        <v>14423</v>
      </c>
      <c r="B161175" t="s">
        <v>966</v>
      </c>
      <c r="C161175" t="s">
        <v>14920</v>
      </c>
      <c r="D161175">
        <v>0</v>
      </c>
    </row>
    <row r="161176" spans="1:4" hidden="1" x14ac:dyDescent="0.45">
      <c r="A161176" t="s">
        <v>14423</v>
      </c>
      <c r="B161176" t="s">
        <v>966</v>
      </c>
      <c r="C161176" t="s">
        <v>15631</v>
      </c>
      <c r="D161176">
        <v>0</v>
      </c>
    </row>
    <row r="161177" spans="1:4" hidden="1" x14ac:dyDescent="0.45">
      <c r="A161177" t="s">
        <v>14423</v>
      </c>
      <c r="B161177" t="s">
        <v>966</v>
      </c>
      <c r="C161177" t="s">
        <v>15630</v>
      </c>
      <c r="D161177">
        <v>0</v>
      </c>
    </row>
    <row r="161178" spans="1:4" hidden="1" x14ac:dyDescent="0.45">
      <c r="A161178" t="s">
        <v>14423</v>
      </c>
      <c r="B161178" t="s">
        <v>966</v>
      </c>
      <c r="C161178" t="s">
        <v>162425</v>
      </c>
      <c r="D161178">
        <v>0</v>
      </c>
    </row>
    <row r="161179" spans="1:4" hidden="1" x14ac:dyDescent="0.45">
      <c r="A161179" t="s">
        <v>14423</v>
      </c>
      <c r="B161179" t="s">
        <v>966</v>
      </c>
      <c r="C161179" t="s">
        <v>14916</v>
      </c>
      <c r="D161179">
        <v>731.51783386795273</v>
      </c>
    </row>
    <row r="161180" spans="1:4" hidden="1" x14ac:dyDescent="0.45">
      <c r="A161180" t="s">
        <v>14423</v>
      </c>
      <c r="B161180" t="s">
        <v>966</v>
      </c>
      <c r="C161180" t="s">
        <v>15629</v>
      </c>
      <c r="D161180">
        <v>0</v>
      </c>
    </row>
    <row r="161181" spans="1:4" hidden="1" x14ac:dyDescent="0.45">
      <c r="A161181" t="s">
        <v>14423</v>
      </c>
      <c r="B161181" t="s">
        <v>966</v>
      </c>
      <c r="C161181" t="s">
        <v>15628</v>
      </c>
      <c r="D161181">
        <v>0</v>
      </c>
    </row>
    <row r="161182" spans="1:4" hidden="1" x14ac:dyDescent="0.45">
      <c r="A161182" t="s">
        <v>14423</v>
      </c>
      <c r="B161182" t="s">
        <v>966</v>
      </c>
      <c r="C161182" t="s">
        <v>162426</v>
      </c>
      <c r="D161182">
        <v>0</v>
      </c>
    </row>
    <row r="161183" spans="1:4" hidden="1" x14ac:dyDescent="0.45">
      <c r="A161183" t="s">
        <v>14423</v>
      </c>
      <c r="B161183" t="s">
        <v>966</v>
      </c>
      <c r="C161183" t="s">
        <v>14912</v>
      </c>
      <c r="D161183">
        <v>0</v>
      </c>
    </row>
    <row r="161184" spans="1:4" hidden="1" x14ac:dyDescent="0.45">
      <c r="A161184" t="s">
        <v>14423</v>
      </c>
      <c r="B161184" t="s">
        <v>966</v>
      </c>
      <c r="C161184" t="s">
        <v>15627</v>
      </c>
      <c r="D161184">
        <v>0</v>
      </c>
    </row>
    <row r="161185" spans="1:4" hidden="1" x14ac:dyDescent="0.45">
      <c r="A161185" t="s">
        <v>14423</v>
      </c>
      <c r="B161185" t="s">
        <v>966</v>
      </c>
      <c r="C161185" t="s">
        <v>15626</v>
      </c>
      <c r="D161185">
        <v>0</v>
      </c>
    </row>
    <row r="161186" spans="1:4" hidden="1" x14ac:dyDescent="0.45">
      <c r="A161186" t="s">
        <v>14423</v>
      </c>
      <c r="B161186" t="s">
        <v>966</v>
      </c>
      <c r="C161186" t="s">
        <v>162427</v>
      </c>
      <c r="D161186">
        <v>0</v>
      </c>
    </row>
    <row r="161187" spans="1:4" hidden="1" x14ac:dyDescent="0.45">
      <c r="A161187" t="s">
        <v>14423</v>
      </c>
      <c r="B161187" t="s">
        <v>966</v>
      </c>
      <c r="C161187" t="s">
        <v>14908</v>
      </c>
      <c r="D161187">
        <v>727.40498035351141</v>
      </c>
    </row>
    <row r="161188" spans="1:4" hidden="1" x14ac:dyDescent="0.45">
      <c r="A161188" t="s">
        <v>14423</v>
      </c>
      <c r="B161188" t="s">
        <v>966</v>
      </c>
      <c r="C161188" t="s">
        <v>15625</v>
      </c>
      <c r="D161188">
        <v>0</v>
      </c>
    </row>
    <row r="161189" spans="1:4" hidden="1" x14ac:dyDescent="0.45">
      <c r="A161189" t="s">
        <v>14423</v>
      </c>
      <c r="B161189" t="s">
        <v>966</v>
      </c>
      <c r="C161189" t="s">
        <v>15624</v>
      </c>
      <c r="D161189">
        <v>0</v>
      </c>
    </row>
    <row r="161190" spans="1:4" hidden="1" x14ac:dyDescent="0.45">
      <c r="A161190" t="s">
        <v>14423</v>
      </c>
      <c r="B161190" t="s">
        <v>966</v>
      </c>
      <c r="C161190" t="s">
        <v>162428</v>
      </c>
      <c r="D161190">
        <v>0</v>
      </c>
    </row>
    <row r="161191" spans="1:4" hidden="1" x14ac:dyDescent="0.45">
      <c r="A161191" t="s">
        <v>14423</v>
      </c>
      <c r="B161191" t="s">
        <v>966</v>
      </c>
      <c r="C161191" t="s">
        <v>14904</v>
      </c>
      <c r="D161191">
        <v>0</v>
      </c>
    </row>
    <row r="161192" spans="1:4" hidden="1" x14ac:dyDescent="0.45">
      <c r="A161192" t="s">
        <v>14423</v>
      </c>
      <c r="B161192" t="s">
        <v>966</v>
      </c>
      <c r="C161192" t="s">
        <v>15623</v>
      </c>
      <c r="D161192">
        <v>0</v>
      </c>
    </row>
    <row r="161193" spans="1:4" hidden="1" x14ac:dyDescent="0.45">
      <c r="A161193" t="s">
        <v>14423</v>
      </c>
      <c r="B161193" t="s">
        <v>966</v>
      </c>
      <c r="C161193" t="s">
        <v>15622</v>
      </c>
      <c r="D161193">
        <v>0</v>
      </c>
    </row>
    <row r="161194" spans="1:4" hidden="1" x14ac:dyDescent="0.45">
      <c r="A161194" t="s">
        <v>14423</v>
      </c>
      <c r="B161194" t="s">
        <v>966</v>
      </c>
      <c r="C161194" t="s">
        <v>162429</v>
      </c>
      <c r="D161194">
        <v>0</v>
      </c>
    </row>
    <row r="161195" spans="1:4" hidden="1" x14ac:dyDescent="0.45">
      <c r="A161195" t="s">
        <v>14423</v>
      </c>
      <c r="B161195" t="s">
        <v>966</v>
      </c>
      <c r="C161195" t="s">
        <v>14900</v>
      </c>
      <c r="D161195">
        <v>723.31525076475975</v>
      </c>
    </row>
    <row r="161196" spans="1:4" hidden="1" x14ac:dyDescent="0.45">
      <c r="A161196" t="s">
        <v>14423</v>
      </c>
      <c r="B161196" t="s">
        <v>966</v>
      </c>
      <c r="C161196" t="s">
        <v>15621</v>
      </c>
      <c r="D161196">
        <v>0</v>
      </c>
    </row>
    <row r="161197" spans="1:4" hidden="1" x14ac:dyDescent="0.45">
      <c r="A161197" t="s">
        <v>14423</v>
      </c>
      <c r="B161197" t="s">
        <v>966</v>
      </c>
      <c r="C161197" t="s">
        <v>15620</v>
      </c>
      <c r="D161197">
        <v>0</v>
      </c>
    </row>
    <row r="161198" spans="1:4" hidden="1" x14ac:dyDescent="0.45">
      <c r="A161198" t="s">
        <v>14423</v>
      </c>
      <c r="B161198" t="s">
        <v>966</v>
      </c>
      <c r="C161198" t="s">
        <v>162430</v>
      </c>
      <c r="D161198">
        <v>0</v>
      </c>
    </row>
    <row r="161199" spans="1:4" hidden="1" x14ac:dyDescent="0.45">
      <c r="A161199" t="s">
        <v>14423</v>
      </c>
      <c r="B161199" t="s">
        <v>966</v>
      </c>
      <c r="C161199" t="s">
        <v>14896</v>
      </c>
      <c r="D161199">
        <v>0</v>
      </c>
    </row>
    <row r="161200" spans="1:4" hidden="1" x14ac:dyDescent="0.45">
      <c r="A161200" t="s">
        <v>14423</v>
      </c>
      <c r="B161200" t="s">
        <v>966</v>
      </c>
      <c r="C161200" t="s">
        <v>15619</v>
      </c>
      <c r="D161200">
        <v>0</v>
      </c>
    </row>
    <row r="161201" spans="1:4" hidden="1" x14ac:dyDescent="0.45">
      <c r="A161201" t="s">
        <v>14423</v>
      </c>
      <c r="B161201" t="s">
        <v>966</v>
      </c>
      <c r="C161201" t="s">
        <v>15618</v>
      </c>
      <c r="D161201">
        <v>0</v>
      </c>
    </row>
    <row r="161202" spans="1:4" hidden="1" x14ac:dyDescent="0.45">
      <c r="A161202" t="s">
        <v>14423</v>
      </c>
      <c r="B161202" t="s">
        <v>966</v>
      </c>
      <c r="C161202" t="s">
        <v>162431</v>
      </c>
      <c r="D161202">
        <v>0</v>
      </c>
    </row>
    <row r="161203" spans="1:4" hidden="1" x14ac:dyDescent="0.45">
      <c r="A161203" t="s">
        <v>14423</v>
      </c>
      <c r="B161203" t="s">
        <v>966</v>
      </c>
      <c r="C161203" t="s">
        <v>14892</v>
      </c>
      <c r="D161203">
        <v>719.24851509076132</v>
      </c>
    </row>
    <row r="161204" spans="1:4" hidden="1" x14ac:dyDescent="0.45">
      <c r="A161204" t="s">
        <v>14423</v>
      </c>
      <c r="B161204" t="s">
        <v>966</v>
      </c>
      <c r="C161204" t="s">
        <v>15617</v>
      </c>
      <c r="D161204">
        <v>0</v>
      </c>
    </row>
    <row r="161205" spans="1:4" hidden="1" x14ac:dyDescent="0.45">
      <c r="A161205" t="s">
        <v>14423</v>
      </c>
      <c r="B161205" t="s">
        <v>966</v>
      </c>
      <c r="C161205" t="s">
        <v>15616</v>
      </c>
      <c r="D161205">
        <v>0</v>
      </c>
    </row>
    <row r="161206" spans="1:4" hidden="1" x14ac:dyDescent="0.45">
      <c r="A161206" t="s">
        <v>14423</v>
      </c>
      <c r="B161206" t="s">
        <v>966</v>
      </c>
      <c r="C161206" t="s">
        <v>162432</v>
      </c>
      <c r="D161206">
        <v>0</v>
      </c>
    </row>
    <row r="161207" spans="1:4" hidden="1" x14ac:dyDescent="0.45">
      <c r="A161207" t="s">
        <v>14423</v>
      </c>
      <c r="B161207" t="s">
        <v>966</v>
      </c>
      <c r="C161207" t="s">
        <v>14888</v>
      </c>
      <c r="D161207">
        <v>0</v>
      </c>
    </row>
    <row r="161208" spans="1:4" hidden="1" x14ac:dyDescent="0.45">
      <c r="A161208" t="s">
        <v>14423</v>
      </c>
      <c r="B161208" t="s">
        <v>966</v>
      </c>
      <c r="C161208" t="s">
        <v>15615</v>
      </c>
      <c r="D161208">
        <v>0</v>
      </c>
    </row>
    <row r="161209" spans="1:4" hidden="1" x14ac:dyDescent="0.45">
      <c r="A161209" t="s">
        <v>14423</v>
      </c>
      <c r="B161209" t="s">
        <v>966</v>
      </c>
      <c r="C161209" t="s">
        <v>15614</v>
      </c>
      <c r="D161209">
        <v>0</v>
      </c>
    </row>
    <row r="161210" spans="1:4" hidden="1" x14ac:dyDescent="0.45">
      <c r="A161210" t="s">
        <v>14423</v>
      </c>
      <c r="B161210" t="s">
        <v>966</v>
      </c>
      <c r="C161210" t="s">
        <v>162433</v>
      </c>
      <c r="D161210">
        <v>0</v>
      </c>
    </row>
    <row r="161211" spans="1:4" hidden="1" x14ac:dyDescent="0.45">
      <c r="A161211" t="s">
        <v>14423</v>
      </c>
      <c r="B161211" t="s">
        <v>966</v>
      </c>
      <c r="C161211" t="s">
        <v>14884</v>
      </c>
      <c r="D161211">
        <v>715.20464405154655</v>
      </c>
    </row>
    <row r="161212" spans="1:4" hidden="1" x14ac:dyDescent="0.45">
      <c r="A161212" t="s">
        <v>14423</v>
      </c>
      <c r="B161212" t="s">
        <v>966</v>
      </c>
      <c r="C161212" t="s">
        <v>15613</v>
      </c>
      <c r="D161212">
        <v>0</v>
      </c>
    </row>
    <row r="161213" spans="1:4" hidden="1" x14ac:dyDescent="0.45">
      <c r="A161213" t="s">
        <v>14423</v>
      </c>
      <c r="B161213" t="s">
        <v>966</v>
      </c>
      <c r="C161213" t="s">
        <v>15612</v>
      </c>
      <c r="D161213">
        <v>0</v>
      </c>
    </row>
    <row r="161214" spans="1:4" hidden="1" x14ac:dyDescent="0.45">
      <c r="A161214" t="s">
        <v>14423</v>
      </c>
      <c r="B161214" t="s">
        <v>966</v>
      </c>
      <c r="C161214" t="s">
        <v>162434</v>
      </c>
      <c r="D161214">
        <v>0</v>
      </c>
    </row>
    <row r="161215" spans="1:4" hidden="1" x14ac:dyDescent="0.45">
      <c r="A161215" t="s">
        <v>14423</v>
      </c>
      <c r="B161215" t="s">
        <v>966</v>
      </c>
      <c r="C161215" t="s">
        <v>14880</v>
      </c>
      <c r="D161215">
        <v>0</v>
      </c>
    </row>
    <row r="161216" spans="1:4" hidden="1" x14ac:dyDescent="0.45">
      <c r="A161216" t="s">
        <v>14423</v>
      </c>
      <c r="B161216" t="s">
        <v>966</v>
      </c>
      <c r="C161216" t="s">
        <v>15611</v>
      </c>
      <c r="D161216">
        <v>0</v>
      </c>
    </row>
    <row r="161217" spans="1:4" hidden="1" x14ac:dyDescent="0.45">
      <c r="A161217" t="s">
        <v>14423</v>
      </c>
      <c r="B161217" t="s">
        <v>966</v>
      </c>
      <c r="C161217" t="s">
        <v>15610</v>
      </c>
      <c r="D161217">
        <v>0</v>
      </c>
    </row>
    <row r="161218" spans="1:4" hidden="1" x14ac:dyDescent="0.45">
      <c r="A161218" t="s">
        <v>14423</v>
      </c>
      <c r="B161218" t="s">
        <v>966</v>
      </c>
      <c r="C161218" t="s">
        <v>162435</v>
      </c>
      <c r="D161218">
        <v>0</v>
      </c>
    </row>
    <row r="161219" spans="1:4" hidden="1" x14ac:dyDescent="0.45">
      <c r="A161219" t="s">
        <v>14423</v>
      </c>
      <c r="B161219" t="s">
        <v>966</v>
      </c>
      <c r="C161219" t="s">
        <v>14876</v>
      </c>
      <c r="D161219">
        <v>711.18350909400385</v>
      </c>
    </row>
    <row r="161220" spans="1:4" hidden="1" x14ac:dyDescent="0.45">
      <c r="A161220" t="s">
        <v>14423</v>
      </c>
      <c r="B161220" t="s">
        <v>966</v>
      </c>
      <c r="C161220" t="s">
        <v>15609</v>
      </c>
      <c r="D161220">
        <v>0</v>
      </c>
    </row>
    <row r="161221" spans="1:4" hidden="1" x14ac:dyDescent="0.45">
      <c r="A161221" t="s">
        <v>14423</v>
      </c>
      <c r="B161221" t="s">
        <v>966</v>
      </c>
      <c r="C161221" t="s">
        <v>15608</v>
      </c>
      <c r="D161221">
        <v>0</v>
      </c>
    </row>
    <row r="161222" spans="1:4" hidden="1" x14ac:dyDescent="0.45">
      <c r="A161222" t="s">
        <v>14423</v>
      </c>
      <c r="B161222" t="s">
        <v>966</v>
      </c>
      <c r="C161222" t="s">
        <v>162436</v>
      </c>
      <c r="D161222">
        <v>0</v>
      </c>
    </row>
    <row r="161223" spans="1:4" hidden="1" x14ac:dyDescent="0.45">
      <c r="A161223" t="s">
        <v>14423</v>
      </c>
      <c r="B161223" t="s">
        <v>966</v>
      </c>
      <c r="C161223" t="s">
        <v>14872</v>
      </c>
      <c r="D161223">
        <v>0</v>
      </c>
    </row>
    <row r="161224" spans="1:4" hidden="1" x14ac:dyDescent="0.45">
      <c r="A161224" t="s">
        <v>14423</v>
      </c>
      <c r="B161224" t="s">
        <v>966</v>
      </c>
      <c r="C161224" t="s">
        <v>15607</v>
      </c>
      <c r="D161224">
        <v>0</v>
      </c>
    </row>
    <row r="161225" spans="1:4" hidden="1" x14ac:dyDescent="0.45">
      <c r="A161225" t="s">
        <v>14423</v>
      </c>
      <c r="B161225" t="s">
        <v>966</v>
      </c>
      <c r="C161225" t="s">
        <v>15606</v>
      </c>
      <c r="D161225">
        <v>0</v>
      </c>
    </row>
    <row r="161226" spans="1:4" hidden="1" x14ac:dyDescent="0.45">
      <c r="A161226" t="s">
        <v>14423</v>
      </c>
      <c r="B161226" t="s">
        <v>966</v>
      </c>
      <c r="C161226" t="s">
        <v>162437</v>
      </c>
      <c r="D161226">
        <v>0</v>
      </c>
    </row>
    <row r="161227" spans="1:4" hidden="1" x14ac:dyDescent="0.45">
      <c r="A161227" t="s">
        <v>14423</v>
      </c>
      <c r="B161227" t="s">
        <v>966</v>
      </c>
      <c r="C161227" t="s">
        <v>14868</v>
      </c>
      <c r="D161227">
        <v>707.18498238779364</v>
      </c>
    </row>
    <row r="161228" spans="1:4" hidden="1" x14ac:dyDescent="0.45">
      <c r="A161228" t="s">
        <v>14423</v>
      </c>
      <c r="B161228" t="s">
        <v>966</v>
      </c>
      <c r="C161228" t="s">
        <v>15605</v>
      </c>
      <c r="D161228">
        <v>0</v>
      </c>
    </row>
    <row r="161229" spans="1:4" hidden="1" x14ac:dyDescent="0.45">
      <c r="A161229" t="s">
        <v>14423</v>
      </c>
      <c r="B161229" t="s">
        <v>966</v>
      </c>
      <c r="C161229" t="s">
        <v>15604</v>
      </c>
      <c r="D161229">
        <v>0</v>
      </c>
    </row>
    <row r="161230" spans="1:4" hidden="1" x14ac:dyDescent="0.45">
      <c r="A161230" t="s">
        <v>14423</v>
      </c>
      <c r="B161230" t="s">
        <v>966</v>
      </c>
      <c r="C161230" t="s">
        <v>162438</v>
      </c>
      <c r="D161230">
        <v>0</v>
      </c>
    </row>
    <row r="161231" spans="1:4" hidden="1" x14ac:dyDescent="0.45">
      <c r="A161231" t="s">
        <v>14423</v>
      </c>
      <c r="B161231" t="s">
        <v>966</v>
      </c>
      <c r="C161231" t="s">
        <v>14864</v>
      </c>
      <c r="D161231">
        <v>0</v>
      </c>
    </row>
    <row r="161232" spans="1:4" hidden="1" x14ac:dyDescent="0.45">
      <c r="A161232" t="s">
        <v>14423</v>
      </c>
      <c r="B161232" t="s">
        <v>966</v>
      </c>
      <c r="C161232" t="s">
        <v>15603</v>
      </c>
      <c r="D161232">
        <v>0</v>
      </c>
    </row>
    <row r="161233" spans="1:4" hidden="1" x14ac:dyDescent="0.45">
      <c r="A161233" t="s">
        <v>14423</v>
      </c>
      <c r="B161233" t="s">
        <v>966</v>
      </c>
      <c r="C161233" t="s">
        <v>15602</v>
      </c>
      <c r="D161233">
        <v>0</v>
      </c>
    </row>
    <row r="161234" spans="1:4" hidden="1" x14ac:dyDescent="0.45">
      <c r="A161234" t="s">
        <v>14423</v>
      </c>
      <c r="B161234" t="s">
        <v>966</v>
      </c>
      <c r="C161234" t="s">
        <v>162439</v>
      </c>
      <c r="D161234">
        <v>0</v>
      </c>
    </row>
    <row r="161235" spans="1:4" hidden="1" x14ac:dyDescent="0.45">
      <c r="A161235" t="s">
        <v>14423</v>
      </c>
      <c r="B161235" t="s">
        <v>966</v>
      </c>
      <c r="C161235" t="s">
        <v>14860</v>
      </c>
      <c r="D161235">
        <v>703.20893682128349</v>
      </c>
    </row>
    <row r="161236" spans="1:4" hidden="1" x14ac:dyDescent="0.45">
      <c r="A161236" t="s">
        <v>14423</v>
      </c>
      <c r="B161236" t="s">
        <v>966</v>
      </c>
      <c r="C161236" t="s">
        <v>15601</v>
      </c>
      <c r="D161236">
        <v>0</v>
      </c>
    </row>
    <row r="161237" spans="1:4" hidden="1" x14ac:dyDescent="0.45">
      <c r="A161237" t="s">
        <v>14423</v>
      </c>
      <c r="B161237" t="s">
        <v>966</v>
      </c>
      <c r="C161237" t="s">
        <v>15600</v>
      </c>
      <c r="D161237">
        <v>0</v>
      </c>
    </row>
    <row r="161238" spans="1:4" hidden="1" x14ac:dyDescent="0.45">
      <c r="A161238" t="s">
        <v>14423</v>
      </c>
      <c r="B161238" t="s">
        <v>966</v>
      </c>
      <c r="C161238" t="s">
        <v>162440</v>
      </c>
      <c r="D161238">
        <v>0</v>
      </c>
    </row>
    <row r="161239" spans="1:4" hidden="1" x14ac:dyDescent="0.45">
      <c r="A161239" t="s">
        <v>14423</v>
      </c>
      <c r="B161239" t="s">
        <v>966</v>
      </c>
      <c r="C161239" t="s">
        <v>14856</v>
      </c>
      <c r="D161239">
        <v>0</v>
      </c>
    </row>
    <row r="161240" spans="1:4" hidden="1" x14ac:dyDescent="0.45">
      <c r="A161240" t="s">
        <v>14423</v>
      </c>
      <c r="B161240" t="s">
        <v>966</v>
      </c>
      <c r="C161240" t="s">
        <v>15599</v>
      </c>
      <c r="D161240">
        <v>0</v>
      </c>
    </row>
    <row r="161241" spans="1:4" hidden="1" x14ac:dyDescent="0.45">
      <c r="A161241" t="s">
        <v>14423</v>
      </c>
      <c r="B161241" t="s">
        <v>966</v>
      </c>
      <c r="C161241" t="s">
        <v>15598</v>
      </c>
      <c r="D161241">
        <v>0</v>
      </c>
    </row>
    <row r="161242" spans="1:4" hidden="1" x14ac:dyDescent="0.45">
      <c r="A161242" t="s">
        <v>14423</v>
      </c>
      <c r="B161242" t="s">
        <v>966</v>
      </c>
      <c r="C161242" t="s">
        <v>162441</v>
      </c>
      <c r="D161242">
        <v>0</v>
      </c>
    </row>
    <row r="161243" spans="1:4" hidden="1" x14ac:dyDescent="0.45">
      <c r="A161243" t="s">
        <v>14423</v>
      </c>
      <c r="B161243" t="s">
        <v>966</v>
      </c>
      <c r="C161243" t="s">
        <v>14852</v>
      </c>
      <c r="D161243">
        <v>699.25524599750781</v>
      </c>
    </row>
    <row r="161244" spans="1:4" hidden="1" x14ac:dyDescent="0.45">
      <c r="A161244" t="s">
        <v>14423</v>
      </c>
      <c r="B161244" t="s">
        <v>966</v>
      </c>
      <c r="C161244" t="s">
        <v>15597</v>
      </c>
      <c r="D161244">
        <v>0</v>
      </c>
    </row>
    <row r="161245" spans="1:4" hidden="1" x14ac:dyDescent="0.45">
      <c r="A161245" t="s">
        <v>14423</v>
      </c>
      <c r="B161245" t="s">
        <v>966</v>
      </c>
      <c r="C161245" t="s">
        <v>15596</v>
      </c>
      <c r="D161245">
        <v>0</v>
      </c>
    </row>
    <row r="161246" spans="1:4" hidden="1" x14ac:dyDescent="0.45">
      <c r="A161246" t="s">
        <v>14423</v>
      </c>
      <c r="B161246" t="s">
        <v>966</v>
      </c>
      <c r="C161246" t="s">
        <v>162442</v>
      </c>
      <c r="D161246">
        <v>0</v>
      </c>
    </row>
    <row r="161247" spans="1:4" hidden="1" x14ac:dyDescent="0.45">
      <c r="A161247" t="s">
        <v>14423</v>
      </c>
      <c r="B161247" t="s">
        <v>966</v>
      </c>
      <c r="C161247" t="s">
        <v>14848</v>
      </c>
      <c r="D161247">
        <v>0</v>
      </c>
    </row>
    <row r="161248" spans="1:4" hidden="1" x14ac:dyDescent="0.45">
      <c r="A161248" t="s">
        <v>14423</v>
      </c>
      <c r="B161248" t="s">
        <v>966</v>
      </c>
      <c r="C161248" t="s">
        <v>15595</v>
      </c>
      <c r="D161248">
        <v>0</v>
      </c>
    </row>
    <row r="161249" spans="1:4" hidden="1" x14ac:dyDescent="0.45">
      <c r="A161249" t="s">
        <v>14423</v>
      </c>
      <c r="B161249" t="s">
        <v>966</v>
      </c>
      <c r="C161249" t="s">
        <v>15594</v>
      </c>
      <c r="D161249">
        <v>0</v>
      </c>
    </row>
    <row r="161250" spans="1:4" hidden="1" x14ac:dyDescent="0.45">
      <c r="A161250" t="s">
        <v>14423</v>
      </c>
      <c r="B161250" t="s">
        <v>966</v>
      </c>
      <c r="C161250" t="s">
        <v>162443</v>
      </c>
      <c r="D161250">
        <v>0</v>
      </c>
    </row>
    <row r="161251" spans="1:4" hidden="1" x14ac:dyDescent="0.45">
      <c r="A161251" t="s">
        <v>14423</v>
      </c>
      <c r="B161251" t="s">
        <v>966</v>
      </c>
      <c r="C161251" t="s">
        <v>14844</v>
      </c>
      <c r="D161251">
        <v>695.3237842301495</v>
      </c>
    </row>
    <row r="161252" spans="1:4" hidden="1" x14ac:dyDescent="0.45">
      <c r="A161252" t="s">
        <v>14423</v>
      </c>
      <c r="B161252" t="s">
        <v>966</v>
      </c>
      <c r="C161252" t="s">
        <v>15593</v>
      </c>
      <c r="D161252">
        <v>0</v>
      </c>
    </row>
    <row r="161253" spans="1:4" hidden="1" x14ac:dyDescent="0.45">
      <c r="A161253" t="s">
        <v>14423</v>
      </c>
      <c r="B161253" t="s">
        <v>966</v>
      </c>
      <c r="C161253" t="s">
        <v>15592</v>
      </c>
      <c r="D161253">
        <v>0</v>
      </c>
    </row>
    <row r="161254" spans="1:4" hidden="1" x14ac:dyDescent="0.45">
      <c r="A161254" t="s">
        <v>14423</v>
      </c>
      <c r="B161254" t="s">
        <v>966</v>
      </c>
      <c r="C161254" t="s">
        <v>162444</v>
      </c>
      <c r="D161254">
        <v>0</v>
      </c>
    </row>
    <row r="161255" spans="1:4" hidden="1" x14ac:dyDescent="0.45">
      <c r="A161255" t="s">
        <v>14423</v>
      </c>
      <c r="B161255" t="s">
        <v>966</v>
      </c>
      <c r="C161255" t="s">
        <v>14840</v>
      </c>
      <c r="D161255">
        <v>0</v>
      </c>
    </row>
    <row r="161256" spans="1:4" hidden="1" x14ac:dyDescent="0.45">
      <c r="A161256" t="s">
        <v>14423</v>
      </c>
      <c r="B161256" t="s">
        <v>966</v>
      </c>
      <c r="C161256" t="s">
        <v>15591</v>
      </c>
      <c r="D161256">
        <v>0</v>
      </c>
    </row>
    <row r="161257" spans="1:4" hidden="1" x14ac:dyDescent="0.45">
      <c r="A161257" t="s">
        <v>14423</v>
      </c>
      <c r="B161257" t="s">
        <v>966</v>
      </c>
      <c r="C161257" t="s">
        <v>15590</v>
      </c>
      <c r="D161257">
        <v>0</v>
      </c>
    </row>
    <row r="161258" spans="1:4" hidden="1" x14ac:dyDescent="0.45">
      <c r="A161258" t="s">
        <v>14423</v>
      </c>
      <c r="B161258" t="s">
        <v>966</v>
      </c>
      <c r="C161258" t="s">
        <v>162445</v>
      </c>
      <c r="D161258">
        <v>0</v>
      </c>
    </row>
    <row r="161259" spans="1:4" hidden="1" x14ac:dyDescent="0.45">
      <c r="A161259" t="s">
        <v>14423</v>
      </c>
      <c r="B161259" t="s">
        <v>966</v>
      </c>
      <c r="C161259" t="s">
        <v>14836</v>
      </c>
      <c r="D161259">
        <v>691.41442653954573</v>
      </c>
    </row>
    <row r="161260" spans="1:4" hidden="1" x14ac:dyDescent="0.45">
      <c r="A161260" t="s">
        <v>14423</v>
      </c>
      <c r="B161260" t="s">
        <v>966</v>
      </c>
      <c r="C161260" t="s">
        <v>15589</v>
      </c>
      <c r="D161260">
        <v>0</v>
      </c>
    </row>
    <row r="161261" spans="1:4" hidden="1" x14ac:dyDescent="0.45">
      <c r="A161261" t="s">
        <v>14423</v>
      </c>
      <c r="B161261" t="s">
        <v>966</v>
      </c>
      <c r="C161261" t="s">
        <v>15588</v>
      </c>
      <c r="D161261">
        <v>0</v>
      </c>
    </row>
    <row r="161262" spans="1:4" hidden="1" x14ac:dyDescent="0.45">
      <c r="A161262" t="s">
        <v>14423</v>
      </c>
      <c r="B161262" t="s">
        <v>966</v>
      </c>
      <c r="C161262" t="s">
        <v>162446</v>
      </c>
      <c r="D161262">
        <v>0</v>
      </c>
    </row>
    <row r="161263" spans="1:4" hidden="1" x14ac:dyDescent="0.45">
      <c r="A161263" t="s">
        <v>14423</v>
      </c>
      <c r="B161263" t="s">
        <v>966</v>
      </c>
      <c r="C161263" t="s">
        <v>14832</v>
      </c>
      <c r="D161263">
        <v>0</v>
      </c>
    </row>
    <row r="161264" spans="1:4" hidden="1" x14ac:dyDescent="0.45">
      <c r="A161264" t="s">
        <v>14423</v>
      </c>
      <c r="B161264" t="s">
        <v>966</v>
      </c>
      <c r="C161264" t="s">
        <v>15587</v>
      </c>
      <c r="D161264">
        <v>0</v>
      </c>
    </row>
    <row r="161265" spans="1:4" hidden="1" x14ac:dyDescent="0.45">
      <c r="A161265" t="s">
        <v>14423</v>
      </c>
      <c r="B161265" t="s">
        <v>966</v>
      </c>
      <c r="C161265" t="s">
        <v>15586</v>
      </c>
      <c r="D161265">
        <v>0</v>
      </c>
    </row>
    <row r="161266" spans="1:4" hidden="1" x14ac:dyDescent="0.45">
      <c r="A161266" t="s">
        <v>14423</v>
      </c>
      <c r="B161266" t="s">
        <v>966</v>
      </c>
      <c r="C161266" t="s">
        <v>162447</v>
      </c>
      <c r="D161266">
        <v>0</v>
      </c>
    </row>
    <row r="161267" spans="1:4" hidden="1" x14ac:dyDescent="0.45">
      <c r="A161267" t="s">
        <v>14423</v>
      </c>
      <c r="B161267" t="s">
        <v>966</v>
      </c>
      <c r="C161267" t="s">
        <v>14828</v>
      </c>
      <c r="D161267">
        <v>687.52704864871203</v>
      </c>
    </row>
    <row r="161268" spans="1:4" hidden="1" x14ac:dyDescent="0.45">
      <c r="A161268" t="s">
        <v>14423</v>
      </c>
      <c r="B161268" t="s">
        <v>966</v>
      </c>
      <c r="C161268" t="s">
        <v>15585</v>
      </c>
      <c r="D161268">
        <v>0</v>
      </c>
    </row>
    <row r="161269" spans="1:4" hidden="1" x14ac:dyDescent="0.45">
      <c r="A161269" t="s">
        <v>14423</v>
      </c>
      <c r="B161269" t="s">
        <v>966</v>
      </c>
      <c r="C161269" t="s">
        <v>15584</v>
      </c>
      <c r="D161269">
        <v>0</v>
      </c>
    </row>
    <row r="161270" spans="1:4" hidden="1" x14ac:dyDescent="0.45">
      <c r="A161270" t="s">
        <v>14423</v>
      </c>
      <c r="B161270" t="s">
        <v>966</v>
      </c>
      <c r="C161270" t="s">
        <v>162448</v>
      </c>
      <c r="D161270">
        <v>0</v>
      </c>
    </row>
    <row r="161271" spans="1:4" hidden="1" x14ac:dyDescent="0.45">
      <c r="A161271" t="s">
        <v>14423</v>
      </c>
      <c r="B161271" t="s">
        <v>966</v>
      </c>
      <c r="C161271" t="s">
        <v>14824</v>
      </c>
      <c r="D161271">
        <v>0</v>
      </c>
    </row>
    <row r="161272" spans="1:4" hidden="1" x14ac:dyDescent="0.45">
      <c r="A161272" t="s">
        <v>14423</v>
      </c>
      <c r="B161272" t="s">
        <v>966</v>
      </c>
      <c r="C161272" t="s">
        <v>15583</v>
      </c>
      <c r="D161272">
        <v>0</v>
      </c>
    </row>
    <row r="161273" spans="1:4" hidden="1" x14ac:dyDescent="0.45">
      <c r="A161273" t="s">
        <v>14423</v>
      </c>
      <c r="B161273" t="s">
        <v>966</v>
      </c>
      <c r="C161273" t="s">
        <v>15582</v>
      </c>
      <c r="D161273">
        <v>0</v>
      </c>
    </row>
    <row r="161274" spans="1:4" hidden="1" x14ac:dyDescent="0.45">
      <c r="A161274" t="s">
        <v>14423</v>
      </c>
      <c r="B161274" t="s">
        <v>966</v>
      </c>
      <c r="C161274" t="s">
        <v>162449</v>
      </c>
      <c r="D161274">
        <v>0</v>
      </c>
    </row>
    <row r="161275" spans="1:4" hidden="1" x14ac:dyDescent="0.45">
      <c r="A161275" t="s">
        <v>14423</v>
      </c>
      <c r="B161275" t="s">
        <v>966</v>
      </c>
      <c r="C161275" t="s">
        <v>14820</v>
      </c>
      <c r="D161275">
        <v>683.66152697939515</v>
      </c>
    </row>
    <row r="161276" spans="1:4" hidden="1" x14ac:dyDescent="0.45">
      <c r="A161276" t="s">
        <v>14423</v>
      </c>
      <c r="B161276" t="s">
        <v>966</v>
      </c>
      <c r="C161276" t="s">
        <v>15581</v>
      </c>
      <c r="D161276">
        <v>0</v>
      </c>
    </row>
    <row r="161277" spans="1:4" hidden="1" x14ac:dyDescent="0.45">
      <c r="A161277" t="s">
        <v>14423</v>
      </c>
      <c r="B161277" t="s">
        <v>966</v>
      </c>
      <c r="C161277" t="s">
        <v>15580</v>
      </c>
      <c r="D161277">
        <v>0</v>
      </c>
    </row>
    <row r="161278" spans="1:4" hidden="1" x14ac:dyDescent="0.45">
      <c r="A161278" t="s">
        <v>14423</v>
      </c>
      <c r="B161278" t="s">
        <v>966</v>
      </c>
      <c r="C161278" t="s">
        <v>162450</v>
      </c>
      <c r="D161278">
        <v>0</v>
      </c>
    </row>
    <row r="161279" spans="1:4" hidden="1" x14ac:dyDescent="0.45">
      <c r="A161279" t="s">
        <v>14423</v>
      </c>
      <c r="B161279" t="s">
        <v>966</v>
      </c>
      <c r="C161279" t="s">
        <v>14816</v>
      </c>
      <c r="D161279">
        <v>0</v>
      </c>
    </row>
    <row r="161280" spans="1:4" hidden="1" x14ac:dyDescent="0.45">
      <c r="A161280" t="s">
        <v>14423</v>
      </c>
      <c r="B161280" t="s">
        <v>966</v>
      </c>
      <c r="C161280" t="s">
        <v>15579</v>
      </c>
      <c r="D161280">
        <v>0</v>
      </c>
    </row>
    <row r="161281" spans="1:4" hidden="1" x14ac:dyDescent="0.45">
      <c r="A161281" t="s">
        <v>14423</v>
      </c>
      <c r="B161281" t="s">
        <v>966</v>
      </c>
      <c r="C161281" t="s">
        <v>15578</v>
      </c>
      <c r="D161281">
        <v>0</v>
      </c>
    </row>
    <row r="161282" spans="1:4" hidden="1" x14ac:dyDescent="0.45">
      <c r="A161282" t="s">
        <v>14423</v>
      </c>
      <c r="B161282" t="s">
        <v>966</v>
      </c>
      <c r="C161282" t="s">
        <v>162451</v>
      </c>
      <c r="D161282">
        <v>0</v>
      </c>
    </row>
    <row r="161283" spans="1:4" hidden="1" x14ac:dyDescent="0.45">
      <c r="A161283" t="s">
        <v>14423</v>
      </c>
      <c r="B161283" t="s">
        <v>966</v>
      </c>
      <c r="C161283" t="s">
        <v>14812</v>
      </c>
      <c r="D161283">
        <v>679.81773864814159</v>
      </c>
    </row>
    <row r="161284" spans="1:4" hidden="1" x14ac:dyDescent="0.45">
      <c r="A161284" t="s">
        <v>14423</v>
      </c>
      <c r="B161284" t="s">
        <v>966</v>
      </c>
      <c r="C161284" t="s">
        <v>15577</v>
      </c>
      <c r="D161284">
        <v>0</v>
      </c>
    </row>
    <row r="161285" spans="1:4" hidden="1" x14ac:dyDescent="0.45">
      <c r="A161285" t="s">
        <v>14423</v>
      </c>
      <c r="B161285" t="s">
        <v>966</v>
      </c>
      <c r="C161285" t="s">
        <v>15576</v>
      </c>
      <c r="D161285">
        <v>0</v>
      </c>
    </row>
    <row r="161286" spans="1:4" hidden="1" x14ac:dyDescent="0.45">
      <c r="A161286" t="s">
        <v>14423</v>
      </c>
      <c r="B161286" t="s">
        <v>966</v>
      </c>
      <c r="C161286" t="s">
        <v>162452</v>
      </c>
      <c r="D161286">
        <v>0</v>
      </c>
    </row>
    <row r="161287" spans="1:4" hidden="1" x14ac:dyDescent="0.45">
      <c r="A161287" t="s">
        <v>14423</v>
      </c>
      <c r="B161287" t="s">
        <v>966</v>
      </c>
      <c r="C161287" t="s">
        <v>14808</v>
      </c>
      <c r="D161287">
        <v>0</v>
      </c>
    </row>
    <row r="161288" spans="1:4" hidden="1" x14ac:dyDescent="0.45">
      <c r="A161288" t="s">
        <v>14423</v>
      </c>
      <c r="B161288" t="s">
        <v>966</v>
      </c>
      <c r="C161288" t="s">
        <v>15575</v>
      </c>
      <c r="D161288">
        <v>0</v>
      </c>
    </row>
    <row r="161289" spans="1:4" hidden="1" x14ac:dyDescent="0.45">
      <c r="A161289" t="s">
        <v>14423</v>
      </c>
      <c r="B161289" t="s">
        <v>966</v>
      </c>
      <c r="C161289" t="s">
        <v>15574</v>
      </c>
      <c r="D161289">
        <v>0</v>
      </c>
    </row>
    <row r="161290" spans="1:4" hidden="1" x14ac:dyDescent="0.45">
      <c r="A161290" t="s">
        <v>14423</v>
      </c>
      <c r="B161290" t="s">
        <v>966</v>
      </c>
      <c r="C161290" t="s">
        <v>162453</v>
      </c>
      <c r="D161290">
        <v>0</v>
      </c>
    </row>
    <row r="161291" spans="1:4" hidden="1" x14ac:dyDescent="0.45">
      <c r="A161291" t="s">
        <v>14423</v>
      </c>
      <c r="B161291" t="s">
        <v>966</v>
      </c>
      <c r="C161291" t="s">
        <v>14804</v>
      </c>
      <c r="D161291">
        <v>675.99556146239252</v>
      </c>
    </row>
    <row r="161292" spans="1:4" hidden="1" x14ac:dyDescent="0.45">
      <c r="A161292" t="s">
        <v>14423</v>
      </c>
      <c r="B161292" t="s">
        <v>966</v>
      </c>
      <c r="C161292" t="s">
        <v>15573</v>
      </c>
      <c r="D161292">
        <v>0</v>
      </c>
    </row>
    <row r="161293" spans="1:4" hidden="1" x14ac:dyDescent="0.45">
      <c r="A161293" t="s">
        <v>14423</v>
      </c>
      <c r="B161293" t="s">
        <v>966</v>
      </c>
      <c r="C161293" t="s">
        <v>15572</v>
      </c>
      <c r="D161293">
        <v>0</v>
      </c>
    </row>
    <row r="161294" spans="1:4" hidden="1" x14ac:dyDescent="0.45">
      <c r="A161294" t="s">
        <v>14423</v>
      </c>
      <c r="B161294" t="s">
        <v>966</v>
      </c>
      <c r="C161294" t="s">
        <v>162454</v>
      </c>
      <c r="D161294">
        <v>0</v>
      </c>
    </row>
    <row r="161295" spans="1:4" hidden="1" x14ac:dyDescent="0.45">
      <c r="A161295" t="s">
        <v>14423</v>
      </c>
      <c r="B161295" t="s">
        <v>966</v>
      </c>
      <c r="C161295" t="s">
        <v>14800</v>
      </c>
      <c r="D161295">
        <v>0</v>
      </c>
    </row>
    <row r="161296" spans="1:4" hidden="1" x14ac:dyDescent="0.45">
      <c r="A161296" t="s">
        <v>14423</v>
      </c>
      <c r="B161296" t="s">
        <v>966</v>
      </c>
      <c r="C161296" t="s">
        <v>15571</v>
      </c>
      <c r="D161296">
        <v>0</v>
      </c>
    </row>
    <row r="161297" spans="1:4" hidden="1" x14ac:dyDescent="0.45">
      <c r="A161297" t="s">
        <v>14423</v>
      </c>
      <c r="B161297" t="s">
        <v>966</v>
      </c>
      <c r="C161297" t="s">
        <v>15570</v>
      </c>
      <c r="D161297">
        <v>0</v>
      </c>
    </row>
    <row r="161298" spans="1:4" hidden="1" x14ac:dyDescent="0.45">
      <c r="A161298" t="s">
        <v>14423</v>
      </c>
      <c r="B161298" t="s">
        <v>966</v>
      </c>
      <c r="C161298" t="s">
        <v>162455</v>
      </c>
      <c r="D161298">
        <v>0</v>
      </c>
    </row>
    <row r="161299" spans="1:4" hidden="1" x14ac:dyDescent="0.45">
      <c r="A161299" t="s">
        <v>14423</v>
      </c>
      <c r="B161299" t="s">
        <v>966</v>
      </c>
      <c r="C161299" t="s">
        <v>14796</v>
      </c>
      <c r="D161299">
        <v>672.19487391659948</v>
      </c>
    </row>
    <row r="161300" spans="1:4" hidden="1" x14ac:dyDescent="0.45">
      <c r="A161300" t="s">
        <v>14423</v>
      </c>
      <c r="B161300" t="s">
        <v>966</v>
      </c>
      <c r="C161300" t="s">
        <v>15569</v>
      </c>
      <c r="D161300">
        <v>0</v>
      </c>
    </row>
    <row r="161301" spans="1:4" hidden="1" x14ac:dyDescent="0.45">
      <c r="A161301" t="s">
        <v>14423</v>
      </c>
      <c r="B161301" t="s">
        <v>966</v>
      </c>
      <c r="C161301" t="s">
        <v>15568</v>
      </c>
      <c r="D161301">
        <v>0</v>
      </c>
    </row>
    <row r="161302" spans="1:4" hidden="1" x14ac:dyDescent="0.45">
      <c r="A161302" t="s">
        <v>14423</v>
      </c>
      <c r="B161302" t="s">
        <v>966</v>
      </c>
      <c r="C161302" t="s">
        <v>162456</v>
      </c>
      <c r="D161302">
        <v>0</v>
      </c>
    </row>
    <row r="161303" spans="1:4" hidden="1" x14ac:dyDescent="0.45">
      <c r="A161303" t="s">
        <v>14423</v>
      </c>
      <c r="B161303" t="s">
        <v>966</v>
      </c>
      <c r="C161303" t="s">
        <v>14792</v>
      </c>
      <c r="D161303">
        <v>0</v>
      </c>
    </row>
    <row r="161304" spans="1:4" hidden="1" x14ac:dyDescent="0.45">
      <c r="A161304" t="s">
        <v>14423</v>
      </c>
      <c r="B161304" t="s">
        <v>966</v>
      </c>
      <c r="C161304" t="s">
        <v>15567</v>
      </c>
      <c r="D161304">
        <v>0</v>
      </c>
    </row>
    <row r="161305" spans="1:4" hidden="1" x14ac:dyDescent="0.45">
      <c r="A161305" t="s">
        <v>14423</v>
      </c>
      <c r="B161305" t="s">
        <v>966</v>
      </c>
      <c r="C161305" t="s">
        <v>15566</v>
      </c>
      <c r="D161305">
        <v>0</v>
      </c>
    </row>
    <row r="161306" spans="1:4" hidden="1" x14ac:dyDescent="0.45">
      <c r="A161306" t="s">
        <v>14423</v>
      </c>
      <c r="B161306" t="s">
        <v>966</v>
      </c>
      <c r="C161306" t="s">
        <v>162457</v>
      </c>
      <c r="D161306">
        <v>0</v>
      </c>
    </row>
    <row r="161307" spans="1:4" hidden="1" x14ac:dyDescent="0.45">
      <c r="A161307" t="s">
        <v>14423</v>
      </c>
      <c r="B161307" t="s">
        <v>966</v>
      </c>
      <c r="C161307" t="s">
        <v>14788</v>
      </c>
      <c r="D161307">
        <v>668.41555518836117</v>
      </c>
    </row>
    <row r="161308" spans="1:4" hidden="1" x14ac:dyDescent="0.45">
      <c r="A161308" t="s">
        <v>14423</v>
      </c>
      <c r="B161308" t="s">
        <v>966</v>
      </c>
      <c r="C161308" t="s">
        <v>15565</v>
      </c>
      <c r="D161308">
        <v>0</v>
      </c>
    </row>
    <row r="161309" spans="1:4" hidden="1" x14ac:dyDescent="0.45">
      <c r="A161309" t="s">
        <v>14423</v>
      </c>
      <c r="B161309" t="s">
        <v>966</v>
      </c>
      <c r="C161309" t="s">
        <v>15564</v>
      </c>
      <c r="D161309">
        <v>0</v>
      </c>
    </row>
    <row r="161310" spans="1:4" hidden="1" x14ac:dyDescent="0.45">
      <c r="A161310" t="s">
        <v>14423</v>
      </c>
      <c r="B161310" t="s">
        <v>966</v>
      </c>
      <c r="C161310" t="s">
        <v>162458</v>
      </c>
      <c r="D161310">
        <v>0</v>
      </c>
    </row>
    <row r="161311" spans="1:4" hidden="1" x14ac:dyDescent="0.45">
      <c r="A161311" t="s">
        <v>14423</v>
      </c>
      <c r="B161311" t="s">
        <v>966</v>
      </c>
      <c r="C161311" t="s">
        <v>14784</v>
      </c>
      <c r="D161311">
        <v>0</v>
      </c>
    </row>
    <row r="161312" spans="1:4" hidden="1" x14ac:dyDescent="0.45">
      <c r="A161312" t="s">
        <v>14423</v>
      </c>
      <c r="B161312" t="s">
        <v>966</v>
      </c>
      <c r="C161312" t="s">
        <v>15563</v>
      </c>
      <c r="D161312">
        <v>0</v>
      </c>
    </row>
    <row r="161313" spans="1:4" hidden="1" x14ac:dyDescent="0.45">
      <c r="A161313" t="s">
        <v>14423</v>
      </c>
      <c r="B161313" t="s">
        <v>966</v>
      </c>
      <c r="C161313" t="s">
        <v>15562</v>
      </c>
      <c r="D161313">
        <v>0</v>
      </c>
    </row>
    <row r="161314" spans="1:4" hidden="1" x14ac:dyDescent="0.45">
      <c r="A161314" t="s">
        <v>14423</v>
      </c>
      <c r="B161314" t="s">
        <v>966</v>
      </c>
      <c r="C161314" t="s">
        <v>162459</v>
      </c>
      <c r="D161314">
        <v>0</v>
      </c>
    </row>
    <row r="161315" spans="1:4" hidden="1" x14ac:dyDescent="0.45">
      <c r="A161315" t="s">
        <v>14423</v>
      </c>
      <c r="B161315" t="s">
        <v>966</v>
      </c>
      <c r="C161315" t="s">
        <v>14780</v>
      </c>
      <c r="D161315">
        <v>664.65748513458323</v>
      </c>
    </row>
    <row r="161316" spans="1:4" hidden="1" x14ac:dyDescent="0.45">
      <c r="A161316" t="s">
        <v>14423</v>
      </c>
      <c r="B161316" t="s">
        <v>966</v>
      </c>
      <c r="C161316" t="s">
        <v>15561</v>
      </c>
      <c r="D161316">
        <v>0</v>
      </c>
    </row>
    <row r="161317" spans="1:4" hidden="1" x14ac:dyDescent="0.45">
      <c r="A161317" t="s">
        <v>14423</v>
      </c>
      <c r="B161317" t="s">
        <v>966</v>
      </c>
      <c r="C161317" t="s">
        <v>15560</v>
      </c>
      <c r="D161317">
        <v>0</v>
      </c>
    </row>
    <row r="161318" spans="1:4" hidden="1" x14ac:dyDescent="0.45">
      <c r="A161318" t="s">
        <v>14423</v>
      </c>
      <c r="B161318" t="s">
        <v>966</v>
      </c>
      <c r="C161318" t="s">
        <v>162460</v>
      </c>
      <c r="D161318">
        <v>0</v>
      </c>
    </row>
    <row r="161319" spans="1:4" hidden="1" x14ac:dyDescent="0.45">
      <c r="A161319" t="s">
        <v>14423</v>
      </c>
      <c r="B161319" t="s">
        <v>966</v>
      </c>
      <c r="C161319" t="s">
        <v>14776</v>
      </c>
      <c r="D161319">
        <v>0</v>
      </c>
    </row>
    <row r="161320" spans="1:4" hidden="1" x14ac:dyDescent="0.45">
      <c r="A161320" t="s">
        <v>14423</v>
      </c>
      <c r="B161320" t="s">
        <v>966</v>
      </c>
      <c r="C161320" t="s">
        <v>15559</v>
      </c>
      <c r="D161320">
        <v>0</v>
      </c>
    </row>
    <row r="161321" spans="1:4" hidden="1" x14ac:dyDescent="0.45">
      <c r="A161321" t="s">
        <v>14423</v>
      </c>
      <c r="B161321" t="s">
        <v>966</v>
      </c>
      <c r="C161321" t="s">
        <v>15558</v>
      </c>
      <c r="D161321">
        <v>0</v>
      </c>
    </row>
    <row r="161322" spans="1:4" hidden="1" x14ac:dyDescent="0.45">
      <c r="A161322" t="s">
        <v>14423</v>
      </c>
      <c r="B161322" t="s">
        <v>966</v>
      </c>
      <c r="C161322" t="s">
        <v>162461</v>
      </c>
      <c r="D161322">
        <v>0</v>
      </c>
    </row>
    <row r="161323" spans="1:4" hidden="1" x14ac:dyDescent="0.45">
      <c r="A161323" t="s">
        <v>14423</v>
      </c>
      <c r="B161323" t="s">
        <v>966</v>
      </c>
      <c r="C161323" t="s">
        <v>14772</v>
      </c>
      <c r="D161323">
        <v>660.92054428765778</v>
      </c>
    </row>
    <row r="161324" spans="1:4" hidden="1" x14ac:dyDescent="0.45">
      <c r="A161324" t="s">
        <v>14423</v>
      </c>
      <c r="B161324" t="s">
        <v>966</v>
      </c>
      <c r="C161324" t="s">
        <v>15557</v>
      </c>
      <c r="D161324">
        <v>0</v>
      </c>
    </row>
    <row r="161325" spans="1:4" hidden="1" x14ac:dyDescent="0.45">
      <c r="A161325" t="s">
        <v>14423</v>
      </c>
      <c r="B161325" t="s">
        <v>966</v>
      </c>
      <c r="C161325" t="s">
        <v>15556</v>
      </c>
      <c r="D161325">
        <v>0</v>
      </c>
    </row>
    <row r="161326" spans="1:4" hidden="1" x14ac:dyDescent="0.45">
      <c r="A161326" t="s">
        <v>14423</v>
      </c>
      <c r="B161326" t="s">
        <v>966</v>
      </c>
      <c r="C161326" t="s">
        <v>162462</v>
      </c>
      <c r="D161326">
        <v>0</v>
      </c>
    </row>
    <row r="161327" spans="1:4" hidden="1" x14ac:dyDescent="0.45">
      <c r="A161327" t="s">
        <v>14423</v>
      </c>
      <c r="B161327" t="s">
        <v>966</v>
      </c>
      <c r="C161327" t="s">
        <v>14768</v>
      </c>
      <c r="D161327">
        <v>0</v>
      </c>
    </row>
    <row r="161328" spans="1:4" hidden="1" x14ac:dyDescent="0.45">
      <c r="A161328" t="s">
        <v>14423</v>
      </c>
      <c r="B161328" t="s">
        <v>966</v>
      </c>
      <c r="C161328" t="s">
        <v>15555</v>
      </c>
      <c r="D161328">
        <v>0</v>
      </c>
    </row>
    <row r="161329" spans="1:4" hidden="1" x14ac:dyDescent="0.45">
      <c r="A161329" t="s">
        <v>14423</v>
      </c>
      <c r="B161329" t="s">
        <v>966</v>
      </c>
      <c r="C161329" t="s">
        <v>15554</v>
      </c>
      <c r="D161329">
        <v>0</v>
      </c>
    </row>
    <row r="161330" spans="1:4" hidden="1" x14ac:dyDescent="0.45">
      <c r="A161330" t="s">
        <v>14423</v>
      </c>
      <c r="B161330" t="s">
        <v>966</v>
      </c>
      <c r="C161330" t="s">
        <v>162463</v>
      </c>
      <c r="D161330">
        <v>0</v>
      </c>
    </row>
    <row r="161331" spans="1:4" hidden="1" x14ac:dyDescent="0.45">
      <c r="A161331" t="s">
        <v>14423</v>
      </c>
      <c r="B161331" t="s">
        <v>966</v>
      </c>
      <c r="C161331" t="s">
        <v>14764</v>
      </c>
      <c r="D161331">
        <v>657.20461385166664</v>
      </c>
    </row>
    <row r="161332" spans="1:4" hidden="1" x14ac:dyDescent="0.45">
      <c r="A161332" t="s">
        <v>14423</v>
      </c>
      <c r="B161332" t="s">
        <v>966</v>
      </c>
      <c r="C161332" t="s">
        <v>15553</v>
      </c>
      <c r="D161332">
        <v>0</v>
      </c>
    </row>
    <row r="161333" spans="1:4" hidden="1" x14ac:dyDescent="0.45">
      <c r="A161333" t="s">
        <v>14423</v>
      </c>
      <c r="B161333" t="s">
        <v>966</v>
      </c>
      <c r="C161333" t="s">
        <v>15552</v>
      </c>
      <c r="D161333">
        <v>0</v>
      </c>
    </row>
    <row r="161334" spans="1:4" hidden="1" x14ac:dyDescent="0.45">
      <c r="A161334" t="s">
        <v>14423</v>
      </c>
      <c r="B161334" t="s">
        <v>966</v>
      </c>
      <c r="C161334" t="s">
        <v>162464</v>
      </c>
      <c r="D161334">
        <v>0</v>
      </c>
    </row>
    <row r="161335" spans="1:4" hidden="1" x14ac:dyDescent="0.45">
      <c r="A161335" t="s">
        <v>14423</v>
      </c>
      <c r="B161335" t="s">
        <v>966</v>
      </c>
      <c r="C161335" t="s">
        <v>14760</v>
      </c>
      <c r="D161335">
        <v>0</v>
      </c>
    </row>
    <row r="161336" spans="1:4" hidden="1" x14ac:dyDescent="0.45">
      <c r="A161336" t="s">
        <v>14423</v>
      </c>
      <c r="B161336" t="s">
        <v>966</v>
      </c>
      <c r="C161336" t="s">
        <v>15551</v>
      </c>
      <c r="D161336">
        <v>0</v>
      </c>
    </row>
    <row r="161337" spans="1:4" hidden="1" x14ac:dyDescent="0.45">
      <c r="A161337" t="s">
        <v>14423</v>
      </c>
      <c r="B161337" t="s">
        <v>966</v>
      </c>
      <c r="C161337" t="s">
        <v>15550</v>
      </c>
      <c r="D161337">
        <v>0</v>
      </c>
    </row>
    <row r="161338" spans="1:4" hidden="1" x14ac:dyDescent="0.45">
      <c r="A161338" t="s">
        <v>14423</v>
      </c>
      <c r="B161338" t="s">
        <v>966</v>
      </c>
      <c r="C161338" t="s">
        <v>162465</v>
      </c>
      <c r="D161338">
        <v>0</v>
      </c>
    </row>
    <row r="161339" spans="1:4" hidden="1" x14ac:dyDescent="0.45">
      <c r="A161339" t="s">
        <v>14423</v>
      </c>
      <c r="B161339" t="s">
        <v>966</v>
      </c>
      <c r="C161339" t="s">
        <v>14756</v>
      </c>
      <c r="D161339">
        <v>653.50957569860532</v>
      </c>
    </row>
    <row r="161340" spans="1:4" hidden="1" x14ac:dyDescent="0.45">
      <c r="A161340" t="s">
        <v>14423</v>
      </c>
      <c r="B161340" t="s">
        <v>966</v>
      </c>
      <c r="C161340" t="s">
        <v>15549</v>
      </c>
      <c r="D161340">
        <v>0</v>
      </c>
    </row>
    <row r="161341" spans="1:4" hidden="1" x14ac:dyDescent="0.45">
      <c r="A161341" t="s">
        <v>14423</v>
      </c>
      <c r="B161341" t="s">
        <v>966</v>
      </c>
      <c r="C161341" t="s">
        <v>15548</v>
      </c>
      <c r="D161341">
        <v>0</v>
      </c>
    </row>
    <row r="161342" spans="1:4" hidden="1" x14ac:dyDescent="0.45">
      <c r="A161342" t="s">
        <v>14423</v>
      </c>
      <c r="B161342" t="s">
        <v>966</v>
      </c>
      <c r="C161342" t="s">
        <v>162466</v>
      </c>
      <c r="D161342">
        <v>0</v>
      </c>
    </row>
    <row r="161343" spans="1:4" hidden="1" x14ac:dyDescent="0.45">
      <c r="A161343" t="s">
        <v>14423</v>
      </c>
      <c r="B161343" t="s">
        <v>966</v>
      </c>
      <c r="C161343" t="s">
        <v>14752</v>
      </c>
      <c r="D161343">
        <v>0</v>
      </c>
    </row>
    <row r="161344" spans="1:4" hidden="1" x14ac:dyDescent="0.45">
      <c r="A161344" t="s">
        <v>14423</v>
      </c>
      <c r="B161344" t="s">
        <v>966</v>
      </c>
      <c r="C161344" t="s">
        <v>15547</v>
      </c>
      <c r="D161344">
        <v>0</v>
      </c>
    </row>
    <row r="161345" spans="1:4" hidden="1" x14ac:dyDescent="0.45">
      <c r="A161345" t="s">
        <v>14423</v>
      </c>
      <c r="B161345" t="s">
        <v>966</v>
      </c>
      <c r="C161345" t="s">
        <v>15546</v>
      </c>
      <c r="D161345">
        <v>0</v>
      </c>
    </row>
    <row r="161346" spans="1:4" hidden="1" x14ac:dyDescent="0.45">
      <c r="A161346" t="s">
        <v>14423</v>
      </c>
      <c r="B161346" t="s">
        <v>966</v>
      </c>
      <c r="C161346" t="s">
        <v>162467</v>
      </c>
      <c r="D161346">
        <v>0</v>
      </c>
    </row>
    <row r="161347" spans="1:4" hidden="1" x14ac:dyDescent="0.45">
      <c r="A161347" t="s">
        <v>14423</v>
      </c>
      <c r="B161347" t="s">
        <v>966</v>
      </c>
      <c r="C161347" t="s">
        <v>14748</v>
      </c>
      <c r="D161347">
        <v>649.83531236462591</v>
      </c>
    </row>
    <row r="161348" spans="1:4" hidden="1" x14ac:dyDescent="0.45">
      <c r="A161348" t="s">
        <v>14423</v>
      </c>
      <c r="B161348" t="s">
        <v>966</v>
      </c>
      <c r="C161348" t="s">
        <v>15545</v>
      </c>
      <c r="D161348">
        <v>0</v>
      </c>
    </row>
    <row r="161349" spans="1:4" hidden="1" x14ac:dyDescent="0.45">
      <c r="A161349" t="s">
        <v>14423</v>
      </c>
      <c r="B161349" t="s">
        <v>966</v>
      </c>
      <c r="C161349" t="s">
        <v>15544</v>
      </c>
      <c r="D161349">
        <v>0</v>
      </c>
    </row>
    <row r="161350" spans="1:4" hidden="1" x14ac:dyDescent="0.45">
      <c r="A161350" t="s">
        <v>14423</v>
      </c>
      <c r="B161350" t="s">
        <v>966</v>
      </c>
      <c r="C161350" t="s">
        <v>162468</v>
      </c>
      <c r="D161350">
        <v>0</v>
      </c>
    </row>
    <row r="161351" spans="1:4" hidden="1" x14ac:dyDescent="0.45">
      <c r="A161351" t="s">
        <v>14423</v>
      </c>
      <c r="B161351" t="s">
        <v>966</v>
      </c>
      <c r="C161351" t="s">
        <v>14744</v>
      </c>
      <c r="D161351">
        <v>0</v>
      </c>
    </row>
    <row r="161352" spans="1:4" hidden="1" x14ac:dyDescent="0.45">
      <c r="A161352" t="s">
        <v>14423</v>
      </c>
      <c r="B161352" t="s">
        <v>966</v>
      </c>
      <c r="C161352" t="s">
        <v>15543</v>
      </c>
      <c r="D161352">
        <v>0</v>
      </c>
    </row>
    <row r="161353" spans="1:4" hidden="1" x14ac:dyDescent="0.45">
      <c r="A161353" t="s">
        <v>14423</v>
      </c>
      <c r="B161353" t="s">
        <v>966</v>
      </c>
      <c r="C161353" t="s">
        <v>15542</v>
      </c>
      <c r="D161353">
        <v>0</v>
      </c>
    </row>
    <row r="161354" spans="1:4" hidden="1" x14ac:dyDescent="0.45">
      <c r="A161354" t="s">
        <v>14423</v>
      </c>
      <c r="B161354" t="s">
        <v>966</v>
      </c>
      <c r="C161354" t="s">
        <v>162469</v>
      </c>
      <c r="D161354">
        <v>0</v>
      </c>
    </row>
    <row r="161355" spans="1:4" hidden="1" x14ac:dyDescent="0.45">
      <c r="A161355" t="s">
        <v>14423</v>
      </c>
      <c r="B161355" t="s">
        <v>966</v>
      </c>
      <c r="C161355" t="s">
        <v>14740</v>
      </c>
      <c r="D161355">
        <v>646.18170704630438</v>
      </c>
    </row>
    <row r="161356" spans="1:4" hidden="1" x14ac:dyDescent="0.45">
      <c r="A161356" t="s">
        <v>14423</v>
      </c>
      <c r="B161356" t="s">
        <v>966</v>
      </c>
      <c r="C161356" t="s">
        <v>15541</v>
      </c>
      <c r="D161356">
        <v>0</v>
      </c>
    </row>
    <row r="161357" spans="1:4" hidden="1" x14ac:dyDescent="0.45">
      <c r="A161357" t="s">
        <v>14423</v>
      </c>
      <c r="B161357" t="s">
        <v>966</v>
      </c>
      <c r="C161357" t="s">
        <v>15540</v>
      </c>
      <c r="D161357">
        <v>0</v>
      </c>
    </row>
    <row r="161358" spans="1:4" hidden="1" x14ac:dyDescent="0.45">
      <c r="A161358" t="s">
        <v>14423</v>
      </c>
      <c r="B161358" t="s">
        <v>966</v>
      </c>
      <c r="C161358" t="s">
        <v>162470</v>
      </c>
      <c r="D161358">
        <v>0</v>
      </c>
    </row>
    <row r="161359" spans="1:4" hidden="1" x14ac:dyDescent="0.45">
      <c r="A161359" t="s">
        <v>14423</v>
      </c>
      <c r="B161359" t="s">
        <v>966</v>
      </c>
      <c r="C161359" t="s">
        <v>14736</v>
      </c>
      <c r="D161359">
        <v>0</v>
      </c>
    </row>
    <row r="161360" spans="1:4" hidden="1" x14ac:dyDescent="0.45">
      <c r="A161360" t="s">
        <v>14423</v>
      </c>
      <c r="B161360" t="s">
        <v>966</v>
      </c>
      <c r="C161360" t="s">
        <v>15539</v>
      </c>
      <c r="D161360">
        <v>0</v>
      </c>
    </row>
    <row r="161361" spans="1:4" hidden="1" x14ac:dyDescent="0.45">
      <c r="A161361" t="s">
        <v>14423</v>
      </c>
      <c r="B161361" t="s">
        <v>966</v>
      </c>
      <c r="C161361" t="s">
        <v>15538</v>
      </c>
      <c r="D161361">
        <v>0</v>
      </c>
    </row>
    <row r="161362" spans="1:4" hidden="1" x14ac:dyDescent="0.45">
      <c r="A161362" t="s">
        <v>14423</v>
      </c>
      <c r="B161362" t="s">
        <v>966</v>
      </c>
      <c r="C161362" t="s">
        <v>162471</v>
      </c>
      <c r="D161362">
        <v>0</v>
      </c>
    </row>
    <row r="161363" spans="1:4" hidden="1" x14ac:dyDescent="0.45">
      <c r="A161363" t="s">
        <v>14423</v>
      </c>
      <c r="B161363" t="s">
        <v>966</v>
      </c>
      <c r="C161363" t="s">
        <v>14732</v>
      </c>
      <c r="D161363">
        <v>642.54864359692715</v>
      </c>
    </row>
    <row r="161364" spans="1:4" hidden="1" x14ac:dyDescent="0.45">
      <c r="A161364" t="s">
        <v>14423</v>
      </c>
      <c r="B161364" t="s">
        <v>966</v>
      </c>
      <c r="C161364" t="s">
        <v>15537</v>
      </c>
      <c r="D161364">
        <v>0</v>
      </c>
    </row>
    <row r="161365" spans="1:4" hidden="1" x14ac:dyDescent="0.45">
      <c r="A161365" t="s">
        <v>14423</v>
      </c>
      <c r="B161365" t="s">
        <v>966</v>
      </c>
      <c r="C161365" t="s">
        <v>15536</v>
      </c>
      <c r="D161365">
        <v>0</v>
      </c>
    </row>
    <row r="161366" spans="1:4" hidden="1" x14ac:dyDescent="0.45">
      <c r="A161366" t="s">
        <v>14423</v>
      </c>
      <c r="B161366" t="s">
        <v>966</v>
      </c>
      <c r="C161366" t="s">
        <v>162472</v>
      </c>
      <c r="D161366">
        <v>0</v>
      </c>
    </row>
    <row r="161367" spans="1:4" hidden="1" x14ac:dyDescent="0.45">
      <c r="A161367" t="s">
        <v>14423</v>
      </c>
      <c r="B161367" t="s">
        <v>966</v>
      </c>
      <c r="C161367" t="s">
        <v>14728</v>
      </c>
      <c r="D161367">
        <v>0</v>
      </c>
    </row>
    <row r="161368" spans="1:4" hidden="1" x14ac:dyDescent="0.45">
      <c r="A161368" t="s">
        <v>14423</v>
      </c>
      <c r="B161368" t="s">
        <v>966</v>
      </c>
      <c r="C161368" t="s">
        <v>15535</v>
      </c>
      <c r="D161368">
        <v>0</v>
      </c>
    </row>
    <row r="161369" spans="1:4" hidden="1" x14ac:dyDescent="0.45">
      <c r="A161369" t="s">
        <v>14423</v>
      </c>
      <c r="B161369" t="s">
        <v>966</v>
      </c>
      <c r="C161369" t="s">
        <v>15534</v>
      </c>
      <c r="D161369">
        <v>0</v>
      </c>
    </row>
    <row r="161370" spans="1:4" hidden="1" x14ac:dyDescent="0.45">
      <c r="A161370" t="s">
        <v>14423</v>
      </c>
      <c r="B161370" t="s">
        <v>966</v>
      </c>
      <c r="C161370" t="s">
        <v>162473</v>
      </c>
      <c r="D161370">
        <v>0</v>
      </c>
    </row>
    <row r="161371" spans="1:4" hidden="1" x14ac:dyDescent="0.45">
      <c r="A161371" t="s">
        <v>14423</v>
      </c>
      <c r="B161371" t="s">
        <v>966</v>
      </c>
      <c r="C161371" t="s">
        <v>14724</v>
      </c>
      <c r="D161371">
        <v>638.93600652279929</v>
      </c>
    </row>
    <row r="161372" spans="1:4" hidden="1" x14ac:dyDescent="0.45">
      <c r="A161372" t="s">
        <v>14423</v>
      </c>
      <c r="B161372" t="s">
        <v>966</v>
      </c>
      <c r="C161372" t="s">
        <v>15533</v>
      </c>
      <c r="D161372">
        <v>0</v>
      </c>
    </row>
    <row r="161373" spans="1:4" hidden="1" x14ac:dyDescent="0.45">
      <c r="A161373" t="s">
        <v>14423</v>
      </c>
      <c r="B161373" t="s">
        <v>966</v>
      </c>
      <c r="C161373" t="s">
        <v>15532</v>
      </c>
      <c r="D161373">
        <v>0</v>
      </c>
    </row>
    <row r="161374" spans="1:4" hidden="1" x14ac:dyDescent="0.45">
      <c r="A161374" t="s">
        <v>14423</v>
      </c>
      <c r="B161374" t="s">
        <v>966</v>
      </c>
      <c r="C161374" t="s">
        <v>162474</v>
      </c>
      <c r="D161374">
        <v>0</v>
      </c>
    </row>
    <row r="161375" spans="1:4" hidden="1" x14ac:dyDescent="0.45">
      <c r="A161375" t="s">
        <v>14423</v>
      </c>
      <c r="B161375" t="s">
        <v>966</v>
      </c>
      <c r="C161375" t="s">
        <v>14720</v>
      </c>
      <c r="D161375">
        <v>0</v>
      </c>
    </row>
    <row r="161376" spans="1:4" hidden="1" x14ac:dyDescent="0.45">
      <c r="A161376" t="s">
        <v>14423</v>
      </c>
      <c r="B161376" t="s">
        <v>966</v>
      </c>
      <c r="C161376" t="s">
        <v>15531</v>
      </c>
      <c r="D161376">
        <v>0</v>
      </c>
    </row>
    <row r="161377" spans="1:4" hidden="1" x14ac:dyDescent="0.45">
      <c r="A161377" t="s">
        <v>14423</v>
      </c>
      <c r="B161377" t="s">
        <v>966</v>
      </c>
      <c r="C161377" t="s">
        <v>15530</v>
      </c>
      <c r="D161377">
        <v>0</v>
      </c>
    </row>
    <row r="161378" spans="1:4" hidden="1" x14ac:dyDescent="0.45">
      <c r="A161378" t="s">
        <v>14423</v>
      </c>
      <c r="B161378" t="s">
        <v>966</v>
      </c>
      <c r="C161378" t="s">
        <v>162475</v>
      </c>
      <c r="D161378">
        <v>0</v>
      </c>
    </row>
    <row r="161379" spans="1:4" hidden="1" x14ac:dyDescent="0.45">
      <c r="A161379" t="s">
        <v>14423</v>
      </c>
      <c r="B161379" t="s">
        <v>966</v>
      </c>
      <c r="C161379" t="s">
        <v>14716</v>
      </c>
      <c r="D161379">
        <v>635.34368097957145</v>
      </c>
    </row>
    <row r="161380" spans="1:4" hidden="1" x14ac:dyDescent="0.45">
      <c r="A161380" t="s">
        <v>14423</v>
      </c>
      <c r="B161380" t="s">
        <v>966</v>
      </c>
      <c r="C161380" t="s">
        <v>15529</v>
      </c>
      <c r="D161380">
        <v>0</v>
      </c>
    </row>
    <row r="161381" spans="1:4" hidden="1" x14ac:dyDescent="0.45">
      <c r="A161381" t="s">
        <v>14423</v>
      </c>
      <c r="B161381" t="s">
        <v>966</v>
      </c>
      <c r="C161381" t="s">
        <v>15528</v>
      </c>
      <c r="D161381">
        <v>0</v>
      </c>
    </row>
    <row r="161382" spans="1:4" hidden="1" x14ac:dyDescent="0.45">
      <c r="A161382" t="s">
        <v>14423</v>
      </c>
      <c r="B161382" t="s">
        <v>966</v>
      </c>
      <c r="C161382" t="s">
        <v>162476</v>
      </c>
      <c r="D161382">
        <v>0</v>
      </c>
    </row>
    <row r="161383" spans="1:4" hidden="1" x14ac:dyDescent="0.45">
      <c r="A161383" t="s">
        <v>14423</v>
      </c>
      <c r="B161383" t="s">
        <v>966</v>
      </c>
      <c r="C161383" t="s">
        <v>14712</v>
      </c>
      <c r="D161383">
        <v>0</v>
      </c>
    </row>
    <row r="161384" spans="1:4" hidden="1" x14ac:dyDescent="0.45">
      <c r="A161384" t="s">
        <v>14423</v>
      </c>
      <c r="B161384" t="s">
        <v>966</v>
      </c>
      <c r="C161384" t="s">
        <v>15527</v>
      </c>
      <c r="D161384">
        <v>0</v>
      </c>
    </row>
    <row r="161385" spans="1:4" hidden="1" x14ac:dyDescent="0.45">
      <c r="A161385" t="s">
        <v>14423</v>
      </c>
      <c r="B161385" t="s">
        <v>966</v>
      </c>
      <c r="C161385" t="s">
        <v>15526</v>
      </c>
      <c r="D161385">
        <v>0</v>
      </c>
    </row>
    <row r="161386" spans="1:4" hidden="1" x14ac:dyDescent="0.45">
      <c r="A161386" t="s">
        <v>14423</v>
      </c>
      <c r="B161386" t="s">
        <v>966</v>
      </c>
      <c r="C161386" t="s">
        <v>162477</v>
      </c>
      <c r="D161386">
        <v>0</v>
      </c>
    </row>
    <row r="161387" spans="1:4" hidden="1" x14ac:dyDescent="0.45">
      <c r="A161387" t="s">
        <v>14423</v>
      </c>
      <c r="B161387" t="s">
        <v>966</v>
      </c>
      <c r="C161387" t="s">
        <v>14708</v>
      </c>
      <c r="D161387">
        <v>631.77155276859105</v>
      </c>
    </row>
    <row r="161388" spans="1:4" hidden="1" x14ac:dyDescent="0.45">
      <c r="A161388" t="s">
        <v>14423</v>
      </c>
      <c r="B161388" t="s">
        <v>966</v>
      </c>
      <c r="C161388" t="s">
        <v>15525</v>
      </c>
      <c r="D161388">
        <v>0</v>
      </c>
    </row>
    <row r="161389" spans="1:4" hidden="1" x14ac:dyDescent="0.45">
      <c r="A161389" t="s">
        <v>14423</v>
      </c>
      <c r="B161389" t="s">
        <v>966</v>
      </c>
      <c r="C161389" t="s">
        <v>15524</v>
      </c>
      <c r="D161389">
        <v>0</v>
      </c>
    </row>
    <row r="161390" spans="1:4" hidden="1" x14ac:dyDescent="0.45">
      <c r="A161390" t="s">
        <v>14423</v>
      </c>
      <c r="B161390" t="s">
        <v>966</v>
      </c>
      <c r="C161390" t="s">
        <v>162478</v>
      </c>
      <c r="D161390">
        <v>0</v>
      </c>
    </row>
    <row r="161391" spans="1:4" hidden="1" x14ac:dyDescent="0.45">
      <c r="A161391" t="s">
        <v>14423</v>
      </c>
      <c r="B161391" t="s">
        <v>966</v>
      </c>
      <c r="C161391" t="s">
        <v>14704</v>
      </c>
      <c r="D161391">
        <v>0</v>
      </c>
    </row>
    <row r="161392" spans="1:4" hidden="1" x14ac:dyDescent="0.45">
      <c r="A161392" t="s">
        <v>14423</v>
      </c>
      <c r="B161392" t="s">
        <v>966</v>
      </c>
      <c r="C161392" t="s">
        <v>15523</v>
      </c>
      <c r="D161392">
        <v>0</v>
      </c>
    </row>
    <row r="161393" spans="1:4" hidden="1" x14ac:dyDescent="0.45">
      <c r="A161393" t="s">
        <v>14423</v>
      </c>
      <c r="B161393" t="s">
        <v>966</v>
      </c>
      <c r="C161393" t="s">
        <v>15522</v>
      </c>
      <c r="D161393">
        <v>0</v>
      </c>
    </row>
    <row r="161394" spans="1:4" hidden="1" x14ac:dyDescent="0.45">
      <c r="A161394" t="s">
        <v>14423</v>
      </c>
      <c r="B161394" t="s">
        <v>966</v>
      </c>
      <c r="C161394" t="s">
        <v>162479</v>
      </c>
      <c r="D161394">
        <v>0</v>
      </c>
    </row>
    <row r="161395" spans="1:4" hidden="1" x14ac:dyDescent="0.45">
      <c r="A161395" t="s">
        <v>14423</v>
      </c>
      <c r="B161395" t="s">
        <v>966</v>
      </c>
      <c r="C161395" t="s">
        <v>14700</v>
      </c>
      <c r="D161395">
        <v>628.21950833327037</v>
      </c>
    </row>
    <row r="161396" spans="1:4" hidden="1" x14ac:dyDescent="0.45">
      <c r="A161396" t="s">
        <v>14423</v>
      </c>
      <c r="B161396" t="s">
        <v>966</v>
      </c>
      <c r="C161396" t="s">
        <v>15521</v>
      </c>
      <c r="D161396">
        <v>0</v>
      </c>
    </row>
    <row r="161397" spans="1:4" hidden="1" x14ac:dyDescent="0.45">
      <c r="A161397" t="s">
        <v>14423</v>
      </c>
      <c r="B161397" t="s">
        <v>966</v>
      </c>
      <c r="C161397" t="s">
        <v>15520</v>
      </c>
      <c r="D161397">
        <v>0</v>
      </c>
    </row>
    <row r="161398" spans="1:4" hidden="1" x14ac:dyDescent="0.45">
      <c r="A161398" t="s">
        <v>14423</v>
      </c>
      <c r="B161398" t="s">
        <v>966</v>
      </c>
      <c r="C161398" t="s">
        <v>162480</v>
      </c>
      <c r="D161398">
        <v>0</v>
      </c>
    </row>
    <row r="161399" spans="1:4" hidden="1" x14ac:dyDescent="0.45">
      <c r="A161399" t="s">
        <v>14423</v>
      </c>
      <c r="B161399" t="s">
        <v>966</v>
      </c>
      <c r="C161399" t="s">
        <v>14696</v>
      </c>
      <c r="D161399">
        <v>0</v>
      </c>
    </row>
    <row r="161400" spans="1:4" hidden="1" x14ac:dyDescent="0.45">
      <c r="A161400" t="s">
        <v>14423</v>
      </c>
      <c r="B161400" t="s">
        <v>966</v>
      </c>
      <c r="C161400" t="s">
        <v>15519</v>
      </c>
      <c r="D161400">
        <v>0</v>
      </c>
    </row>
    <row r="161401" spans="1:4" hidden="1" x14ac:dyDescent="0.45">
      <c r="A161401" t="s">
        <v>14423</v>
      </c>
      <c r="B161401" t="s">
        <v>966</v>
      </c>
      <c r="C161401" t="s">
        <v>15518</v>
      </c>
      <c r="D161401">
        <v>0</v>
      </c>
    </row>
    <row r="161402" spans="1:4" hidden="1" x14ac:dyDescent="0.45">
      <c r="A161402" t="s">
        <v>14423</v>
      </c>
      <c r="B161402" t="s">
        <v>966</v>
      </c>
      <c r="C161402" t="s">
        <v>162481</v>
      </c>
      <c r="D161402">
        <v>0</v>
      </c>
    </row>
    <row r="161403" spans="1:4" hidden="1" x14ac:dyDescent="0.45">
      <c r="A161403" t="s">
        <v>14423</v>
      </c>
      <c r="B161403" t="s">
        <v>966</v>
      </c>
      <c r="C161403" t="s">
        <v>14692</v>
      </c>
      <c r="D161403">
        <v>624.68743475547774</v>
      </c>
    </row>
    <row r="161404" spans="1:4" hidden="1" x14ac:dyDescent="0.45">
      <c r="A161404" t="s">
        <v>14423</v>
      </c>
      <c r="B161404" t="s">
        <v>966</v>
      </c>
      <c r="C161404" t="s">
        <v>15517</v>
      </c>
      <c r="D161404">
        <v>0</v>
      </c>
    </row>
    <row r="161405" spans="1:4" hidden="1" x14ac:dyDescent="0.45">
      <c r="A161405" t="s">
        <v>14423</v>
      </c>
      <c r="B161405" t="s">
        <v>966</v>
      </c>
      <c r="C161405" t="s">
        <v>15516</v>
      </c>
      <c r="D161405">
        <v>0</v>
      </c>
    </row>
    <row r="161406" spans="1:4" hidden="1" x14ac:dyDescent="0.45">
      <c r="A161406" t="s">
        <v>14423</v>
      </c>
      <c r="B161406" t="s">
        <v>966</v>
      </c>
      <c r="C161406" t="s">
        <v>162482</v>
      </c>
      <c r="D161406">
        <v>0</v>
      </c>
    </row>
    <row r="161407" spans="1:4" hidden="1" x14ac:dyDescent="0.45">
      <c r="A161407" t="s">
        <v>14423</v>
      </c>
      <c r="B161407" t="s">
        <v>966</v>
      </c>
      <c r="C161407" t="s">
        <v>14688</v>
      </c>
      <c r="D161407">
        <v>0</v>
      </c>
    </row>
    <row r="161408" spans="1:4" hidden="1" x14ac:dyDescent="0.45">
      <c r="A161408" t="s">
        <v>14423</v>
      </c>
      <c r="B161408" t="s">
        <v>966</v>
      </c>
      <c r="C161408" t="s">
        <v>15515</v>
      </c>
      <c r="D161408">
        <v>0</v>
      </c>
    </row>
    <row r="161409" spans="1:4" hidden="1" x14ac:dyDescent="0.45">
      <c r="A161409" t="s">
        <v>14423</v>
      </c>
      <c r="B161409" t="s">
        <v>966</v>
      </c>
      <c r="C161409" t="s">
        <v>15514</v>
      </c>
      <c r="D161409">
        <v>0</v>
      </c>
    </row>
    <row r="161410" spans="1:4" hidden="1" x14ac:dyDescent="0.45">
      <c r="A161410" t="s">
        <v>14423</v>
      </c>
      <c r="B161410" t="s">
        <v>966</v>
      </c>
      <c r="C161410" t="s">
        <v>162483</v>
      </c>
      <c r="D161410">
        <v>0</v>
      </c>
    </row>
    <row r="161411" spans="1:4" hidden="1" x14ac:dyDescent="0.45">
      <c r="A161411" t="s">
        <v>14423</v>
      </c>
      <c r="B161411" t="s">
        <v>966</v>
      </c>
      <c r="C161411" t="s">
        <v>14684</v>
      </c>
      <c r="D161411">
        <v>621.17521975194677</v>
      </c>
    </row>
    <row r="161412" spans="1:4" hidden="1" x14ac:dyDescent="0.45">
      <c r="A161412" t="s">
        <v>14423</v>
      </c>
      <c r="B161412" t="s">
        <v>966</v>
      </c>
      <c r="C161412" t="s">
        <v>15513</v>
      </c>
      <c r="D161412">
        <v>0</v>
      </c>
    </row>
    <row r="161413" spans="1:4" hidden="1" x14ac:dyDescent="0.45">
      <c r="A161413" t="s">
        <v>14423</v>
      </c>
      <c r="B161413" t="s">
        <v>966</v>
      </c>
      <c r="C161413" t="s">
        <v>15512</v>
      </c>
      <c r="D161413">
        <v>0</v>
      </c>
    </row>
    <row r="161414" spans="1:4" hidden="1" x14ac:dyDescent="0.45">
      <c r="A161414" t="s">
        <v>14423</v>
      </c>
      <c r="B161414" t="s">
        <v>966</v>
      </c>
      <c r="C161414" t="s">
        <v>162484</v>
      </c>
      <c r="D161414">
        <v>0</v>
      </c>
    </row>
    <row r="161415" spans="1:4" hidden="1" x14ac:dyDescent="0.45">
      <c r="A161415" t="s">
        <v>14423</v>
      </c>
      <c r="B161415" t="s">
        <v>966</v>
      </c>
      <c r="C161415" t="s">
        <v>14680</v>
      </c>
      <c r="D161415">
        <v>0</v>
      </c>
    </row>
    <row r="161416" spans="1:4" hidden="1" x14ac:dyDescent="0.45">
      <c r="A161416" t="s">
        <v>14423</v>
      </c>
      <c r="B161416" t="s">
        <v>966</v>
      </c>
      <c r="C161416" t="s">
        <v>15511</v>
      </c>
      <c r="D161416">
        <v>0</v>
      </c>
    </row>
    <row r="161417" spans="1:4" hidden="1" x14ac:dyDescent="0.45">
      <c r="A161417" t="s">
        <v>14423</v>
      </c>
      <c r="B161417" t="s">
        <v>966</v>
      </c>
      <c r="C161417" t="s">
        <v>15510</v>
      </c>
      <c r="D161417">
        <v>0</v>
      </c>
    </row>
    <row r="161418" spans="1:4" hidden="1" x14ac:dyDescent="0.45">
      <c r="A161418" t="s">
        <v>14423</v>
      </c>
      <c r="B161418" t="s">
        <v>966</v>
      </c>
      <c r="C161418" t="s">
        <v>162485</v>
      </c>
      <c r="D161418">
        <v>0</v>
      </c>
    </row>
    <row r="161419" spans="1:4" hidden="1" x14ac:dyDescent="0.45">
      <c r="A161419" t="s">
        <v>14423</v>
      </c>
      <c r="B161419" t="s">
        <v>966</v>
      </c>
      <c r="C161419" t="s">
        <v>14676</v>
      </c>
      <c r="D161419">
        <v>617.68275167070806</v>
      </c>
    </row>
    <row r="161420" spans="1:4" hidden="1" x14ac:dyDescent="0.45">
      <c r="A161420" t="s">
        <v>14423</v>
      </c>
      <c r="B161420" t="s">
        <v>966</v>
      </c>
      <c r="C161420" t="s">
        <v>15509</v>
      </c>
      <c r="D161420">
        <v>0</v>
      </c>
    </row>
    <row r="161421" spans="1:4" hidden="1" x14ac:dyDescent="0.45">
      <c r="A161421" t="s">
        <v>14423</v>
      </c>
      <c r="B161421" t="s">
        <v>966</v>
      </c>
      <c r="C161421" t="s">
        <v>15508</v>
      </c>
      <c r="D161421">
        <v>0</v>
      </c>
    </row>
    <row r="161422" spans="1:4" hidden="1" x14ac:dyDescent="0.45">
      <c r="A161422" t="s">
        <v>14423</v>
      </c>
      <c r="B161422" t="s">
        <v>966</v>
      </c>
      <c r="C161422" t="s">
        <v>162486</v>
      </c>
      <c r="D161422">
        <v>0</v>
      </c>
    </row>
    <row r="161423" spans="1:4" hidden="1" x14ac:dyDescent="0.45">
      <c r="A161423" t="s">
        <v>14423</v>
      </c>
      <c r="B161423" t="s">
        <v>966</v>
      </c>
      <c r="C161423" t="s">
        <v>14672</v>
      </c>
      <c r="D161423">
        <v>0</v>
      </c>
    </row>
    <row r="161424" spans="1:4" hidden="1" x14ac:dyDescent="0.45">
      <c r="A161424" t="s">
        <v>14423</v>
      </c>
      <c r="B161424" t="s">
        <v>966</v>
      </c>
      <c r="C161424" t="s">
        <v>15507</v>
      </c>
      <c r="D161424">
        <v>0</v>
      </c>
    </row>
    <row r="161425" spans="1:4" hidden="1" x14ac:dyDescent="0.45">
      <c r="A161425" t="s">
        <v>14423</v>
      </c>
      <c r="B161425" t="s">
        <v>966</v>
      </c>
      <c r="C161425" t="s">
        <v>15506</v>
      </c>
      <c r="D161425">
        <v>0</v>
      </c>
    </row>
    <row r="161426" spans="1:4" hidden="1" x14ac:dyDescent="0.45">
      <c r="A161426" t="s">
        <v>14423</v>
      </c>
      <c r="B161426" t="s">
        <v>966</v>
      </c>
      <c r="C161426" t="s">
        <v>162487</v>
      </c>
      <c r="D161426">
        <v>0</v>
      </c>
    </row>
    <row r="161427" spans="1:4" hidden="1" x14ac:dyDescent="0.45">
      <c r="A161427" t="s">
        <v>14423</v>
      </c>
      <c r="B161427" t="s">
        <v>966</v>
      </c>
      <c r="C161427" t="s">
        <v>14668</v>
      </c>
      <c r="D161427">
        <v>614.20991948753897</v>
      </c>
    </row>
    <row r="161428" spans="1:4" hidden="1" x14ac:dyDescent="0.45">
      <c r="A161428" t="s">
        <v>14423</v>
      </c>
      <c r="B161428" t="s">
        <v>966</v>
      </c>
      <c r="C161428" t="s">
        <v>15505</v>
      </c>
      <c r="D161428">
        <v>0</v>
      </c>
    </row>
    <row r="161429" spans="1:4" hidden="1" x14ac:dyDescent="0.45">
      <c r="A161429" t="s">
        <v>14423</v>
      </c>
      <c r="B161429" t="s">
        <v>966</v>
      </c>
      <c r="C161429" t="s">
        <v>15504</v>
      </c>
      <c r="D161429">
        <v>0</v>
      </c>
    </row>
    <row r="161430" spans="1:4" hidden="1" x14ac:dyDescent="0.45">
      <c r="A161430" t="s">
        <v>14423</v>
      </c>
      <c r="B161430" t="s">
        <v>966</v>
      </c>
      <c r="C161430" t="s">
        <v>162488</v>
      </c>
      <c r="D161430">
        <v>0</v>
      </c>
    </row>
    <row r="161431" spans="1:4" hidden="1" x14ac:dyDescent="0.45">
      <c r="A161431" t="s">
        <v>14423</v>
      </c>
      <c r="B161431" t="s">
        <v>966</v>
      </c>
      <c r="C161431" t="s">
        <v>14664</v>
      </c>
      <c r="D161431">
        <v>0</v>
      </c>
    </row>
    <row r="161432" spans="1:4" hidden="1" x14ac:dyDescent="0.45">
      <c r="A161432" t="s">
        <v>14423</v>
      </c>
      <c r="B161432" t="s">
        <v>966</v>
      </c>
      <c r="C161432" t="s">
        <v>15503</v>
      </c>
      <c r="D161432">
        <v>0</v>
      </c>
    </row>
    <row r="161433" spans="1:4" hidden="1" x14ac:dyDescent="0.45">
      <c r="A161433" t="s">
        <v>14423</v>
      </c>
      <c r="B161433" t="s">
        <v>966</v>
      </c>
      <c r="C161433" t="s">
        <v>15502</v>
      </c>
      <c r="D161433">
        <v>0</v>
      </c>
    </row>
    <row r="161434" spans="1:4" hidden="1" x14ac:dyDescent="0.45">
      <c r="A161434" t="s">
        <v>14423</v>
      </c>
      <c r="B161434" t="s">
        <v>966</v>
      </c>
      <c r="C161434" t="s">
        <v>162489</v>
      </c>
      <c r="D161434">
        <v>0</v>
      </c>
    </row>
    <row r="161435" spans="1:4" hidden="1" x14ac:dyDescent="0.45">
      <c r="A161435" t="s">
        <v>14423</v>
      </c>
      <c r="B161435" t="s">
        <v>966</v>
      </c>
      <c r="C161435" t="s">
        <v>14660</v>
      </c>
      <c r="D161435">
        <v>610.75661280243503</v>
      </c>
    </row>
    <row r="161436" spans="1:4" hidden="1" x14ac:dyDescent="0.45">
      <c r="A161436" t="s">
        <v>14423</v>
      </c>
      <c r="B161436" t="s">
        <v>966</v>
      </c>
      <c r="C161436" t="s">
        <v>15501</v>
      </c>
      <c r="D161436">
        <v>0</v>
      </c>
    </row>
    <row r="161437" spans="1:4" hidden="1" x14ac:dyDescent="0.45">
      <c r="A161437" t="s">
        <v>14423</v>
      </c>
      <c r="B161437" t="s">
        <v>966</v>
      </c>
      <c r="C161437" t="s">
        <v>15500</v>
      </c>
      <c r="D161437">
        <v>0</v>
      </c>
    </row>
    <row r="161438" spans="1:4" hidden="1" x14ac:dyDescent="0.45">
      <c r="A161438" t="s">
        <v>14423</v>
      </c>
      <c r="B161438" t="s">
        <v>966</v>
      </c>
      <c r="C161438" t="s">
        <v>162490</v>
      </c>
      <c r="D161438">
        <v>0</v>
      </c>
    </row>
    <row r="161439" spans="1:4" hidden="1" x14ac:dyDescent="0.45">
      <c r="A161439" t="s">
        <v>14423</v>
      </c>
      <c r="B161439" t="s">
        <v>966</v>
      </c>
      <c r="C161439" t="s">
        <v>14656</v>
      </c>
      <c r="D161439">
        <v>0</v>
      </c>
    </row>
    <row r="161440" spans="1:4" hidden="1" x14ac:dyDescent="0.45">
      <c r="A161440" t="s">
        <v>14423</v>
      </c>
      <c r="B161440" t="s">
        <v>966</v>
      </c>
      <c r="C161440" t="s">
        <v>15499</v>
      </c>
      <c r="D161440">
        <v>0</v>
      </c>
    </row>
    <row r="161441" spans="1:4" hidden="1" x14ac:dyDescent="0.45">
      <c r="A161441" t="s">
        <v>14423</v>
      </c>
      <c r="B161441" t="s">
        <v>966</v>
      </c>
      <c r="C161441" t="s">
        <v>15498</v>
      </c>
      <c r="D161441">
        <v>0</v>
      </c>
    </row>
    <row r="161442" spans="1:4" hidden="1" x14ac:dyDescent="0.45">
      <c r="A161442" t="s">
        <v>14423</v>
      </c>
      <c r="B161442" t="s">
        <v>966</v>
      </c>
      <c r="C161442" t="s">
        <v>162491</v>
      </c>
      <c r="D161442">
        <v>0</v>
      </c>
    </row>
    <row r="161443" spans="1:4" hidden="1" x14ac:dyDescent="0.45">
      <c r="A161443" t="s">
        <v>14423</v>
      </c>
      <c r="B161443" t="s">
        <v>966</v>
      </c>
      <c r="C161443" t="s">
        <v>14652</v>
      </c>
      <c r="D161443">
        <v>607.32272183609882</v>
      </c>
    </row>
    <row r="161444" spans="1:4" hidden="1" x14ac:dyDescent="0.45">
      <c r="A161444" t="s">
        <v>14423</v>
      </c>
      <c r="B161444" t="s">
        <v>966</v>
      </c>
      <c r="C161444" t="s">
        <v>15497</v>
      </c>
      <c r="D161444">
        <v>0</v>
      </c>
    </row>
    <row r="161445" spans="1:4" hidden="1" x14ac:dyDescent="0.45">
      <c r="A161445" t="s">
        <v>14423</v>
      </c>
      <c r="B161445" t="s">
        <v>966</v>
      </c>
      <c r="C161445" t="s">
        <v>15496</v>
      </c>
      <c r="D161445">
        <v>0</v>
      </c>
    </row>
    <row r="161446" spans="1:4" hidden="1" x14ac:dyDescent="0.45">
      <c r="A161446" t="s">
        <v>14423</v>
      </c>
      <c r="B161446" t="s">
        <v>966</v>
      </c>
      <c r="C161446" t="s">
        <v>162492</v>
      </c>
      <c r="D161446">
        <v>0</v>
      </c>
    </row>
    <row r="161447" spans="1:4" hidden="1" x14ac:dyDescent="0.45">
      <c r="A161447" t="s">
        <v>14423</v>
      </c>
      <c r="B161447" t="s">
        <v>966</v>
      </c>
      <c r="C161447" t="s">
        <v>14648</v>
      </c>
      <c r="D161447">
        <v>0</v>
      </c>
    </row>
    <row r="161448" spans="1:4" hidden="1" x14ac:dyDescent="0.45">
      <c r="A161448" t="s">
        <v>14423</v>
      </c>
      <c r="B161448" t="s">
        <v>966</v>
      </c>
      <c r="C161448" t="s">
        <v>15495</v>
      </c>
      <c r="D161448">
        <v>0</v>
      </c>
    </row>
    <row r="161449" spans="1:4" hidden="1" x14ac:dyDescent="0.45">
      <c r="A161449" t="s">
        <v>14423</v>
      </c>
      <c r="B161449" t="s">
        <v>966</v>
      </c>
      <c r="C161449" t="s">
        <v>15494</v>
      </c>
      <c r="D161449">
        <v>0</v>
      </c>
    </row>
    <row r="161450" spans="1:4" hidden="1" x14ac:dyDescent="0.45">
      <c r="A161450" t="s">
        <v>14423</v>
      </c>
      <c r="B161450" t="s">
        <v>966</v>
      </c>
      <c r="C161450" t="s">
        <v>162493</v>
      </c>
      <c r="D161450">
        <v>0</v>
      </c>
    </row>
    <row r="161451" spans="1:4" hidden="1" x14ac:dyDescent="0.45">
      <c r="A161451" t="s">
        <v>14423</v>
      </c>
      <c r="B161451" t="s">
        <v>966</v>
      </c>
      <c r="C161451" t="s">
        <v>14644</v>
      </c>
      <c r="D161451">
        <v>603.90813742645264</v>
      </c>
    </row>
    <row r="161452" spans="1:4" hidden="1" x14ac:dyDescent="0.45">
      <c r="A161452" t="s">
        <v>14423</v>
      </c>
      <c r="B161452" t="s">
        <v>966</v>
      </c>
      <c r="C161452" t="s">
        <v>15493</v>
      </c>
      <c r="D161452">
        <v>0</v>
      </c>
    </row>
    <row r="161453" spans="1:4" hidden="1" x14ac:dyDescent="0.45">
      <c r="A161453" t="s">
        <v>14423</v>
      </c>
      <c r="B161453" t="s">
        <v>966</v>
      </c>
      <c r="C161453" t="s">
        <v>15492</v>
      </c>
      <c r="D161453">
        <v>0</v>
      </c>
    </row>
    <row r="161454" spans="1:4" hidden="1" x14ac:dyDescent="0.45">
      <c r="A161454" t="s">
        <v>14423</v>
      </c>
      <c r="B161454" t="s">
        <v>966</v>
      </c>
      <c r="C161454" t="s">
        <v>162494</v>
      </c>
      <c r="D161454">
        <v>0</v>
      </c>
    </row>
    <row r="161455" spans="1:4" hidden="1" x14ac:dyDescent="0.45">
      <c r="A161455" t="s">
        <v>14423</v>
      </c>
      <c r="B161455" t="s">
        <v>966</v>
      </c>
      <c r="C161455" t="s">
        <v>14640</v>
      </c>
      <c r="D161455">
        <v>0</v>
      </c>
    </row>
    <row r="161456" spans="1:4" hidden="1" x14ac:dyDescent="0.45">
      <c r="A161456" t="s">
        <v>14423</v>
      </c>
      <c r="B161456" t="s">
        <v>966</v>
      </c>
      <c r="C161456" t="s">
        <v>15491</v>
      </c>
      <c r="D161456">
        <v>0</v>
      </c>
    </row>
    <row r="161457" spans="1:4" hidden="1" x14ac:dyDescent="0.45">
      <c r="A161457" t="s">
        <v>14423</v>
      </c>
      <c r="B161457" t="s">
        <v>966</v>
      </c>
      <c r="C161457" t="s">
        <v>15490</v>
      </c>
      <c r="D161457">
        <v>0</v>
      </c>
    </row>
    <row r="161458" spans="1:4" hidden="1" x14ac:dyDescent="0.45">
      <c r="A161458" t="s">
        <v>14423</v>
      </c>
      <c r="B161458" t="s">
        <v>966</v>
      </c>
      <c r="C161458" t="s">
        <v>162495</v>
      </c>
      <c r="D161458">
        <v>0</v>
      </c>
    </row>
    <row r="161459" spans="1:4" hidden="1" x14ac:dyDescent="0.45">
      <c r="A161459" t="s">
        <v>14423</v>
      </c>
      <c r="B161459" t="s">
        <v>966</v>
      </c>
      <c r="C161459" t="s">
        <v>14636</v>
      </c>
      <c r="D161459">
        <v>600.51275102516558</v>
      </c>
    </row>
    <row r="161460" spans="1:4" hidden="1" x14ac:dyDescent="0.45">
      <c r="A161460" t="s">
        <v>14423</v>
      </c>
      <c r="B161460" t="s">
        <v>966</v>
      </c>
      <c r="C161460" t="s">
        <v>15489</v>
      </c>
      <c r="D161460">
        <v>0</v>
      </c>
    </row>
    <row r="161461" spans="1:4" hidden="1" x14ac:dyDescent="0.45">
      <c r="A161461" t="s">
        <v>14423</v>
      </c>
      <c r="B161461" t="s">
        <v>966</v>
      </c>
      <c r="C161461" t="s">
        <v>15488</v>
      </c>
      <c r="D161461">
        <v>0</v>
      </c>
    </row>
    <row r="161462" spans="1:4" hidden="1" x14ac:dyDescent="0.45">
      <c r="A161462" t="s">
        <v>14423</v>
      </c>
      <c r="B161462" t="s">
        <v>966</v>
      </c>
      <c r="C161462" t="s">
        <v>162496</v>
      </c>
      <c r="D161462">
        <v>0</v>
      </c>
    </row>
    <row r="161463" spans="1:4" hidden="1" x14ac:dyDescent="0.45">
      <c r="A161463" t="s">
        <v>14423</v>
      </c>
      <c r="B161463" t="s">
        <v>966</v>
      </c>
      <c r="C161463" t="s">
        <v>14632</v>
      </c>
      <c r="D161463">
        <v>0</v>
      </c>
    </row>
    <row r="161464" spans="1:4" hidden="1" x14ac:dyDescent="0.45">
      <c r="A161464" t="s">
        <v>14423</v>
      </c>
      <c r="B161464" t="s">
        <v>966</v>
      </c>
      <c r="C161464" t="s">
        <v>15487</v>
      </c>
      <c r="D161464">
        <v>0</v>
      </c>
    </row>
    <row r="161465" spans="1:4" hidden="1" x14ac:dyDescent="0.45">
      <c r="A161465" t="s">
        <v>14423</v>
      </c>
      <c r="B161465" t="s">
        <v>966</v>
      </c>
      <c r="C161465" t="s">
        <v>15486</v>
      </c>
      <c r="D161465">
        <v>0</v>
      </c>
    </row>
    <row r="161466" spans="1:4" hidden="1" x14ac:dyDescent="0.45">
      <c r="A161466" t="s">
        <v>14423</v>
      </c>
      <c r="B161466" t="s">
        <v>966</v>
      </c>
      <c r="C161466" t="s">
        <v>162497</v>
      </c>
      <c r="D161466">
        <v>0</v>
      </c>
    </row>
    <row r="161467" spans="1:4" hidden="1" x14ac:dyDescent="0.45">
      <c r="A161467" t="s">
        <v>14423</v>
      </c>
      <c r="B161467" t="s">
        <v>966</v>
      </c>
      <c r="C161467" t="s">
        <v>14628</v>
      </c>
      <c r="D161467">
        <v>597.13645469420487</v>
      </c>
    </row>
    <row r="161468" spans="1:4" hidden="1" x14ac:dyDescent="0.45">
      <c r="A161468" t="s">
        <v>14423</v>
      </c>
      <c r="B161468" t="s">
        <v>966</v>
      </c>
      <c r="C161468" t="s">
        <v>15485</v>
      </c>
      <c r="D161468">
        <v>0</v>
      </c>
    </row>
    <row r="161469" spans="1:4" hidden="1" x14ac:dyDescent="0.45">
      <c r="A161469" t="s">
        <v>14423</v>
      </c>
      <c r="B161469" t="s">
        <v>966</v>
      </c>
      <c r="C161469" t="s">
        <v>15484</v>
      </c>
      <c r="D161469">
        <v>0</v>
      </c>
    </row>
    <row r="161470" spans="1:4" hidden="1" x14ac:dyDescent="0.45">
      <c r="A161470" t="s">
        <v>14423</v>
      </c>
      <c r="B161470" t="s">
        <v>966</v>
      </c>
      <c r="C161470" t="s">
        <v>162498</v>
      </c>
      <c r="D161470">
        <v>0</v>
      </c>
    </row>
    <row r="161471" spans="1:4" hidden="1" x14ac:dyDescent="0.45">
      <c r="A161471" t="s">
        <v>14423</v>
      </c>
      <c r="B161471" t="s">
        <v>966</v>
      </c>
      <c r="C161471" t="s">
        <v>14624</v>
      </c>
      <c r="D161471">
        <v>0</v>
      </c>
    </row>
    <row r="161472" spans="1:4" hidden="1" x14ac:dyDescent="0.45">
      <c r="A161472" t="s">
        <v>14423</v>
      </c>
      <c r="B161472" t="s">
        <v>966</v>
      </c>
      <c r="C161472" t="s">
        <v>15483</v>
      </c>
      <c r="D161472">
        <v>0</v>
      </c>
    </row>
    <row r="161473" spans="1:4" hidden="1" x14ac:dyDescent="0.45">
      <c r="A161473" t="s">
        <v>14423</v>
      </c>
      <c r="B161473" t="s">
        <v>966</v>
      </c>
      <c r="C161473" t="s">
        <v>15482</v>
      </c>
      <c r="D161473">
        <v>0</v>
      </c>
    </row>
    <row r="161474" spans="1:4" hidden="1" x14ac:dyDescent="0.45">
      <c r="A161474" t="s">
        <v>14423</v>
      </c>
      <c r="B161474" t="s">
        <v>966</v>
      </c>
      <c r="C161474" t="s">
        <v>162499</v>
      </c>
      <c r="D161474">
        <v>0</v>
      </c>
    </row>
    <row r="161475" spans="1:4" hidden="1" x14ac:dyDescent="0.45">
      <c r="A161475" t="s">
        <v>14423</v>
      </c>
      <c r="B161475" t="s">
        <v>966</v>
      </c>
      <c r="C161475" t="s">
        <v>14620</v>
      </c>
      <c r="D161475">
        <v>593.77914110240329</v>
      </c>
    </row>
    <row r="161476" spans="1:4" hidden="1" x14ac:dyDescent="0.45">
      <c r="A161476" t="s">
        <v>14423</v>
      </c>
      <c r="B161476" t="s">
        <v>966</v>
      </c>
      <c r="C161476" t="s">
        <v>15481</v>
      </c>
      <c r="D161476">
        <v>0</v>
      </c>
    </row>
    <row r="161477" spans="1:4" hidden="1" x14ac:dyDescent="0.45">
      <c r="A161477" t="s">
        <v>14423</v>
      </c>
      <c r="B161477" t="s">
        <v>966</v>
      </c>
      <c r="C161477" t="s">
        <v>15480</v>
      </c>
      <c r="D161477">
        <v>0</v>
      </c>
    </row>
    <row r="161478" spans="1:4" hidden="1" x14ac:dyDescent="0.45">
      <c r="A161478" t="s">
        <v>14423</v>
      </c>
      <c r="B161478" t="s">
        <v>966</v>
      </c>
      <c r="C161478" t="s">
        <v>162500</v>
      </c>
      <c r="D161478">
        <v>0</v>
      </c>
    </row>
    <row r="161479" spans="1:4" hidden="1" x14ac:dyDescent="0.45">
      <c r="A161479" t="s">
        <v>14423</v>
      </c>
      <c r="B161479" t="s">
        <v>966</v>
      </c>
      <c r="C161479" t="s">
        <v>14616</v>
      </c>
      <c r="D161479">
        <v>0</v>
      </c>
    </row>
    <row r="161480" spans="1:4" hidden="1" x14ac:dyDescent="0.45">
      <c r="A161480" t="s">
        <v>14423</v>
      </c>
      <c r="B161480" t="s">
        <v>966</v>
      </c>
      <c r="C161480" t="s">
        <v>15479</v>
      </c>
      <c r="D161480">
        <v>0</v>
      </c>
    </row>
    <row r="161481" spans="1:4" hidden="1" x14ac:dyDescent="0.45">
      <c r="A161481" t="s">
        <v>14423</v>
      </c>
      <c r="B161481" t="s">
        <v>966</v>
      </c>
      <c r="C161481" t="s">
        <v>15478</v>
      </c>
      <c r="D161481">
        <v>0</v>
      </c>
    </row>
    <row r="161482" spans="1:4" hidden="1" x14ac:dyDescent="0.45">
      <c r="A161482" t="s">
        <v>14423</v>
      </c>
      <c r="B161482" t="s">
        <v>966</v>
      </c>
      <c r="C161482" t="s">
        <v>162501</v>
      </c>
      <c r="D161482">
        <v>0</v>
      </c>
    </row>
    <row r="161483" spans="1:4" hidden="1" x14ac:dyDescent="0.45">
      <c r="A161483" t="s">
        <v>14423</v>
      </c>
      <c r="B161483" t="s">
        <v>966</v>
      </c>
      <c r="C161483" t="s">
        <v>14612</v>
      </c>
      <c r="D161483">
        <v>590.44070352204778</v>
      </c>
    </row>
    <row r="161484" spans="1:4" hidden="1" x14ac:dyDescent="0.45">
      <c r="A161484" t="s">
        <v>14423</v>
      </c>
      <c r="B161484" t="s">
        <v>966</v>
      </c>
      <c r="C161484" t="s">
        <v>15477</v>
      </c>
      <c r="D161484">
        <v>0</v>
      </c>
    </row>
    <row r="161485" spans="1:4" hidden="1" x14ac:dyDescent="0.45">
      <c r="A161485" t="s">
        <v>14423</v>
      </c>
      <c r="B161485" t="s">
        <v>966</v>
      </c>
      <c r="C161485" t="s">
        <v>15476</v>
      </c>
      <c r="D161485">
        <v>0</v>
      </c>
    </row>
    <row r="161486" spans="1:4" hidden="1" x14ac:dyDescent="0.45">
      <c r="A161486" t="s">
        <v>14423</v>
      </c>
      <c r="B161486" t="s">
        <v>966</v>
      </c>
      <c r="C161486" t="s">
        <v>162502</v>
      </c>
      <c r="D161486">
        <v>0</v>
      </c>
    </row>
    <row r="161487" spans="1:4" hidden="1" x14ac:dyDescent="0.45">
      <c r="A161487" t="s">
        <v>14423</v>
      </c>
      <c r="B161487" t="s">
        <v>966</v>
      </c>
      <c r="C161487" t="s">
        <v>14608</v>
      </c>
      <c r="D161487">
        <v>0</v>
      </c>
    </row>
    <row r="161488" spans="1:4" hidden="1" x14ac:dyDescent="0.45">
      <c r="A161488" t="s">
        <v>14423</v>
      </c>
      <c r="B161488" t="s">
        <v>966</v>
      </c>
      <c r="C161488" t="s">
        <v>15475</v>
      </c>
      <c r="D161488">
        <v>0</v>
      </c>
    </row>
    <row r="161489" spans="1:4" hidden="1" x14ac:dyDescent="0.45">
      <c r="A161489" t="s">
        <v>14423</v>
      </c>
      <c r="B161489" t="s">
        <v>966</v>
      </c>
      <c r="C161489" t="s">
        <v>15474</v>
      </c>
      <c r="D161489">
        <v>0</v>
      </c>
    </row>
    <row r="161490" spans="1:4" hidden="1" x14ac:dyDescent="0.45">
      <c r="A161490" t="s">
        <v>14423</v>
      </c>
      <c r="B161490" t="s">
        <v>966</v>
      </c>
      <c r="C161490" t="s">
        <v>162503</v>
      </c>
      <c r="D161490">
        <v>0</v>
      </c>
    </row>
    <row r="161491" spans="1:4" hidden="1" x14ac:dyDescent="0.45">
      <c r="A161491" t="s">
        <v>14423</v>
      </c>
      <c r="B161491" t="s">
        <v>966</v>
      </c>
      <c r="C161491" t="s">
        <v>14604</v>
      </c>
      <c r="D161491">
        <v>587.1210358254865</v>
      </c>
    </row>
    <row r="161492" spans="1:4" hidden="1" x14ac:dyDescent="0.45">
      <c r="A161492" t="s">
        <v>14423</v>
      </c>
      <c r="B161492" t="s">
        <v>966</v>
      </c>
      <c r="C161492" t="s">
        <v>15473</v>
      </c>
      <c r="D161492">
        <v>0</v>
      </c>
    </row>
    <row r="161493" spans="1:4" hidden="1" x14ac:dyDescent="0.45">
      <c r="A161493" t="s">
        <v>14423</v>
      </c>
      <c r="B161493" t="s">
        <v>966</v>
      </c>
      <c r="C161493" t="s">
        <v>15472</v>
      </c>
      <c r="D161493">
        <v>0</v>
      </c>
    </row>
    <row r="161494" spans="1:4" hidden="1" x14ac:dyDescent="0.45">
      <c r="A161494" t="s">
        <v>14423</v>
      </c>
      <c r="B161494" t="s">
        <v>966</v>
      </c>
      <c r="C161494" t="s">
        <v>162504</v>
      </c>
      <c r="D161494">
        <v>0</v>
      </c>
    </row>
    <row r="161495" spans="1:4" hidden="1" x14ac:dyDescent="0.45">
      <c r="A161495" t="s">
        <v>14423</v>
      </c>
      <c r="B161495" t="s">
        <v>966</v>
      </c>
      <c r="C161495" t="s">
        <v>14600</v>
      </c>
      <c r="D161495">
        <v>0</v>
      </c>
    </row>
    <row r="161496" spans="1:4" hidden="1" x14ac:dyDescent="0.45">
      <c r="A161496" t="s">
        <v>14423</v>
      </c>
      <c r="B161496" t="s">
        <v>966</v>
      </c>
      <c r="C161496" t="s">
        <v>15471</v>
      </c>
      <c r="D161496">
        <v>0</v>
      </c>
    </row>
    <row r="161497" spans="1:4" hidden="1" x14ac:dyDescent="0.45">
      <c r="A161497" t="s">
        <v>14423</v>
      </c>
      <c r="B161497" t="s">
        <v>966</v>
      </c>
      <c r="C161497" t="s">
        <v>15470</v>
      </c>
      <c r="D161497">
        <v>0</v>
      </c>
    </row>
    <row r="161498" spans="1:4" hidden="1" x14ac:dyDescent="0.45">
      <c r="A161498" t="s">
        <v>14423</v>
      </c>
      <c r="B161498" t="s">
        <v>966</v>
      </c>
      <c r="C161498" t="s">
        <v>162505</v>
      </c>
      <c r="D161498">
        <v>0</v>
      </c>
    </row>
    <row r="161499" spans="1:4" hidden="1" x14ac:dyDescent="0.45">
      <c r="A161499" t="s">
        <v>14423</v>
      </c>
      <c r="B161499" t="s">
        <v>966</v>
      </c>
      <c r="C161499" t="s">
        <v>14596</v>
      </c>
      <c r="D161499">
        <v>583.82003248175511</v>
      </c>
    </row>
    <row r="161500" spans="1:4" hidden="1" x14ac:dyDescent="0.45">
      <c r="A161500" t="s">
        <v>14423</v>
      </c>
      <c r="B161500" t="s">
        <v>966</v>
      </c>
      <c r="C161500" t="s">
        <v>15469</v>
      </c>
      <c r="D161500">
        <v>0</v>
      </c>
    </row>
    <row r="161501" spans="1:4" hidden="1" x14ac:dyDescent="0.45">
      <c r="A161501" t="s">
        <v>14423</v>
      </c>
      <c r="B161501" t="s">
        <v>966</v>
      </c>
      <c r="C161501" t="s">
        <v>15468</v>
      </c>
      <c r="D161501">
        <v>0</v>
      </c>
    </row>
    <row r="161502" spans="1:4" hidden="1" x14ac:dyDescent="0.45">
      <c r="A161502" t="s">
        <v>14423</v>
      </c>
      <c r="B161502" t="s">
        <v>966</v>
      </c>
      <c r="C161502" t="s">
        <v>162506</v>
      </c>
      <c r="D161502">
        <v>0</v>
      </c>
    </row>
    <row r="161503" spans="1:4" hidden="1" x14ac:dyDescent="0.45">
      <c r="A161503" t="s">
        <v>14423</v>
      </c>
      <c r="B161503" t="s">
        <v>966</v>
      </c>
      <c r="C161503" t="s">
        <v>14592</v>
      </c>
      <c r="D161503">
        <v>0</v>
      </c>
    </row>
    <row r="161504" spans="1:4" hidden="1" x14ac:dyDescent="0.45">
      <c r="A161504" t="s">
        <v>14423</v>
      </c>
      <c r="B161504" t="s">
        <v>966</v>
      </c>
      <c r="C161504" t="s">
        <v>15467</v>
      </c>
      <c r="D161504">
        <v>0</v>
      </c>
    </row>
    <row r="161505" spans="1:4" hidden="1" x14ac:dyDescent="0.45">
      <c r="A161505" t="s">
        <v>14423</v>
      </c>
      <c r="B161505" t="s">
        <v>966</v>
      </c>
      <c r="C161505" t="s">
        <v>15466</v>
      </c>
      <c r="D161505">
        <v>0</v>
      </c>
    </row>
    <row r="161506" spans="1:4" hidden="1" x14ac:dyDescent="0.45">
      <c r="A161506" t="s">
        <v>14423</v>
      </c>
      <c r="B161506" t="s">
        <v>966</v>
      </c>
      <c r="C161506" t="s">
        <v>162507</v>
      </c>
      <c r="D161506">
        <v>0</v>
      </c>
    </row>
    <row r="161507" spans="1:4" hidden="1" x14ac:dyDescent="0.45">
      <c r="A161507" t="s">
        <v>14423</v>
      </c>
      <c r="B161507" t="s">
        <v>966</v>
      </c>
      <c r="C161507" t="s">
        <v>14588</v>
      </c>
      <c r="D161507">
        <v>580.53758855322121</v>
      </c>
    </row>
    <row r="161508" spans="1:4" hidden="1" x14ac:dyDescent="0.45">
      <c r="A161508" t="s">
        <v>14423</v>
      </c>
      <c r="B161508" t="s">
        <v>966</v>
      </c>
      <c r="C161508" t="s">
        <v>15465</v>
      </c>
      <c r="D161508">
        <v>0</v>
      </c>
    </row>
    <row r="161509" spans="1:4" hidden="1" x14ac:dyDescent="0.45">
      <c r="A161509" t="s">
        <v>14423</v>
      </c>
      <c r="B161509" t="s">
        <v>966</v>
      </c>
      <c r="C161509" t="s">
        <v>15464</v>
      </c>
      <c r="D161509">
        <v>0</v>
      </c>
    </row>
    <row r="161510" spans="1:4" hidden="1" x14ac:dyDescent="0.45">
      <c r="A161510" t="s">
        <v>14423</v>
      </c>
      <c r="B161510" t="s">
        <v>966</v>
      </c>
      <c r="C161510" t="s">
        <v>162508</v>
      </c>
      <c r="D161510">
        <v>0</v>
      </c>
    </row>
    <row r="161511" spans="1:4" hidden="1" x14ac:dyDescent="0.45">
      <c r="A161511" t="s">
        <v>14423</v>
      </c>
      <c r="B161511" t="s">
        <v>966</v>
      </c>
      <c r="C161511" t="s">
        <v>14584</v>
      </c>
      <c r="D161511">
        <v>0</v>
      </c>
    </row>
    <row r="161512" spans="1:4" hidden="1" x14ac:dyDescent="0.45">
      <c r="A161512" t="s">
        <v>14423</v>
      </c>
      <c r="B161512" t="s">
        <v>966</v>
      </c>
      <c r="C161512" t="s">
        <v>15463</v>
      </c>
      <c r="D161512">
        <v>0</v>
      </c>
    </row>
    <row r="161513" spans="1:4" hidden="1" x14ac:dyDescent="0.45">
      <c r="A161513" t="s">
        <v>14423</v>
      </c>
      <c r="B161513" t="s">
        <v>966</v>
      </c>
      <c r="C161513" t="s">
        <v>15462</v>
      </c>
      <c r="D161513">
        <v>0</v>
      </c>
    </row>
    <row r="161514" spans="1:4" hidden="1" x14ac:dyDescent="0.45">
      <c r="A161514" t="s">
        <v>14423</v>
      </c>
      <c r="B161514" t="s">
        <v>966</v>
      </c>
      <c r="C161514" t="s">
        <v>162509</v>
      </c>
      <c r="D161514">
        <v>0</v>
      </c>
    </row>
    <row r="161515" spans="1:4" hidden="1" x14ac:dyDescent="0.45">
      <c r="A161515" t="s">
        <v>14423</v>
      </c>
      <c r="B161515" t="s">
        <v>966</v>
      </c>
      <c r="C161515" t="s">
        <v>14580</v>
      </c>
      <c r="D161515">
        <v>577.27359969225063</v>
      </c>
    </row>
    <row r="161516" spans="1:4" hidden="1" x14ac:dyDescent="0.45">
      <c r="A161516" t="s">
        <v>14423</v>
      </c>
      <c r="B161516" t="s">
        <v>966</v>
      </c>
      <c r="C161516" t="s">
        <v>15461</v>
      </c>
      <c r="D161516">
        <v>0</v>
      </c>
    </row>
    <row r="161517" spans="1:4" hidden="1" x14ac:dyDescent="0.45">
      <c r="A161517" t="s">
        <v>14423</v>
      </c>
      <c r="B161517" t="s">
        <v>966</v>
      </c>
      <c r="C161517" t="s">
        <v>15460</v>
      </c>
      <c r="D161517">
        <v>0</v>
      </c>
    </row>
    <row r="161518" spans="1:4" hidden="1" x14ac:dyDescent="0.45">
      <c r="A161518" t="s">
        <v>14423</v>
      </c>
      <c r="B161518" t="s">
        <v>966</v>
      </c>
      <c r="C161518" t="s">
        <v>162510</v>
      </c>
      <c r="D161518">
        <v>0</v>
      </c>
    </row>
    <row r="161519" spans="1:4" hidden="1" x14ac:dyDescent="0.45">
      <c r="A161519" t="s">
        <v>14423</v>
      </c>
      <c r="B161519" t="s">
        <v>966</v>
      </c>
      <c r="C161519" t="s">
        <v>14576</v>
      </c>
      <c r="D161519">
        <v>0</v>
      </c>
    </row>
    <row r="161520" spans="1:4" hidden="1" x14ac:dyDescent="0.45">
      <c r="A161520" t="s">
        <v>14423</v>
      </c>
      <c r="B161520" t="s">
        <v>966</v>
      </c>
      <c r="C161520" t="s">
        <v>15459</v>
      </c>
      <c r="D161520">
        <v>0</v>
      </c>
    </row>
    <row r="161521" spans="1:4" hidden="1" x14ac:dyDescent="0.45">
      <c r="A161521" t="s">
        <v>14423</v>
      </c>
      <c r="B161521" t="s">
        <v>966</v>
      </c>
      <c r="C161521" t="s">
        <v>15458</v>
      </c>
      <c r="D161521">
        <v>0</v>
      </c>
    </row>
    <row r="161522" spans="1:4" hidden="1" x14ac:dyDescent="0.45">
      <c r="A161522" t="s">
        <v>14423</v>
      </c>
      <c r="B161522" t="s">
        <v>966</v>
      </c>
      <c r="C161522" t="s">
        <v>162511</v>
      </c>
      <c r="D161522">
        <v>0</v>
      </c>
    </row>
    <row r="161523" spans="1:4" hidden="1" x14ac:dyDescent="0.45">
      <c r="A161523" t="s">
        <v>14423</v>
      </c>
      <c r="B161523" t="s">
        <v>966</v>
      </c>
      <c r="C161523" t="s">
        <v>14572</v>
      </c>
      <c r="D161523">
        <v>574.0279621378869</v>
      </c>
    </row>
    <row r="161524" spans="1:4" hidden="1" x14ac:dyDescent="0.45">
      <c r="A161524" t="s">
        <v>14423</v>
      </c>
      <c r="B161524" t="s">
        <v>966</v>
      </c>
      <c r="C161524" t="s">
        <v>15457</v>
      </c>
      <c r="D161524">
        <v>0</v>
      </c>
    </row>
    <row r="161525" spans="1:4" hidden="1" x14ac:dyDescent="0.45">
      <c r="A161525" t="s">
        <v>14423</v>
      </c>
      <c r="B161525" t="s">
        <v>966</v>
      </c>
      <c r="C161525" t="s">
        <v>15456</v>
      </c>
      <c r="D161525">
        <v>0</v>
      </c>
    </row>
    <row r="161526" spans="1:4" hidden="1" x14ac:dyDescent="0.45">
      <c r="A161526" t="s">
        <v>14423</v>
      </c>
      <c r="B161526" t="s">
        <v>966</v>
      </c>
      <c r="C161526" t="s">
        <v>162512</v>
      </c>
      <c r="D161526">
        <v>0</v>
      </c>
    </row>
    <row r="161527" spans="1:4" hidden="1" x14ac:dyDescent="0.45">
      <c r="A161527" t="s">
        <v>14423</v>
      </c>
      <c r="B161527" t="s">
        <v>966</v>
      </c>
      <c r="C161527" t="s">
        <v>14568</v>
      </c>
      <c r="D161527">
        <v>0</v>
      </c>
    </row>
    <row r="161528" spans="1:4" hidden="1" x14ac:dyDescent="0.45">
      <c r="A161528" t="s">
        <v>14423</v>
      </c>
      <c r="B161528" t="s">
        <v>966</v>
      </c>
      <c r="C161528" t="s">
        <v>15455</v>
      </c>
      <c r="D161528">
        <v>0</v>
      </c>
    </row>
    <row r="161529" spans="1:4" hidden="1" x14ac:dyDescent="0.45">
      <c r="A161529" t="s">
        <v>14423</v>
      </c>
      <c r="B161529" t="s">
        <v>966</v>
      </c>
      <c r="C161529" t="s">
        <v>15454</v>
      </c>
      <c r="D161529">
        <v>0</v>
      </c>
    </row>
    <row r="161530" spans="1:4" hidden="1" x14ac:dyDescent="0.45">
      <c r="A161530" t="s">
        <v>14423</v>
      </c>
      <c r="B161530" t="s">
        <v>966</v>
      </c>
      <c r="C161530" t="s">
        <v>162513</v>
      </c>
      <c r="D161530">
        <v>0</v>
      </c>
    </row>
    <row r="161531" spans="1:4" hidden="1" x14ac:dyDescent="0.45">
      <c r="A161531" t="s">
        <v>14423</v>
      </c>
      <c r="B161531" t="s">
        <v>966</v>
      </c>
      <c r="C161531" t="s">
        <v>14564</v>
      </c>
      <c r="D161531">
        <v>570.80057271255612</v>
      </c>
    </row>
    <row r="161532" spans="1:4" hidden="1" x14ac:dyDescent="0.45">
      <c r="A161532" t="s">
        <v>14423</v>
      </c>
      <c r="B161532" t="s">
        <v>966</v>
      </c>
      <c r="C161532" t="s">
        <v>15453</v>
      </c>
      <c r="D161532">
        <v>0</v>
      </c>
    </row>
    <row r="161533" spans="1:4" hidden="1" x14ac:dyDescent="0.45">
      <c r="A161533" t="s">
        <v>14423</v>
      </c>
      <c r="B161533" t="s">
        <v>966</v>
      </c>
      <c r="C161533" t="s">
        <v>15452</v>
      </c>
      <c r="D161533">
        <v>0</v>
      </c>
    </row>
    <row r="161534" spans="1:4" hidden="1" x14ac:dyDescent="0.45">
      <c r="A161534" t="s">
        <v>14423</v>
      </c>
      <c r="B161534" t="s">
        <v>966</v>
      </c>
      <c r="C161534" t="s">
        <v>162514</v>
      </c>
      <c r="D161534">
        <v>0</v>
      </c>
    </row>
    <row r="161535" spans="1:4" hidden="1" x14ac:dyDescent="0.45">
      <c r="A161535" t="s">
        <v>14423</v>
      </c>
      <c r="B161535" t="s">
        <v>966</v>
      </c>
      <c r="C161535" t="s">
        <v>14560</v>
      </c>
      <c r="D161535">
        <v>0</v>
      </c>
    </row>
    <row r="161536" spans="1:4" hidden="1" x14ac:dyDescent="0.45">
      <c r="A161536" t="s">
        <v>14423</v>
      </c>
      <c r="B161536" t="s">
        <v>966</v>
      </c>
      <c r="C161536" t="s">
        <v>15451</v>
      </c>
      <c r="D161536">
        <v>0</v>
      </c>
    </row>
    <row r="161537" spans="1:4" hidden="1" x14ac:dyDescent="0.45">
      <c r="A161537" t="s">
        <v>14423</v>
      </c>
      <c r="B161537" t="s">
        <v>966</v>
      </c>
      <c r="C161537" t="s">
        <v>15450</v>
      </c>
      <c r="D161537">
        <v>0</v>
      </c>
    </row>
    <row r="161538" spans="1:4" hidden="1" x14ac:dyDescent="0.45">
      <c r="A161538" t="s">
        <v>14423</v>
      </c>
      <c r="B161538" t="s">
        <v>966</v>
      </c>
      <c r="C161538" t="s">
        <v>162515</v>
      </c>
      <c r="D161538">
        <v>0</v>
      </c>
    </row>
    <row r="161539" spans="1:4" hidden="1" x14ac:dyDescent="0.45">
      <c r="A161539" t="s">
        <v>14423</v>
      </c>
      <c r="B161539" t="s">
        <v>966</v>
      </c>
      <c r="C161539" t="s">
        <v>14556</v>
      </c>
      <c r="D161539">
        <v>567.59132881878406</v>
      </c>
    </row>
    <row r="161540" spans="1:4" hidden="1" x14ac:dyDescent="0.45">
      <c r="A161540" t="s">
        <v>14423</v>
      </c>
      <c r="B161540" t="s">
        <v>966</v>
      </c>
      <c r="C161540" t="s">
        <v>15449</v>
      </c>
      <c r="D161540">
        <v>0</v>
      </c>
    </row>
    <row r="161541" spans="1:4" hidden="1" x14ac:dyDescent="0.45">
      <c r="A161541" t="s">
        <v>14423</v>
      </c>
      <c r="B161541" t="s">
        <v>966</v>
      </c>
      <c r="C161541" t="s">
        <v>15448</v>
      </c>
      <c r="D161541">
        <v>0</v>
      </c>
    </row>
    <row r="161542" spans="1:4" hidden="1" x14ac:dyDescent="0.45">
      <c r="A161542" t="s">
        <v>14423</v>
      </c>
      <c r="B161542" t="s">
        <v>966</v>
      </c>
      <c r="C161542" t="s">
        <v>162516</v>
      </c>
      <c r="D161542">
        <v>0</v>
      </c>
    </row>
    <row r="161543" spans="1:4" hidden="1" x14ac:dyDescent="0.45">
      <c r="A161543" t="s">
        <v>14423</v>
      </c>
      <c r="B161543" t="s">
        <v>966</v>
      </c>
      <c r="C161543" t="s">
        <v>14552</v>
      </c>
      <c r="D161543">
        <v>0</v>
      </c>
    </row>
    <row r="161544" spans="1:4" hidden="1" x14ac:dyDescent="0.45">
      <c r="A161544" t="s">
        <v>14423</v>
      </c>
      <c r="B161544" t="s">
        <v>966</v>
      </c>
      <c r="C161544" t="s">
        <v>15447</v>
      </c>
      <c r="D161544">
        <v>0</v>
      </c>
    </row>
    <row r="161545" spans="1:4" hidden="1" x14ac:dyDescent="0.45">
      <c r="A161545" t="s">
        <v>14423</v>
      </c>
      <c r="B161545" t="s">
        <v>966</v>
      </c>
      <c r="C161545" t="s">
        <v>15446</v>
      </c>
      <c r="D161545">
        <v>0</v>
      </c>
    </row>
    <row r="161546" spans="1:4" hidden="1" x14ac:dyDescent="0.45">
      <c r="A161546" t="s">
        <v>14423</v>
      </c>
      <c r="B161546" t="s">
        <v>966</v>
      </c>
      <c r="C161546" t="s">
        <v>162517</v>
      </c>
      <c r="D161546">
        <v>0</v>
      </c>
    </row>
    <row r="161547" spans="1:4" hidden="1" x14ac:dyDescent="0.45">
      <c r="A161547" t="s">
        <v>14423</v>
      </c>
      <c r="B161547" t="s">
        <v>966</v>
      </c>
      <c r="C161547" t="s">
        <v>14548</v>
      </c>
      <c r="D161547">
        <v>564.40012843593695</v>
      </c>
    </row>
    <row r="161548" spans="1:4" hidden="1" x14ac:dyDescent="0.45">
      <c r="A161548" t="s">
        <v>14423</v>
      </c>
      <c r="B161548" t="s">
        <v>966</v>
      </c>
      <c r="C161548" t="s">
        <v>15445</v>
      </c>
      <c r="D161548">
        <v>0</v>
      </c>
    </row>
    <row r="161549" spans="1:4" hidden="1" x14ac:dyDescent="0.45">
      <c r="A161549" t="s">
        <v>14423</v>
      </c>
      <c r="B161549" t="s">
        <v>966</v>
      </c>
      <c r="C161549" t="s">
        <v>15444</v>
      </c>
      <c r="D161549">
        <v>0</v>
      </c>
    </row>
    <row r="161550" spans="1:4" hidden="1" x14ac:dyDescent="0.45">
      <c r="A161550" t="s">
        <v>14423</v>
      </c>
      <c r="B161550" t="s">
        <v>966</v>
      </c>
      <c r="C161550" t="s">
        <v>162518</v>
      </c>
      <c r="D161550">
        <v>0</v>
      </c>
    </row>
    <row r="161551" spans="1:4" hidden="1" x14ac:dyDescent="0.45">
      <c r="A161551" t="s">
        <v>14423</v>
      </c>
      <c r="B161551" t="s">
        <v>966</v>
      </c>
      <c r="C161551" t="s">
        <v>14544</v>
      </c>
      <c r="D161551">
        <v>0</v>
      </c>
    </row>
    <row r="161552" spans="1:4" hidden="1" x14ac:dyDescent="0.45">
      <c r="A161552" t="s">
        <v>14423</v>
      </c>
      <c r="B161552" t="s">
        <v>966</v>
      </c>
      <c r="C161552" t="s">
        <v>15443</v>
      </c>
      <c r="D161552">
        <v>0</v>
      </c>
    </row>
    <row r="161553" spans="1:4" hidden="1" x14ac:dyDescent="0.45">
      <c r="A161553" t="s">
        <v>14423</v>
      </c>
      <c r="B161553" t="s">
        <v>966</v>
      </c>
      <c r="C161553" t="s">
        <v>15442</v>
      </c>
      <c r="D161553">
        <v>0</v>
      </c>
    </row>
    <row r="161554" spans="1:4" hidden="1" x14ac:dyDescent="0.45">
      <c r="A161554" t="s">
        <v>14423</v>
      </c>
      <c r="B161554" t="s">
        <v>966</v>
      </c>
      <c r="C161554" t="s">
        <v>162519</v>
      </c>
      <c r="D161554">
        <v>0</v>
      </c>
    </row>
    <row r="161555" spans="1:4" hidden="1" x14ac:dyDescent="0.45">
      <c r="A161555" t="s">
        <v>14423</v>
      </c>
      <c r="B161555" t="s">
        <v>966</v>
      </c>
      <c r="C161555" t="s">
        <v>14540</v>
      </c>
      <c r="D161555">
        <v>561.22687011697724</v>
      </c>
    </row>
    <row r="161556" spans="1:4" hidden="1" x14ac:dyDescent="0.45">
      <c r="A161556" t="s">
        <v>14423</v>
      </c>
      <c r="B161556" t="s">
        <v>966</v>
      </c>
      <c r="C161556" t="s">
        <v>15441</v>
      </c>
      <c r="D161556">
        <v>0</v>
      </c>
    </row>
    <row r="161557" spans="1:4" hidden="1" x14ac:dyDescent="0.45">
      <c r="A161557" t="s">
        <v>14423</v>
      </c>
      <c r="B161557" t="s">
        <v>966</v>
      </c>
      <c r="C161557" t="s">
        <v>15440</v>
      </c>
      <c r="D161557">
        <v>0</v>
      </c>
    </row>
    <row r="161558" spans="1:4" hidden="1" x14ac:dyDescent="0.45">
      <c r="A161558" t="s">
        <v>14423</v>
      </c>
      <c r="B161558" t="s">
        <v>966</v>
      </c>
      <c r="C161558" t="s">
        <v>162520</v>
      </c>
      <c r="D161558">
        <v>0</v>
      </c>
    </row>
    <row r="161559" spans="1:4" hidden="1" x14ac:dyDescent="0.45">
      <c r="A161559" t="s">
        <v>14423</v>
      </c>
      <c r="B161559" t="s">
        <v>966</v>
      </c>
      <c r="C161559" t="s">
        <v>14536</v>
      </c>
      <c r="D161559">
        <v>0</v>
      </c>
    </row>
    <row r="161560" spans="1:4" hidden="1" x14ac:dyDescent="0.45">
      <c r="A161560" t="s">
        <v>14423</v>
      </c>
      <c r="B161560" t="s">
        <v>966</v>
      </c>
      <c r="C161560" t="s">
        <v>15439</v>
      </c>
      <c r="D161560">
        <v>0</v>
      </c>
    </row>
    <row r="161561" spans="1:4" hidden="1" x14ac:dyDescent="0.45">
      <c r="A161561" t="s">
        <v>14423</v>
      </c>
      <c r="B161561" t="s">
        <v>966</v>
      </c>
      <c r="C161561" t="s">
        <v>15438</v>
      </c>
      <c r="D161561">
        <v>0</v>
      </c>
    </row>
    <row r="161562" spans="1:4" hidden="1" x14ac:dyDescent="0.45">
      <c r="A161562" t="s">
        <v>14423</v>
      </c>
      <c r="B161562" t="s">
        <v>966</v>
      </c>
      <c r="C161562" t="s">
        <v>162521</v>
      </c>
      <c r="D161562">
        <v>0</v>
      </c>
    </row>
    <row r="161563" spans="1:4" hidden="1" x14ac:dyDescent="0.45">
      <c r="A161563" t="s">
        <v>14423</v>
      </c>
      <c r="B161563" t="s">
        <v>966</v>
      </c>
      <c r="C161563" t="s">
        <v>14532</v>
      </c>
      <c r="D161563">
        <v>558.07145298523812</v>
      </c>
    </row>
    <row r="161564" spans="1:4" hidden="1" x14ac:dyDescent="0.45">
      <c r="A161564" t="s">
        <v>14423</v>
      </c>
      <c r="B161564" t="s">
        <v>966</v>
      </c>
      <c r="C161564" t="s">
        <v>15437</v>
      </c>
      <c r="D161564">
        <v>0</v>
      </c>
    </row>
    <row r="161565" spans="1:4" hidden="1" x14ac:dyDescent="0.45">
      <c r="A161565" t="s">
        <v>14423</v>
      </c>
      <c r="B161565" t="s">
        <v>966</v>
      </c>
      <c r="C161565" t="s">
        <v>15436</v>
      </c>
      <c r="D161565">
        <v>0</v>
      </c>
    </row>
    <row r="161566" spans="1:4" hidden="1" x14ac:dyDescent="0.45">
      <c r="A161566" t="s">
        <v>14423</v>
      </c>
      <c r="B161566" t="s">
        <v>966</v>
      </c>
      <c r="C161566" t="s">
        <v>162522</v>
      </c>
      <c r="D161566">
        <v>0</v>
      </c>
    </row>
    <row r="161567" spans="1:4" hidden="1" x14ac:dyDescent="0.45">
      <c r="A161567" t="s">
        <v>14423</v>
      </c>
      <c r="B161567" t="s">
        <v>966</v>
      </c>
      <c r="C161567" t="s">
        <v>14528</v>
      </c>
      <c r="D161567">
        <v>0</v>
      </c>
    </row>
    <row r="161568" spans="1:4" hidden="1" x14ac:dyDescent="0.45">
      <c r="A161568" t="s">
        <v>14423</v>
      </c>
      <c r="B161568" t="s">
        <v>966</v>
      </c>
      <c r="C161568" t="s">
        <v>15435</v>
      </c>
      <c r="D161568">
        <v>0</v>
      </c>
    </row>
    <row r="161569" spans="1:4" hidden="1" x14ac:dyDescent="0.45">
      <c r="A161569" t="s">
        <v>14423</v>
      </c>
      <c r="B161569" t="s">
        <v>966</v>
      </c>
      <c r="C161569" t="s">
        <v>15434</v>
      </c>
      <c r="D161569">
        <v>0</v>
      </c>
    </row>
    <row r="161570" spans="1:4" hidden="1" x14ac:dyDescent="0.45">
      <c r="A161570" t="s">
        <v>14423</v>
      </c>
      <c r="B161570" t="s">
        <v>966</v>
      </c>
      <c r="C161570" t="s">
        <v>162523</v>
      </c>
      <c r="D161570">
        <v>0</v>
      </c>
    </row>
    <row r="161571" spans="1:4" hidden="1" x14ac:dyDescent="0.45">
      <c r="A161571" t="s">
        <v>14423</v>
      </c>
      <c r="B161571" t="s">
        <v>966</v>
      </c>
      <c r="C161571" t="s">
        <v>14524</v>
      </c>
      <c r="D161571">
        <v>554.9337767312179</v>
      </c>
    </row>
    <row r="161572" spans="1:4" hidden="1" x14ac:dyDescent="0.45">
      <c r="A161572" t="s">
        <v>14423</v>
      </c>
      <c r="B161572" t="s">
        <v>966</v>
      </c>
      <c r="C161572" t="s">
        <v>15433</v>
      </c>
      <c r="D161572">
        <v>0</v>
      </c>
    </row>
    <row r="161573" spans="1:4" hidden="1" x14ac:dyDescent="0.45">
      <c r="A161573" t="s">
        <v>14423</v>
      </c>
      <c r="B161573" t="s">
        <v>966</v>
      </c>
      <c r="C161573" t="s">
        <v>15432</v>
      </c>
      <c r="D161573">
        <v>0</v>
      </c>
    </row>
    <row r="161574" spans="1:4" hidden="1" x14ac:dyDescent="0.45">
      <c r="A161574" t="s">
        <v>14423</v>
      </c>
      <c r="B161574" t="s">
        <v>966</v>
      </c>
      <c r="C161574" t="s">
        <v>162524</v>
      </c>
      <c r="D161574">
        <v>0</v>
      </c>
    </row>
    <row r="161575" spans="1:4" hidden="1" x14ac:dyDescent="0.45">
      <c r="A161575" t="s">
        <v>14423</v>
      </c>
      <c r="B161575" t="s">
        <v>966</v>
      </c>
      <c r="C161575" t="s">
        <v>14520</v>
      </c>
      <c r="D161575">
        <v>0</v>
      </c>
    </row>
    <row r="161576" spans="1:4" hidden="1" x14ac:dyDescent="0.45">
      <c r="A161576" t="s">
        <v>14423</v>
      </c>
      <c r="B161576" t="s">
        <v>966</v>
      </c>
      <c r="C161576" t="s">
        <v>15431</v>
      </c>
      <c r="D161576">
        <v>0</v>
      </c>
    </row>
    <row r="161577" spans="1:4" hidden="1" x14ac:dyDescent="0.45">
      <c r="A161577" t="s">
        <v>14423</v>
      </c>
      <c r="B161577" t="s">
        <v>966</v>
      </c>
      <c r="C161577" t="s">
        <v>15430</v>
      </c>
      <c r="D161577">
        <v>0</v>
      </c>
    </row>
    <row r="161578" spans="1:4" hidden="1" x14ac:dyDescent="0.45">
      <c r="A161578" t="s">
        <v>14423</v>
      </c>
      <c r="B161578" t="s">
        <v>966</v>
      </c>
      <c r="C161578" t="s">
        <v>162525</v>
      </c>
      <c r="D161578">
        <v>0</v>
      </c>
    </row>
    <row r="161579" spans="1:4" hidden="1" x14ac:dyDescent="0.45">
      <c r="A161579" t="s">
        <v>14423</v>
      </c>
      <c r="B161579" t="s">
        <v>966</v>
      </c>
      <c r="C161579" t="s">
        <v>14516</v>
      </c>
      <c r="D161579">
        <v>551.81374160939049</v>
      </c>
    </row>
    <row r="161580" spans="1:4" hidden="1" x14ac:dyDescent="0.45">
      <c r="A161580" t="s">
        <v>14423</v>
      </c>
      <c r="B161580" t="s">
        <v>966</v>
      </c>
      <c r="C161580" t="s">
        <v>15429</v>
      </c>
      <c r="D161580">
        <v>0</v>
      </c>
    </row>
    <row r="161581" spans="1:4" hidden="1" x14ac:dyDescent="0.45">
      <c r="A161581" t="s">
        <v>14423</v>
      </c>
      <c r="B161581" t="s">
        <v>966</v>
      </c>
      <c r="C161581" t="s">
        <v>15428</v>
      </c>
      <c r="D161581">
        <v>0</v>
      </c>
    </row>
    <row r="161582" spans="1:4" hidden="1" x14ac:dyDescent="0.45">
      <c r="A161582" t="s">
        <v>14423</v>
      </c>
      <c r="B161582" t="s">
        <v>966</v>
      </c>
      <c r="C161582" t="s">
        <v>162526</v>
      </c>
      <c r="D161582">
        <v>0</v>
      </c>
    </row>
    <row r="161583" spans="1:4" hidden="1" x14ac:dyDescent="0.45">
      <c r="A161583" t="s">
        <v>14423</v>
      </c>
      <c r="B161583" t="s">
        <v>966</v>
      </c>
      <c r="C161583" t="s">
        <v>14512</v>
      </c>
      <c r="D161583">
        <v>0</v>
      </c>
    </row>
    <row r="161584" spans="1:4" hidden="1" x14ac:dyDescent="0.45">
      <c r="A161584" t="s">
        <v>14423</v>
      </c>
      <c r="B161584" t="s">
        <v>966</v>
      </c>
      <c r="C161584" t="s">
        <v>15427</v>
      </c>
      <c r="D161584">
        <v>0</v>
      </c>
    </row>
    <row r="161585" spans="1:4" hidden="1" x14ac:dyDescent="0.45">
      <c r="A161585" t="s">
        <v>14423</v>
      </c>
      <c r="B161585" t="s">
        <v>966</v>
      </c>
      <c r="C161585" t="s">
        <v>15426</v>
      </c>
      <c r="D161585">
        <v>0</v>
      </c>
    </row>
    <row r="161586" spans="1:4" hidden="1" x14ac:dyDescent="0.45">
      <c r="A161586" t="s">
        <v>14423</v>
      </c>
      <c r="B161586" t="s">
        <v>966</v>
      </c>
      <c r="C161586" t="s">
        <v>162527</v>
      </c>
      <c r="D161586">
        <v>0</v>
      </c>
    </row>
    <row r="161587" spans="1:4" hidden="1" x14ac:dyDescent="0.45">
      <c r="A161587" t="s">
        <v>14423</v>
      </c>
      <c r="B161587" t="s">
        <v>966</v>
      </c>
      <c r="C161587" t="s">
        <v>14508</v>
      </c>
      <c r="D161587">
        <v>548.71124843503412</v>
      </c>
    </row>
    <row r="161588" spans="1:4" hidden="1" x14ac:dyDescent="0.45">
      <c r="A161588" t="s">
        <v>14423</v>
      </c>
      <c r="B161588" t="s">
        <v>966</v>
      </c>
      <c r="C161588" t="s">
        <v>15425</v>
      </c>
      <c r="D161588">
        <v>0</v>
      </c>
    </row>
    <row r="161589" spans="1:4" hidden="1" x14ac:dyDescent="0.45">
      <c r="A161589" t="s">
        <v>14423</v>
      </c>
      <c r="B161589" t="s">
        <v>966</v>
      </c>
      <c r="C161589" t="s">
        <v>15424</v>
      </c>
      <c r="D161589">
        <v>0</v>
      </c>
    </row>
    <row r="161590" spans="1:4" hidden="1" x14ac:dyDescent="0.45">
      <c r="A161590" t="s">
        <v>14423</v>
      </c>
      <c r="B161590" t="s">
        <v>966</v>
      </c>
      <c r="C161590" t="s">
        <v>162528</v>
      </c>
      <c r="D161590">
        <v>0</v>
      </c>
    </row>
    <row r="161591" spans="1:4" hidden="1" x14ac:dyDescent="0.45">
      <c r="A161591" t="s">
        <v>14423</v>
      </c>
      <c r="B161591" t="s">
        <v>966</v>
      </c>
      <c r="C161591" t="s">
        <v>14504</v>
      </c>
      <c r="D161591">
        <v>0</v>
      </c>
    </row>
    <row r="161592" spans="1:4" hidden="1" x14ac:dyDescent="0.45">
      <c r="A161592" t="s">
        <v>14423</v>
      </c>
      <c r="B161592" t="s">
        <v>966</v>
      </c>
      <c r="C161592" t="s">
        <v>15423</v>
      </c>
      <c r="D161592">
        <v>0</v>
      </c>
    </row>
    <row r="161593" spans="1:4" hidden="1" x14ac:dyDescent="0.45">
      <c r="A161593" t="s">
        <v>14423</v>
      </c>
      <c r="B161593" t="s">
        <v>966</v>
      </c>
      <c r="C161593" t="s">
        <v>15422</v>
      </c>
      <c r="D161593">
        <v>0</v>
      </c>
    </row>
    <row r="161594" spans="1:4" hidden="1" x14ac:dyDescent="0.45">
      <c r="A161594" t="s">
        <v>14423</v>
      </c>
      <c r="B161594" t="s">
        <v>966</v>
      </c>
      <c r="C161594" t="s">
        <v>162529</v>
      </c>
      <c r="D161594">
        <v>0</v>
      </c>
    </row>
    <row r="161595" spans="1:4" hidden="1" x14ac:dyDescent="0.45">
      <c r="A161595" t="s">
        <v>14423</v>
      </c>
      <c r="B161595" t="s">
        <v>966</v>
      </c>
      <c r="C161595" t="s">
        <v>14500</v>
      </c>
      <c r="D161595">
        <v>545.62619858107939</v>
      </c>
    </row>
    <row r="161596" spans="1:4" hidden="1" x14ac:dyDescent="0.45">
      <c r="A161596" t="s">
        <v>14423</v>
      </c>
      <c r="B161596" t="s">
        <v>966</v>
      </c>
      <c r="C161596" t="s">
        <v>15421</v>
      </c>
      <c r="D161596">
        <v>0</v>
      </c>
    </row>
    <row r="161597" spans="1:4" hidden="1" x14ac:dyDescent="0.45">
      <c r="A161597" t="s">
        <v>14423</v>
      </c>
      <c r="B161597" t="s">
        <v>966</v>
      </c>
      <c r="C161597" t="s">
        <v>15420</v>
      </c>
      <c r="D161597">
        <v>0</v>
      </c>
    </row>
    <row r="161598" spans="1:4" hidden="1" x14ac:dyDescent="0.45">
      <c r="A161598" t="s">
        <v>14423</v>
      </c>
      <c r="B161598" t="s">
        <v>966</v>
      </c>
      <c r="C161598" t="s">
        <v>162530</v>
      </c>
      <c r="D161598">
        <v>0</v>
      </c>
    </row>
    <row r="161599" spans="1:4" hidden="1" x14ac:dyDescent="0.45">
      <c r="A161599" t="s">
        <v>14423</v>
      </c>
      <c r="B161599" t="s">
        <v>966</v>
      </c>
      <c r="C161599" t="s">
        <v>14496</v>
      </c>
      <c r="D161599">
        <v>0</v>
      </c>
    </row>
    <row r="161600" spans="1:4" hidden="1" x14ac:dyDescent="0.45">
      <c r="A161600" t="s">
        <v>14423</v>
      </c>
      <c r="B161600" t="s">
        <v>966</v>
      </c>
      <c r="C161600" t="s">
        <v>15419</v>
      </c>
      <c r="D161600">
        <v>0</v>
      </c>
    </row>
    <row r="161601" spans="1:4" hidden="1" x14ac:dyDescent="0.45">
      <c r="A161601" t="s">
        <v>14423</v>
      </c>
      <c r="B161601" t="s">
        <v>966</v>
      </c>
      <c r="C161601" t="s">
        <v>15418</v>
      </c>
      <c r="D161601">
        <v>0</v>
      </c>
    </row>
    <row r="161602" spans="1:4" hidden="1" x14ac:dyDescent="0.45">
      <c r="A161602" t="s">
        <v>14423</v>
      </c>
      <c r="B161602" t="s">
        <v>966</v>
      </c>
      <c r="C161602" t="s">
        <v>162531</v>
      </c>
      <c r="D161602">
        <v>0</v>
      </c>
    </row>
    <row r="161603" spans="1:4" hidden="1" x14ac:dyDescent="0.45">
      <c r="A161603" t="s">
        <v>14423</v>
      </c>
      <c r="B161603" t="s">
        <v>966</v>
      </c>
      <c r="C161603" t="s">
        <v>14492</v>
      </c>
      <c r="D161603">
        <v>542.55849397497332</v>
      </c>
    </row>
    <row r="161604" spans="1:4" hidden="1" x14ac:dyDescent="0.45">
      <c r="A161604" t="s">
        <v>14423</v>
      </c>
      <c r="B161604" t="s">
        <v>966</v>
      </c>
      <c r="C161604" t="s">
        <v>15417</v>
      </c>
      <c r="D161604">
        <v>0</v>
      </c>
    </row>
    <row r="161605" spans="1:4" hidden="1" x14ac:dyDescent="0.45">
      <c r="A161605" t="s">
        <v>14423</v>
      </c>
      <c r="B161605" t="s">
        <v>966</v>
      </c>
      <c r="C161605" t="s">
        <v>15416</v>
      </c>
      <c r="D161605">
        <v>0</v>
      </c>
    </row>
    <row r="161606" spans="1:4" hidden="1" x14ac:dyDescent="0.45">
      <c r="A161606" t="s">
        <v>14423</v>
      </c>
      <c r="B161606" t="s">
        <v>966</v>
      </c>
      <c r="C161606" t="s">
        <v>162532</v>
      </c>
      <c r="D161606">
        <v>0</v>
      </c>
    </row>
    <row r="161607" spans="1:4" hidden="1" x14ac:dyDescent="0.45">
      <c r="A161607" t="s">
        <v>14423</v>
      </c>
      <c r="B161607" t="s">
        <v>966</v>
      </c>
      <c r="C161607" t="s">
        <v>14488</v>
      </c>
      <c r="D161607">
        <v>0</v>
      </c>
    </row>
    <row r="161608" spans="1:4" hidden="1" x14ac:dyDescent="0.45">
      <c r="A161608" t="s">
        <v>14423</v>
      </c>
      <c r="B161608" t="s">
        <v>966</v>
      </c>
      <c r="C161608" t="s">
        <v>15415</v>
      </c>
      <c r="D161608">
        <v>0</v>
      </c>
    </row>
    <row r="161609" spans="1:4" hidden="1" x14ac:dyDescent="0.45">
      <c r="A161609" t="s">
        <v>14423</v>
      </c>
      <c r="B161609" t="s">
        <v>966</v>
      </c>
      <c r="C161609" t="s">
        <v>15414</v>
      </c>
      <c r="D161609">
        <v>0</v>
      </c>
    </row>
    <row r="161610" spans="1:4" hidden="1" x14ac:dyDescent="0.45">
      <c r="A161610" t="s">
        <v>14423</v>
      </c>
      <c r="B161610" t="s">
        <v>966</v>
      </c>
      <c r="C161610" t="s">
        <v>162533</v>
      </c>
      <c r="D161610">
        <v>0</v>
      </c>
    </row>
    <row r="161611" spans="1:4" hidden="1" x14ac:dyDescent="0.45">
      <c r="A161611" t="s">
        <v>14423</v>
      </c>
      <c r="B161611" t="s">
        <v>966</v>
      </c>
      <c r="C161611" t="s">
        <v>14484</v>
      </c>
      <c r="D161611">
        <v>539.50803709556135</v>
      </c>
    </row>
    <row r="161612" spans="1:4" hidden="1" x14ac:dyDescent="0.45">
      <c r="A161612" t="s">
        <v>14423</v>
      </c>
      <c r="B161612" t="s">
        <v>966</v>
      </c>
      <c r="C161612" t="s">
        <v>15413</v>
      </c>
      <c r="D161612">
        <v>0</v>
      </c>
    </row>
    <row r="161613" spans="1:4" hidden="1" x14ac:dyDescent="0.45">
      <c r="A161613" t="s">
        <v>14423</v>
      </c>
      <c r="B161613" t="s">
        <v>966</v>
      </c>
      <c r="C161613" t="s">
        <v>15412</v>
      </c>
      <c r="D161613">
        <v>0</v>
      </c>
    </row>
    <row r="161614" spans="1:4" hidden="1" x14ac:dyDescent="0.45">
      <c r="A161614" t="s">
        <v>14423</v>
      </c>
      <c r="B161614" t="s">
        <v>966</v>
      </c>
      <c r="C161614" t="s">
        <v>162534</v>
      </c>
      <c r="D161614">
        <v>0</v>
      </c>
    </row>
    <row r="161615" spans="1:4" hidden="1" x14ac:dyDescent="0.45">
      <c r="A161615" t="s">
        <v>14423</v>
      </c>
      <c r="B161615" t="s">
        <v>966</v>
      </c>
      <c r="C161615" t="s">
        <v>14480</v>
      </c>
      <c r="D161615">
        <v>0</v>
      </c>
    </row>
    <row r="161616" spans="1:4" hidden="1" x14ac:dyDescent="0.45">
      <c r="A161616" t="s">
        <v>14423</v>
      </c>
      <c r="B161616" t="s">
        <v>966</v>
      </c>
      <c r="C161616" t="s">
        <v>15411</v>
      </c>
      <c r="D161616">
        <v>0</v>
      </c>
    </row>
    <row r="161617" spans="1:4" hidden="1" x14ac:dyDescent="0.45">
      <c r="A161617" t="s">
        <v>14423</v>
      </c>
      <c r="B161617" t="s">
        <v>966</v>
      </c>
      <c r="C161617" t="s">
        <v>15410</v>
      </c>
      <c r="D161617">
        <v>0</v>
      </c>
    </row>
    <row r="161618" spans="1:4" hidden="1" x14ac:dyDescent="0.45">
      <c r="A161618" t="s">
        <v>14423</v>
      </c>
      <c r="B161618" t="s">
        <v>966</v>
      </c>
      <c r="C161618" t="s">
        <v>162535</v>
      </c>
      <c r="D161618">
        <v>0</v>
      </c>
    </row>
    <row r="161619" spans="1:4" hidden="1" x14ac:dyDescent="0.45">
      <c r="A161619" t="s">
        <v>14423</v>
      </c>
      <c r="B161619" t="s">
        <v>966</v>
      </c>
      <c r="C161619" t="s">
        <v>14476</v>
      </c>
      <c r="D161619">
        <v>536.47473096998795</v>
      </c>
    </row>
    <row r="161620" spans="1:4" hidden="1" x14ac:dyDescent="0.45">
      <c r="A161620" t="s">
        <v>14423</v>
      </c>
      <c r="B161620" t="s">
        <v>966</v>
      </c>
      <c r="C161620" t="s">
        <v>15409</v>
      </c>
      <c r="D161620">
        <v>0</v>
      </c>
    </row>
    <row r="161621" spans="1:4" hidden="1" x14ac:dyDescent="0.45">
      <c r="A161621" t="s">
        <v>14423</v>
      </c>
      <c r="B161621" t="s">
        <v>966</v>
      </c>
      <c r="C161621" t="s">
        <v>15408</v>
      </c>
      <c r="D161621">
        <v>0</v>
      </c>
    </row>
    <row r="161622" spans="1:4" hidden="1" x14ac:dyDescent="0.45">
      <c r="A161622" t="s">
        <v>14423</v>
      </c>
      <c r="B161622" t="s">
        <v>966</v>
      </c>
      <c r="C161622" t="s">
        <v>162536</v>
      </c>
      <c r="D161622">
        <v>0</v>
      </c>
    </row>
    <row r="161623" spans="1:4" hidden="1" x14ac:dyDescent="0.45">
      <c r="A161623" t="s">
        <v>14423</v>
      </c>
      <c r="B161623" t="s">
        <v>966</v>
      </c>
      <c r="C161623" t="s">
        <v>14472</v>
      </c>
      <c r="D161623">
        <v>0</v>
      </c>
    </row>
    <row r="161624" spans="1:4" hidden="1" x14ac:dyDescent="0.45">
      <c r="A161624" t="s">
        <v>14423</v>
      </c>
      <c r="B161624" t="s">
        <v>966</v>
      </c>
      <c r="C161624" t="s">
        <v>15407</v>
      </c>
      <c r="D161624">
        <v>0</v>
      </c>
    </row>
    <row r="161625" spans="1:4" hidden="1" x14ac:dyDescent="0.45">
      <c r="A161625" t="s">
        <v>14423</v>
      </c>
      <c r="B161625" t="s">
        <v>966</v>
      </c>
      <c r="C161625" t="s">
        <v>15406</v>
      </c>
      <c r="D161625">
        <v>0</v>
      </c>
    </row>
    <row r="161626" spans="1:4" hidden="1" x14ac:dyDescent="0.45">
      <c r="A161626" t="s">
        <v>14423</v>
      </c>
      <c r="B161626" t="s">
        <v>966</v>
      </c>
      <c r="C161626" t="s">
        <v>162537</v>
      </c>
      <c r="D161626">
        <v>0</v>
      </c>
    </row>
    <row r="161627" spans="1:4" hidden="1" x14ac:dyDescent="0.45">
      <c r="A161627" t="s">
        <v>14423</v>
      </c>
      <c r="B161627" t="s">
        <v>966</v>
      </c>
      <c r="C161627" t="s">
        <v>14468</v>
      </c>
      <c r="D161627">
        <v>533.45847917061315</v>
      </c>
    </row>
    <row r="161628" spans="1:4" hidden="1" x14ac:dyDescent="0.45">
      <c r="A161628" t="s">
        <v>14423</v>
      </c>
      <c r="B161628" t="s">
        <v>966</v>
      </c>
      <c r="C161628" t="s">
        <v>15405</v>
      </c>
      <c r="D161628">
        <v>0</v>
      </c>
    </row>
    <row r="161629" spans="1:4" hidden="1" x14ac:dyDescent="0.45">
      <c r="A161629" t="s">
        <v>14423</v>
      </c>
      <c r="B161629" t="s">
        <v>966</v>
      </c>
      <c r="C161629" t="s">
        <v>15404</v>
      </c>
      <c r="D161629">
        <v>0</v>
      </c>
    </row>
    <row r="161630" spans="1:4" hidden="1" x14ac:dyDescent="0.45">
      <c r="A161630" t="s">
        <v>14423</v>
      </c>
      <c r="B161630" t="s">
        <v>966</v>
      </c>
      <c r="C161630" t="s">
        <v>162538</v>
      </c>
      <c r="D161630">
        <v>0</v>
      </c>
    </row>
    <row r="161631" spans="1:4" hidden="1" x14ac:dyDescent="0.45">
      <c r="A161631" t="s">
        <v>14423</v>
      </c>
      <c r="B161631" t="s">
        <v>966</v>
      </c>
      <c r="C161631" t="s">
        <v>14464</v>
      </c>
      <c r="D161631">
        <v>0</v>
      </c>
    </row>
    <row r="161632" spans="1:4" hidden="1" x14ac:dyDescent="0.45">
      <c r="A161632" t="s">
        <v>14423</v>
      </c>
      <c r="B161632" t="s">
        <v>966</v>
      </c>
      <c r="C161632" t="s">
        <v>15403</v>
      </c>
      <c r="D161632">
        <v>0</v>
      </c>
    </row>
    <row r="161633" spans="1:4" hidden="1" x14ac:dyDescent="0.45">
      <c r="A161633" t="s">
        <v>14423</v>
      </c>
      <c r="B161633" t="s">
        <v>966</v>
      </c>
      <c r="C161633" t="s">
        <v>15402</v>
      </c>
      <c r="D161633">
        <v>0</v>
      </c>
    </row>
    <row r="161634" spans="1:4" hidden="1" x14ac:dyDescent="0.45">
      <c r="A161634" t="s">
        <v>14423</v>
      </c>
      <c r="B161634" t="s">
        <v>966</v>
      </c>
      <c r="C161634" t="s">
        <v>162539</v>
      </c>
      <c r="D161634">
        <v>0</v>
      </c>
    </row>
    <row r="161635" spans="1:4" hidden="1" x14ac:dyDescent="0.45">
      <c r="A161635" t="s">
        <v>14423</v>
      </c>
      <c r="B161635" t="s">
        <v>966</v>
      </c>
      <c r="C161635" t="s">
        <v>14460</v>
      </c>
      <c r="D161635">
        <v>530.4591858119478</v>
      </c>
    </row>
    <row r="161636" spans="1:4" hidden="1" x14ac:dyDescent="0.45">
      <c r="A161636" t="s">
        <v>14423</v>
      </c>
      <c r="B161636" t="s">
        <v>966</v>
      </c>
      <c r="C161636" t="s">
        <v>15401</v>
      </c>
      <c r="D161636">
        <v>0</v>
      </c>
    </row>
    <row r="161637" spans="1:4" hidden="1" x14ac:dyDescent="0.45">
      <c r="A161637" t="s">
        <v>14423</v>
      </c>
      <c r="B161637" t="s">
        <v>966</v>
      </c>
      <c r="C161637" t="s">
        <v>15400</v>
      </c>
      <c r="D161637">
        <v>0</v>
      </c>
    </row>
    <row r="161638" spans="1:4" hidden="1" x14ac:dyDescent="0.45">
      <c r="A161638" t="s">
        <v>14423</v>
      </c>
      <c r="B161638" t="s">
        <v>966</v>
      </c>
      <c r="C161638" t="s">
        <v>162540</v>
      </c>
      <c r="D161638">
        <v>0</v>
      </c>
    </row>
    <row r="161639" spans="1:4" hidden="1" x14ac:dyDescent="0.45">
      <c r="A161639" t="s">
        <v>14423</v>
      </c>
      <c r="B161639" t="s">
        <v>966</v>
      </c>
      <c r="C161639" t="s">
        <v>14456</v>
      </c>
      <c r="D161639">
        <v>0</v>
      </c>
    </row>
    <row r="161640" spans="1:4" hidden="1" x14ac:dyDescent="0.45">
      <c r="A161640" t="s">
        <v>14423</v>
      </c>
      <c r="B161640" t="s">
        <v>966</v>
      </c>
      <c r="C161640" t="s">
        <v>15399</v>
      </c>
      <c r="D161640">
        <v>0</v>
      </c>
    </row>
    <row r="161641" spans="1:4" hidden="1" x14ac:dyDescent="0.45">
      <c r="A161641" t="s">
        <v>14423</v>
      </c>
      <c r="B161641" t="s">
        <v>966</v>
      </c>
      <c r="C161641" t="s">
        <v>15398</v>
      </c>
      <c r="D161641">
        <v>0</v>
      </c>
    </row>
    <row r="161642" spans="1:4" hidden="1" x14ac:dyDescent="0.45">
      <c r="A161642" t="s">
        <v>14423</v>
      </c>
      <c r="B161642" t="s">
        <v>966</v>
      </c>
      <c r="C161642" t="s">
        <v>162541</v>
      </c>
      <c r="D161642">
        <v>0</v>
      </c>
    </row>
    <row r="161643" spans="1:4" hidden="1" x14ac:dyDescent="0.45">
      <c r="A161643" t="s">
        <v>14423</v>
      </c>
      <c r="B161643" t="s">
        <v>966</v>
      </c>
      <c r="C161643" t="s">
        <v>14452</v>
      </c>
      <c r="D161643">
        <v>527.47675554760474</v>
      </c>
    </row>
    <row r="161644" spans="1:4" hidden="1" x14ac:dyDescent="0.45">
      <c r="A161644" t="s">
        <v>14423</v>
      </c>
      <c r="B161644" t="s">
        <v>966</v>
      </c>
      <c r="C161644" t="s">
        <v>15397</v>
      </c>
      <c r="D161644">
        <v>0</v>
      </c>
    </row>
    <row r="161645" spans="1:4" hidden="1" x14ac:dyDescent="0.45">
      <c r="A161645" t="s">
        <v>14423</v>
      </c>
      <c r="B161645" t="s">
        <v>966</v>
      </c>
      <c r="C161645" t="s">
        <v>15396</v>
      </c>
      <c r="D161645">
        <v>0</v>
      </c>
    </row>
    <row r="161646" spans="1:4" hidden="1" x14ac:dyDescent="0.45">
      <c r="A161646" t="s">
        <v>14423</v>
      </c>
      <c r="B161646" t="s">
        <v>966</v>
      </c>
      <c r="C161646" t="s">
        <v>162542</v>
      </c>
      <c r="D161646">
        <v>0</v>
      </c>
    </row>
    <row r="161647" spans="1:4" hidden="1" x14ac:dyDescent="0.45">
      <c r="A161647" t="s">
        <v>14423</v>
      </c>
      <c r="B161647" t="s">
        <v>966</v>
      </c>
      <c r="C161647" t="s">
        <v>14448</v>
      </c>
      <c r="D161647">
        <v>0</v>
      </c>
    </row>
    <row r="161648" spans="1:4" hidden="1" x14ac:dyDescent="0.45">
      <c r="A161648" t="s">
        <v>14423</v>
      </c>
      <c r="B161648" t="s">
        <v>966</v>
      </c>
      <c r="C161648" t="s">
        <v>15395</v>
      </c>
      <c r="D161648">
        <v>0</v>
      </c>
    </row>
    <row r="161649" spans="1:4" hidden="1" x14ac:dyDescent="0.45">
      <c r="A161649" t="s">
        <v>14423</v>
      </c>
      <c r="B161649" t="s">
        <v>966</v>
      </c>
      <c r="C161649" t="s">
        <v>15394</v>
      </c>
      <c r="D161649">
        <v>0</v>
      </c>
    </row>
    <row r="161650" spans="1:4" hidden="1" x14ac:dyDescent="0.45">
      <c r="A161650" t="s">
        <v>14423</v>
      </c>
      <c r="B161650" t="s">
        <v>966</v>
      </c>
      <c r="C161650" t="s">
        <v>162543</v>
      </c>
      <c r="D161650">
        <v>0</v>
      </c>
    </row>
    <row r="161651" spans="1:4" hidden="1" x14ac:dyDescent="0.45">
      <c r="A161651" t="s">
        <v>14423</v>
      </c>
      <c r="B161651" t="s">
        <v>966</v>
      </c>
      <c r="C161651" t="s">
        <v>14444</v>
      </c>
      <c r="D161651">
        <v>524.51109356726852</v>
      </c>
    </row>
    <row r="161652" spans="1:4" hidden="1" x14ac:dyDescent="0.45">
      <c r="A161652" t="s">
        <v>14423</v>
      </c>
      <c r="B161652" t="s">
        <v>966</v>
      </c>
      <c r="C161652" t="s">
        <v>15393</v>
      </c>
      <c r="D161652">
        <v>0</v>
      </c>
    </row>
    <row r="161653" spans="1:4" hidden="1" x14ac:dyDescent="0.45">
      <c r="A161653" t="s">
        <v>14423</v>
      </c>
      <c r="B161653" t="s">
        <v>966</v>
      </c>
      <c r="C161653" t="s">
        <v>15392</v>
      </c>
      <c r="D161653">
        <v>0</v>
      </c>
    </row>
    <row r="161654" spans="1:4" hidden="1" x14ac:dyDescent="0.45">
      <c r="A161654" t="s">
        <v>14423</v>
      </c>
      <c r="B161654" t="s">
        <v>966</v>
      </c>
      <c r="C161654" t="s">
        <v>162544</v>
      </c>
      <c r="D161654">
        <v>0</v>
      </c>
    </row>
    <row r="161655" spans="1:4" hidden="1" x14ac:dyDescent="0.45">
      <c r="A161655" t="s">
        <v>14423</v>
      </c>
      <c r="B161655" t="s">
        <v>966</v>
      </c>
      <c r="C161655" t="s">
        <v>14440</v>
      </c>
      <c r="D161655">
        <v>0</v>
      </c>
    </row>
    <row r="161656" spans="1:4" hidden="1" x14ac:dyDescent="0.45">
      <c r="A161656" t="s">
        <v>14423</v>
      </c>
      <c r="B161656" t="s">
        <v>966</v>
      </c>
      <c r="C161656" t="s">
        <v>15391</v>
      </c>
      <c r="D161656">
        <v>0</v>
      </c>
    </row>
    <row r="161657" spans="1:4" hidden="1" x14ac:dyDescent="0.45">
      <c r="A161657" t="s">
        <v>14423</v>
      </c>
      <c r="B161657" t="s">
        <v>966</v>
      </c>
      <c r="C161657" t="s">
        <v>15390</v>
      </c>
      <c r="D161657">
        <v>0</v>
      </c>
    </row>
    <row r="161658" spans="1:4" hidden="1" x14ac:dyDescent="0.45">
      <c r="A161658" t="s">
        <v>14423</v>
      </c>
      <c r="B161658" t="s">
        <v>966</v>
      </c>
      <c r="C161658" t="s">
        <v>162545</v>
      </c>
      <c r="D161658">
        <v>0</v>
      </c>
    </row>
    <row r="161659" spans="1:4" hidden="1" x14ac:dyDescent="0.45">
      <c r="A161659" t="s">
        <v>14423</v>
      </c>
      <c r="B161659" t="s">
        <v>966</v>
      </c>
      <c r="C161659" t="s">
        <v>14436</v>
      </c>
      <c r="D161659">
        <v>521.56210559368049</v>
      </c>
    </row>
    <row r="161660" spans="1:4" hidden="1" x14ac:dyDescent="0.45">
      <c r="A161660" t="s">
        <v>14423</v>
      </c>
      <c r="B161660" t="s">
        <v>966</v>
      </c>
      <c r="C161660" t="s">
        <v>15389</v>
      </c>
      <c r="D161660">
        <v>0</v>
      </c>
    </row>
    <row r="161661" spans="1:4" hidden="1" x14ac:dyDescent="0.45">
      <c r="A161661" t="s">
        <v>14423</v>
      </c>
      <c r="B161661" t="s">
        <v>966</v>
      </c>
      <c r="C161661" t="s">
        <v>15388</v>
      </c>
      <c r="D161661">
        <v>0</v>
      </c>
    </row>
    <row r="161662" spans="1:4" hidden="1" x14ac:dyDescent="0.45">
      <c r="A161662" t="s">
        <v>14423</v>
      </c>
      <c r="B161662" t="s">
        <v>966</v>
      </c>
      <c r="C161662" t="s">
        <v>162546</v>
      </c>
      <c r="D161662">
        <v>0</v>
      </c>
    </row>
    <row r="161663" spans="1:4" hidden="1" x14ac:dyDescent="0.45">
      <c r="A161663" t="s">
        <v>14423</v>
      </c>
      <c r="B161663" t="s">
        <v>966</v>
      </c>
      <c r="C161663" t="s">
        <v>14432</v>
      </c>
      <c r="D161663">
        <v>0</v>
      </c>
    </row>
    <row r="161664" spans="1:4" hidden="1" x14ac:dyDescent="0.45">
      <c r="A161664" t="s">
        <v>14423</v>
      </c>
      <c r="B161664" t="s">
        <v>966</v>
      </c>
      <c r="C161664" t="s">
        <v>15387</v>
      </c>
      <c r="D161664">
        <v>0</v>
      </c>
    </row>
    <row r="161665" spans="1:4" hidden="1" x14ac:dyDescent="0.45">
      <c r="A161665" t="s">
        <v>14423</v>
      </c>
      <c r="B161665" t="s">
        <v>966</v>
      </c>
      <c r="C161665" t="s">
        <v>15386</v>
      </c>
      <c r="D161665">
        <v>0</v>
      </c>
    </row>
    <row r="161666" spans="1:4" hidden="1" x14ac:dyDescent="0.45">
      <c r="A161666" t="s">
        <v>14423</v>
      </c>
      <c r="B161666" t="s">
        <v>966</v>
      </c>
      <c r="C161666" t="s">
        <v>162547</v>
      </c>
      <c r="D161666">
        <v>0</v>
      </c>
    </row>
    <row r="161667" spans="1:4" hidden="1" x14ac:dyDescent="0.45">
      <c r="A161667" t="s">
        <v>14423</v>
      </c>
      <c r="B161667" t="s">
        <v>966</v>
      </c>
      <c r="C161667" t="s">
        <v>14428</v>
      </c>
      <c r="D161667">
        <v>518.62969787964323</v>
      </c>
    </row>
    <row r="161668" spans="1:4" hidden="1" x14ac:dyDescent="0.45">
      <c r="A161668" t="s">
        <v>14423</v>
      </c>
      <c r="B161668" t="s">
        <v>1</v>
      </c>
      <c r="C161668" t="s">
        <v>5</v>
      </c>
    </row>
    <row r="161669" spans="1:4" x14ac:dyDescent="0.45">
      <c r="A161669" t="s">
        <v>14423</v>
      </c>
      <c r="B161669" t="s">
        <v>5</v>
      </c>
      <c r="C161669" t="s">
        <v>14425</v>
      </c>
      <c r="D161669">
        <v>33991.591318587998</v>
      </c>
    </row>
    <row r="161670" spans="1:4" x14ac:dyDescent="0.45">
      <c r="A161670" t="s">
        <v>14423</v>
      </c>
      <c r="B161670" t="s">
        <v>5</v>
      </c>
      <c r="C161670" t="s">
        <v>14424</v>
      </c>
      <c r="D161670">
        <v>2398.4068971775978</v>
      </c>
    </row>
    <row r="161671" spans="1:4" hidden="1" x14ac:dyDescent="0.45">
      <c r="A161671" t="s">
        <v>14423</v>
      </c>
      <c r="B161671" t="s">
        <v>1</v>
      </c>
      <c r="C161671" t="s">
        <v>4</v>
      </c>
    </row>
    <row r="161672" spans="1:4" x14ac:dyDescent="0.45">
      <c r="A161672" t="s">
        <v>14423</v>
      </c>
      <c r="B161672" t="s">
        <v>4</v>
      </c>
      <c r="C161672" t="s">
        <v>14425</v>
      </c>
      <c r="D161672">
        <v>0</v>
      </c>
    </row>
    <row r="161673" spans="1:4" x14ac:dyDescent="0.45">
      <c r="A161673" t="s">
        <v>14423</v>
      </c>
      <c r="B161673" t="s">
        <v>4</v>
      </c>
      <c r="C161673" t="s">
        <v>14424</v>
      </c>
      <c r="D161673">
        <v>0</v>
      </c>
    </row>
    <row r="161674" spans="1:4" hidden="1" x14ac:dyDescent="0.45">
      <c r="A161674" t="s">
        <v>12020</v>
      </c>
      <c r="B161674" t="s">
        <v>1448</v>
      </c>
      <c r="C161674" t="s">
        <v>12982</v>
      </c>
      <c r="D161674">
        <v>14.903910000000002</v>
      </c>
    </row>
    <row r="161675" spans="1:4" hidden="1" x14ac:dyDescent="0.45">
      <c r="A161675" t="s">
        <v>12020</v>
      </c>
      <c r="B161675" t="s">
        <v>1448</v>
      </c>
      <c r="C161675" t="s">
        <v>12981</v>
      </c>
      <c r="D161675">
        <v>0</v>
      </c>
    </row>
    <row r="161676" spans="1:4" hidden="1" x14ac:dyDescent="0.45">
      <c r="A161676" t="s">
        <v>12020</v>
      </c>
      <c r="B161676" t="s">
        <v>1448</v>
      </c>
      <c r="C161676" t="s">
        <v>14422</v>
      </c>
      <c r="D161676">
        <v>0</v>
      </c>
    </row>
    <row r="161677" spans="1:4" hidden="1" x14ac:dyDescent="0.45">
      <c r="A161677" t="s">
        <v>12020</v>
      </c>
      <c r="B161677" t="s">
        <v>1448</v>
      </c>
      <c r="C161677" t="s">
        <v>14421</v>
      </c>
      <c r="D161677">
        <v>30.150000000000002</v>
      </c>
    </row>
    <row r="161678" spans="1:4" hidden="1" x14ac:dyDescent="0.45">
      <c r="A161678" t="s">
        <v>12020</v>
      </c>
      <c r="B161678" t="s">
        <v>1448</v>
      </c>
      <c r="C161678" t="s">
        <v>12979</v>
      </c>
      <c r="D161678">
        <v>0</v>
      </c>
    </row>
    <row r="161679" spans="1:4" hidden="1" x14ac:dyDescent="0.45">
      <c r="A161679" t="s">
        <v>12020</v>
      </c>
      <c r="B161679" t="s">
        <v>1448</v>
      </c>
      <c r="C161679" t="s">
        <v>14420</v>
      </c>
      <c r="D161679">
        <v>0</v>
      </c>
    </row>
    <row r="161680" spans="1:4" hidden="1" x14ac:dyDescent="0.45">
      <c r="A161680" t="s">
        <v>12020</v>
      </c>
      <c r="B161680" t="s">
        <v>1448</v>
      </c>
      <c r="C161680" t="s">
        <v>12980</v>
      </c>
      <c r="D161680">
        <v>8.7466757715000014</v>
      </c>
    </row>
    <row r="161681" spans="1:4" hidden="1" x14ac:dyDescent="0.45">
      <c r="A161681" t="s">
        <v>12020</v>
      </c>
      <c r="B161681" t="s">
        <v>1448</v>
      </c>
      <c r="C161681" t="s">
        <v>14419</v>
      </c>
      <c r="D161681">
        <v>45.663381498033544</v>
      </c>
    </row>
    <row r="161682" spans="1:4" hidden="1" x14ac:dyDescent="0.45">
      <c r="A161682" t="s">
        <v>12020</v>
      </c>
      <c r="B161682" t="s">
        <v>1448</v>
      </c>
      <c r="C161682" t="s">
        <v>12978</v>
      </c>
      <c r="D161682">
        <v>0</v>
      </c>
    </row>
    <row r="161683" spans="1:4" hidden="1" x14ac:dyDescent="0.45">
      <c r="A161683" t="s">
        <v>12020</v>
      </c>
      <c r="B161683" t="s">
        <v>1448</v>
      </c>
      <c r="C161683" t="s">
        <v>12977</v>
      </c>
      <c r="D161683">
        <v>0</v>
      </c>
    </row>
    <row r="161684" spans="1:4" hidden="1" x14ac:dyDescent="0.45">
      <c r="A161684" t="s">
        <v>12020</v>
      </c>
      <c r="B161684" t="s">
        <v>1448</v>
      </c>
      <c r="C161684" t="s">
        <v>14418</v>
      </c>
      <c r="D161684">
        <v>0</v>
      </c>
    </row>
    <row r="161685" spans="1:4" hidden="1" x14ac:dyDescent="0.45">
      <c r="A161685" t="s">
        <v>12020</v>
      </c>
      <c r="B161685" t="s">
        <v>1448</v>
      </c>
      <c r="C161685" t="s">
        <v>14417</v>
      </c>
      <c r="D161685">
        <v>0</v>
      </c>
    </row>
    <row r="161686" spans="1:4" hidden="1" x14ac:dyDescent="0.45">
      <c r="A161686" t="s">
        <v>12020</v>
      </c>
      <c r="B161686" t="s">
        <v>1448</v>
      </c>
      <c r="C161686" t="s">
        <v>12975</v>
      </c>
      <c r="D161686">
        <v>0</v>
      </c>
    </row>
    <row r="161687" spans="1:4" hidden="1" x14ac:dyDescent="0.45">
      <c r="A161687" t="s">
        <v>12020</v>
      </c>
      <c r="B161687" t="s">
        <v>1448</v>
      </c>
      <c r="C161687" t="s">
        <v>14416</v>
      </c>
      <c r="D161687">
        <v>0</v>
      </c>
    </row>
    <row r="161688" spans="1:4" hidden="1" x14ac:dyDescent="0.45">
      <c r="A161688" t="s">
        <v>12020</v>
      </c>
      <c r="B161688" t="s">
        <v>1448</v>
      </c>
      <c r="C161688" t="s">
        <v>12976</v>
      </c>
      <c r="D161688">
        <v>0</v>
      </c>
    </row>
    <row r="161689" spans="1:4" hidden="1" x14ac:dyDescent="0.45">
      <c r="A161689" t="s">
        <v>12020</v>
      </c>
      <c r="B161689" t="s">
        <v>1448</v>
      </c>
      <c r="C161689" t="s">
        <v>14415</v>
      </c>
      <c r="D161689">
        <v>4.5414939412528259</v>
      </c>
    </row>
    <row r="161690" spans="1:4" hidden="1" x14ac:dyDescent="0.45">
      <c r="A161690" t="s">
        <v>12020</v>
      </c>
      <c r="B161690" t="s">
        <v>1448</v>
      </c>
      <c r="C161690" t="s">
        <v>12974</v>
      </c>
      <c r="D161690">
        <v>0</v>
      </c>
    </row>
    <row r="161691" spans="1:4" hidden="1" x14ac:dyDescent="0.45">
      <c r="A161691" t="s">
        <v>12020</v>
      </c>
      <c r="B161691" t="s">
        <v>1448</v>
      </c>
      <c r="C161691" t="s">
        <v>12973</v>
      </c>
      <c r="D161691">
        <v>0</v>
      </c>
    </row>
    <row r="161692" spans="1:4" hidden="1" x14ac:dyDescent="0.45">
      <c r="A161692" t="s">
        <v>12020</v>
      </c>
      <c r="B161692" t="s">
        <v>1448</v>
      </c>
      <c r="C161692" t="s">
        <v>14414</v>
      </c>
      <c r="D161692">
        <v>258.95461296953096</v>
      </c>
    </row>
    <row r="161693" spans="1:4" hidden="1" x14ac:dyDescent="0.45">
      <c r="A161693" t="s">
        <v>12020</v>
      </c>
      <c r="B161693" t="s">
        <v>1448</v>
      </c>
      <c r="C161693" t="s">
        <v>14413</v>
      </c>
      <c r="D161693">
        <v>29.980485973520654</v>
      </c>
    </row>
    <row r="161694" spans="1:4" hidden="1" x14ac:dyDescent="0.45">
      <c r="A161694" t="s">
        <v>12020</v>
      </c>
      <c r="B161694" t="s">
        <v>1448</v>
      </c>
      <c r="C161694" t="s">
        <v>12971</v>
      </c>
      <c r="D161694">
        <v>0</v>
      </c>
    </row>
    <row r="161695" spans="1:4" hidden="1" x14ac:dyDescent="0.45">
      <c r="A161695" t="s">
        <v>12020</v>
      </c>
      <c r="B161695" t="s">
        <v>1448</v>
      </c>
      <c r="C161695" t="s">
        <v>14412</v>
      </c>
      <c r="D161695">
        <v>0</v>
      </c>
    </row>
    <row r="161696" spans="1:4" hidden="1" x14ac:dyDescent="0.45">
      <c r="A161696" t="s">
        <v>12020</v>
      </c>
      <c r="B161696" t="s">
        <v>1448</v>
      </c>
      <c r="C161696" t="s">
        <v>12972</v>
      </c>
      <c r="D161696">
        <v>8.6485984156643241</v>
      </c>
    </row>
    <row r="161697" spans="1:4" hidden="1" x14ac:dyDescent="0.45">
      <c r="A161697" t="s">
        <v>12020</v>
      </c>
      <c r="B161697" t="s">
        <v>1448</v>
      </c>
      <c r="C161697" t="s">
        <v>14411</v>
      </c>
      <c r="D161697">
        <v>45.406645721569383</v>
      </c>
    </row>
    <row r="161698" spans="1:4" hidden="1" x14ac:dyDescent="0.45">
      <c r="A161698" t="s">
        <v>12020</v>
      </c>
      <c r="B161698" t="s">
        <v>1448</v>
      </c>
      <c r="C161698" t="s">
        <v>12970</v>
      </c>
      <c r="D161698">
        <v>0</v>
      </c>
    </row>
    <row r="161699" spans="1:4" hidden="1" x14ac:dyDescent="0.45">
      <c r="A161699" t="s">
        <v>12020</v>
      </c>
      <c r="B161699" t="s">
        <v>1448</v>
      </c>
      <c r="C161699" t="s">
        <v>12969</v>
      </c>
      <c r="D161699">
        <v>3.9566677455734325E-15</v>
      </c>
    </row>
    <row r="161700" spans="1:4" hidden="1" x14ac:dyDescent="0.45">
      <c r="A161700" t="s">
        <v>12020</v>
      </c>
      <c r="B161700" t="s">
        <v>1448</v>
      </c>
      <c r="C161700" t="s">
        <v>14410</v>
      </c>
      <c r="D161700">
        <v>0</v>
      </c>
    </row>
    <row r="161701" spans="1:4" hidden="1" x14ac:dyDescent="0.45">
      <c r="A161701" t="s">
        <v>12020</v>
      </c>
      <c r="B161701" t="s">
        <v>1448</v>
      </c>
      <c r="C161701" t="s">
        <v>14409</v>
      </c>
      <c r="D161701">
        <v>0</v>
      </c>
    </row>
    <row r="161702" spans="1:4" hidden="1" x14ac:dyDescent="0.45">
      <c r="A161702" t="s">
        <v>12020</v>
      </c>
      <c r="B161702" t="s">
        <v>1448</v>
      </c>
      <c r="C161702" t="s">
        <v>12967</v>
      </c>
      <c r="D161702">
        <v>0</v>
      </c>
    </row>
    <row r="161703" spans="1:4" hidden="1" x14ac:dyDescent="0.45">
      <c r="A161703" t="s">
        <v>12020</v>
      </c>
      <c r="B161703" t="s">
        <v>1448</v>
      </c>
      <c r="C161703" t="s">
        <v>14408</v>
      </c>
      <c r="D161703">
        <v>0</v>
      </c>
    </row>
    <row r="161704" spans="1:4" hidden="1" x14ac:dyDescent="0.45">
      <c r="A161704" t="s">
        <v>12020</v>
      </c>
      <c r="B161704" t="s">
        <v>1448</v>
      </c>
      <c r="C161704" t="s">
        <v>12968</v>
      </c>
      <c r="D161704">
        <v>0</v>
      </c>
    </row>
    <row r="161705" spans="1:4" hidden="1" x14ac:dyDescent="0.45">
      <c r="A161705" t="s">
        <v>12020</v>
      </c>
      <c r="B161705" t="s">
        <v>1448</v>
      </c>
      <c r="C161705" t="s">
        <v>14407</v>
      </c>
      <c r="D161705">
        <v>4.5159600465857164</v>
      </c>
    </row>
    <row r="161706" spans="1:4" hidden="1" x14ac:dyDescent="0.45">
      <c r="A161706" t="s">
        <v>12020</v>
      </c>
      <c r="B161706" t="s">
        <v>1448</v>
      </c>
      <c r="C161706" t="s">
        <v>12966</v>
      </c>
      <c r="D161706">
        <v>0</v>
      </c>
    </row>
    <row r="161707" spans="1:4" hidden="1" x14ac:dyDescent="0.45">
      <c r="A161707" t="s">
        <v>12020</v>
      </c>
      <c r="B161707" t="s">
        <v>1448</v>
      </c>
      <c r="C161707" t="s">
        <v>12965</v>
      </c>
      <c r="D161707">
        <v>0</v>
      </c>
    </row>
    <row r="161708" spans="1:4" hidden="1" x14ac:dyDescent="0.45">
      <c r="A161708" t="s">
        <v>12020</v>
      </c>
      <c r="B161708" t="s">
        <v>1448</v>
      </c>
      <c r="C161708" t="s">
        <v>14406</v>
      </c>
      <c r="D161708">
        <v>257.49867800701469</v>
      </c>
    </row>
    <row r="161709" spans="1:4" hidden="1" x14ac:dyDescent="0.45">
      <c r="A161709" t="s">
        <v>12020</v>
      </c>
      <c r="B161709" t="s">
        <v>1448</v>
      </c>
      <c r="C161709" t="s">
        <v>14405</v>
      </c>
      <c r="D161709">
        <v>29.811925015206249</v>
      </c>
    </row>
    <row r="161710" spans="1:4" hidden="1" x14ac:dyDescent="0.45">
      <c r="A161710" t="s">
        <v>12020</v>
      </c>
      <c r="B161710" t="s">
        <v>1448</v>
      </c>
      <c r="C161710" t="s">
        <v>12963</v>
      </c>
      <c r="D161710">
        <v>0</v>
      </c>
    </row>
    <row r="161711" spans="1:4" hidden="1" x14ac:dyDescent="0.45">
      <c r="A161711" t="s">
        <v>12020</v>
      </c>
      <c r="B161711" t="s">
        <v>1448</v>
      </c>
      <c r="C161711" t="s">
        <v>14404</v>
      </c>
      <c r="D161711">
        <v>0</v>
      </c>
    </row>
    <row r="161712" spans="1:4" hidden="1" x14ac:dyDescent="0.45">
      <c r="A161712" t="s">
        <v>12020</v>
      </c>
      <c r="B161712" t="s">
        <v>1448</v>
      </c>
      <c r="C161712" t="s">
        <v>12964</v>
      </c>
      <c r="D161712">
        <v>8.5516208110917535</v>
      </c>
    </row>
    <row r="161713" spans="1:4" hidden="1" x14ac:dyDescent="0.45">
      <c r="A161713" t="s">
        <v>12020</v>
      </c>
      <c r="B161713" t="s">
        <v>1448</v>
      </c>
      <c r="C161713" t="s">
        <v>14403</v>
      </c>
      <c r="D161713">
        <v>45.151353404979517</v>
      </c>
    </row>
    <row r="161714" spans="1:4" hidden="1" x14ac:dyDescent="0.45">
      <c r="A161714" t="s">
        <v>12020</v>
      </c>
      <c r="B161714" t="s">
        <v>1448</v>
      </c>
      <c r="C161714" t="s">
        <v>12962</v>
      </c>
      <c r="D161714">
        <v>0</v>
      </c>
    </row>
    <row r="161715" spans="1:4" hidden="1" x14ac:dyDescent="0.45">
      <c r="A161715" t="s">
        <v>12020</v>
      </c>
      <c r="B161715" t="s">
        <v>1448</v>
      </c>
      <c r="C161715" t="s">
        <v>12961</v>
      </c>
      <c r="D161715">
        <v>3.934421951842317E-15</v>
      </c>
    </row>
    <row r="161716" spans="1:4" hidden="1" x14ac:dyDescent="0.45">
      <c r="A161716" t="s">
        <v>12020</v>
      </c>
      <c r="B161716" t="s">
        <v>1448</v>
      </c>
      <c r="C161716" t="s">
        <v>14402</v>
      </c>
      <c r="D161716">
        <v>0</v>
      </c>
    </row>
    <row r="161717" spans="1:4" hidden="1" x14ac:dyDescent="0.45">
      <c r="A161717" t="s">
        <v>12020</v>
      </c>
      <c r="B161717" t="s">
        <v>1448</v>
      </c>
      <c r="C161717" t="s">
        <v>14401</v>
      </c>
      <c r="D161717">
        <v>0</v>
      </c>
    </row>
    <row r="161718" spans="1:4" hidden="1" x14ac:dyDescent="0.45">
      <c r="A161718" t="s">
        <v>12020</v>
      </c>
      <c r="B161718" t="s">
        <v>1448</v>
      </c>
      <c r="C161718" t="s">
        <v>12959</v>
      </c>
      <c r="D161718">
        <v>0</v>
      </c>
    </row>
    <row r="161719" spans="1:4" hidden="1" x14ac:dyDescent="0.45">
      <c r="A161719" t="s">
        <v>12020</v>
      </c>
      <c r="B161719" t="s">
        <v>1448</v>
      </c>
      <c r="C161719" t="s">
        <v>14400</v>
      </c>
      <c r="D161719">
        <v>0</v>
      </c>
    </row>
    <row r="161720" spans="1:4" hidden="1" x14ac:dyDescent="0.45">
      <c r="A161720" t="s">
        <v>12020</v>
      </c>
      <c r="B161720" t="s">
        <v>1448</v>
      </c>
      <c r="C161720" t="s">
        <v>12960</v>
      </c>
      <c r="D161720">
        <v>0</v>
      </c>
    </row>
    <row r="161721" spans="1:4" hidden="1" x14ac:dyDescent="0.45">
      <c r="A161721" t="s">
        <v>12020</v>
      </c>
      <c r="B161721" t="s">
        <v>1448</v>
      </c>
      <c r="C161721" t="s">
        <v>14399</v>
      </c>
      <c r="D161721">
        <v>4.4905697125586315</v>
      </c>
    </row>
    <row r="161722" spans="1:4" hidden="1" x14ac:dyDescent="0.45">
      <c r="A161722" t="s">
        <v>12020</v>
      </c>
      <c r="B161722" t="s">
        <v>1448</v>
      </c>
      <c r="C161722" t="s">
        <v>12958</v>
      </c>
      <c r="D161722">
        <v>0</v>
      </c>
    </row>
    <row r="161723" spans="1:4" hidden="1" x14ac:dyDescent="0.45">
      <c r="A161723" t="s">
        <v>12020</v>
      </c>
      <c r="B161723" t="s">
        <v>1448</v>
      </c>
      <c r="C161723" t="s">
        <v>12957</v>
      </c>
      <c r="D161723">
        <v>0</v>
      </c>
    </row>
    <row r="161724" spans="1:4" hidden="1" x14ac:dyDescent="0.45">
      <c r="A161724" t="s">
        <v>12020</v>
      </c>
      <c r="B161724" t="s">
        <v>1448</v>
      </c>
      <c r="C161724" t="s">
        <v>14398</v>
      </c>
      <c r="D161724">
        <v>256.05092882883628</v>
      </c>
    </row>
    <row r="161725" spans="1:4" hidden="1" x14ac:dyDescent="0.45">
      <c r="A161725" t="s">
        <v>12020</v>
      </c>
      <c r="B161725" t="s">
        <v>1448</v>
      </c>
      <c r="C161725" t="s">
        <v>14397</v>
      </c>
      <c r="D161725">
        <v>29.644311766568503</v>
      </c>
    </row>
    <row r="161726" spans="1:4" hidden="1" x14ac:dyDescent="0.45">
      <c r="A161726" t="s">
        <v>12020</v>
      </c>
      <c r="B161726" t="s">
        <v>1448</v>
      </c>
      <c r="C161726" t="s">
        <v>12955</v>
      </c>
      <c r="D161726">
        <v>0</v>
      </c>
    </row>
    <row r="161727" spans="1:4" hidden="1" x14ac:dyDescent="0.45">
      <c r="A161727" t="s">
        <v>12020</v>
      </c>
      <c r="B161727" t="s">
        <v>1448</v>
      </c>
      <c r="C161727" t="s">
        <v>14396</v>
      </c>
      <c r="D161727">
        <v>0</v>
      </c>
    </row>
    <row r="161728" spans="1:4" hidden="1" x14ac:dyDescent="0.45">
      <c r="A161728" t="s">
        <v>12020</v>
      </c>
      <c r="B161728" t="s">
        <v>1448</v>
      </c>
      <c r="C161728" t="s">
        <v>12956</v>
      </c>
      <c r="D161728">
        <v>8.4557306261606833</v>
      </c>
    </row>
    <row r="161729" spans="1:4" hidden="1" x14ac:dyDescent="0.45">
      <c r="A161729" t="s">
        <v>12020</v>
      </c>
      <c r="B161729" t="s">
        <v>1448</v>
      </c>
      <c r="C161729" t="s">
        <v>14395</v>
      </c>
      <c r="D161729">
        <v>44.897496432618972</v>
      </c>
    </row>
    <row r="161730" spans="1:4" hidden="1" x14ac:dyDescent="0.45">
      <c r="A161730" t="s">
        <v>12020</v>
      </c>
      <c r="B161730" t="s">
        <v>1448</v>
      </c>
      <c r="C161730" t="s">
        <v>12954</v>
      </c>
      <c r="D161730">
        <v>0</v>
      </c>
    </row>
    <row r="161731" spans="1:4" hidden="1" x14ac:dyDescent="0.45">
      <c r="A161731" t="s">
        <v>12020</v>
      </c>
      <c r="B161731" t="s">
        <v>1448</v>
      </c>
      <c r="C161731" t="s">
        <v>12953</v>
      </c>
      <c r="D161731">
        <v>3.9123012318779542E-15</v>
      </c>
    </row>
    <row r="161732" spans="1:4" hidden="1" x14ac:dyDescent="0.45">
      <c r="A161732" t="s">
        <v>12020</v>
      </c>
      <c r="B161732" t="s">
        <v>1448</v>
      </c>
      <c r="C161732" t="s">
        <v>14394</v>
      </c>
      <c r="D161732">
        <v>0</v>
      </c>
    </row>
    <row r="161733" spans="1:4" hidden="1" x14ac:dyDescent="0.45">
      <c r="A161733" t="s">
        <v>12020</v>
      </c>
      <c r="B161733" t="s">
        <v>1448</v>
      </c>
      <c r="C161733" t="s">
        <v>14393</v>
      </c>
      <c r="D161733">
        <v>0</v>
      </c>
    </row>
    <row r="161734" spans="1:4" hidden="1" x14ac:dyDescent="0.45">
      <c r="A161734" t="s">
        <v>12020</v>
      </c>
      <c r="B161734" t="s">
        <v>1448</v>
      </c>
      <c r="C161734" t="s">
        <v>12951</v>
      </c>
      <c r="D161734">
        <v>0</v>
      </c>
    </row>
    <row r="161735" spans="1:4" hidden="1" x14ac:dyDescent="0.45">
      <c r="A161735" t="s">
        <v>12020</v>
      </c>
      <c r="B161735" t="s">
        <v>1448</v>
      </c>
      <c r="C161735" t="s">
        <v>14392</v>
      </c>
      <c r="D161735">
        <v>0</v>
      </c>
    </row>
    <row r="161736" spans="1:4" hidden="1" x14ac:dyDescent="0.45">
      <c r="A161736" t="s">
        <v>12020</v>
      </c>
      <c r="B161736" t="s">
        <v>1448</v>
      </c>
      <c r="C161736" t="s">
        <v>12952</v>
      </c>
      <c r="D161736">
        <v>0</v>
      </c>
    </row>
    <row r="161737" spans="1:4" hidden="1" x14ac:dyDescent="0.45">
      <c r="A161737" t="s">
        <v>12020</v>
      </c>
      <c r="B161737" t="s">
        <v>1448</v>
      </c>
      <c r="C161737" t="s">
        <v>14391</v>
      </c>
      <c r="D161737">
        <v>4.4653221320225764</v>
      </c>
    </row>
    <row r="161738" spans="1:4" hidden="1" x14ac:dyDescent="0.45">
      <c r="A161738" t="s">
        <v>12020</v>
      </c>
      <c r="B161738" t="s">
        <v>1448</v>
      </c>
      <c r="C161738" t="s">
        <v>12950</v>
      </c>
      <c r="D161738">
        <v>0</v>
      </c>
    </row>
    <row r="161739" spans="1:4" hidden="1" x14ac:dyDescent="0.45">
      <c r="A161739" t="s">
        <v>12020</v>
      </c>
      <c r="B161739" t="s">
        <v>1448</v>
      </c>
      <c r="C161739" t="s">
        <v>12949</v>
      </c>
      <c r="D161739">
        <v>0</v>
      </c>
    </row>
    <row r="161740" spans="1:4" hidden="1" x14ac:dyDescent="0.45">
      <c r="A161740" t="s">
        <v>12020</v>
      </c>
      <c r="B161740" t="s">
        <v>1448</v>
      </c>
      <c r="C161740" t="s">
        <v>14390</v>
      </c>
      <c r="D161740">
        <v>254.61131941160403</v>
      </c>
    </row>
    <row r="161741" spans="1:4" hidden="1" x14ac:dyDescent="0.45">
      <c r="A161741" t="s">
        <v>12020</v>
      </c>
      <c r="B161741" t="s">
        <v>1448</v>
      </c>
      <c r="C161741" t="s">
        <v>14389</v>
      </c>
      <c r="D161741">
        <v>29.477640899246438</v>
      </c>
    </row>
    <row r="161742" spans="1:4" hidden="1" x14ac:dyDescent="0.45">
      <c r="A161742" t="s">
        <v>12020</v>
      </c>
      <c r="B161742" t="s">
        <v>1448</v>
      </c>
      <c r="C161742" t="s">
        <v>12947</v>
      </c>
      <c r="D161742">
        <v>0</v>
      </c>
    </row>
    <row r="161743" spans="1:4" hidden="1" x14ac:dyDescent="0.45">
      <c r="A161743" t="s">
        <v>12020</v>
      </c>
      <c r="B161743" t="s">
        <v>1448</v>
      </c>
      <c r="C161743" t="s">
        <v>14388</v>
      </c>
      <c r="D161743">
        <v>0</v>
      </c>
    </row>
    <row r="161744" spans="1:4" hidden="1" x14ac:dyDescent="0.45">
      <c r="A161744" t="s">
        <v>12020</v>
      </c>
      <c r="B161744" t="s">
        <v>1448</v>
      </c>
      <c r="C161744" t="s">
        <v>12948</v>
      </c>
      <c r="D161744">
        <v>8.3609156675252159</v>
      </c>
    </row>
    <row r="161745" spans="1:4" hidden="1" x14ac:dyDescent="0.45">
      <c r="A161745" t="s">
        <v>12020</v>
      </c>
      <c r="B161745" t="s">
        <v>1448</v>
      </c>
      <c r="C161745" t="s">
        <v>14387</v>
      </c>
      <c r="D161745">
        <v>44.645066734471861</v>
      </c>
    </row>
    <row r="161746" spans="1:4" hidden="1" x14ac:dyDescent="0.45">
      <c r="A161746" t="s">
        <v>12020</v>
      </c>
      <c r="B161746" t="s">
        <v>1448</v>
      </c>
      <c r="C161746" t="s">
        <v>12946</v>
      </c>
      <c r="D161746">
        <v>0</v>
      </c>
    </row>
    <row r="161747" spans="1:4" hidden="1" x14ac:dyDescent="0.45">
      <c r="A161747" t="s">
        <v>12020</v>
      </c>
      <c r="B161747" t="s">
        <v>1448</v>
      </c>
      <c r="C161747" t="s">
        <v>12945</v>
      </c>
      <c r="D161747">
        <v>3.8903048824711297E-15</v>
      </c>
    </row>
    <row r="161748" spans="1:4" hidden="1" x14ac:dyDescent="0.45">
      <c r="A161748" t="s">
        <v>12020</v>
      </c>
      <c r="B161748" t="s">
        <v>1448</v>
      </c>
      <c r="C161748" t="s">
        <v>14386</v>
      </c>
      <c r="D161748">
        <v>0</v>
      </c>
    </row>
    <row r="161749" spans="1:4" hidden="1" x14ac:dyDescent="0.45">
      <c r="A161749" t="s">
        <v>12020</v>
      </c>
      <c r="B161749" t="s">
        <v>1448</v>
      </c>
      <c r="C161749" t="s">
        <v>14385</v>
      </c>
      <c r="D161749">
        <v>0</v>
      </c>
    </row>
    <row r="161750" spans="1:4" hidden="1" x14ac:dyDescent="0.45">
      <c r="A161750" t="s">
        <v>12020</v>
      </c>
      <c r="B161750" t="s">
        <v>1448</v>
      </c>
      <c r="C161750" t="s">
        <v>12943</v>
      </c>
      <c r="D161750">
        <v>0</v>
      </c>
    </row>
    <row r="161751" spans="1:4" hidden="1" x14ac:dyDescent="0.45">
      <c r="A161751" t="s">
        <v>12020</v>
      </c>
      <c r="B161751" t="s">
        <v>1448</v>
      </c>
      <c r="C161751" t="s">
        <v>14384</v>
      </c>
      <c r="D161751">
        <v>0</v>
      </c>
    </row>
    <row r="161752" spans="1:4" hidden="1" x14ac:dyDescent="0.45">
      <c r="A161752" t="s">
        <v>12020</v>
      </c>
      <c r="B161752" t="s">
        <v>1448</v>
      </c>
      <c r="C161752" t="s">
        <v>12944</v>
      </c>
      <c r="D161752">
        <v>0</v>
      </c>
    </row>
    <row r="161753" spans="1:4" hidden="1" x14ac:dyDescent="0.45">
      <c r="A161753" t="s">
        <v>12020</v>
      </c>
      <c r="B161753" t="s">
        <v>1448</v>
      </c>
      <c r="C161753" t="s">
        <v>14383</v>
      </c>
      <c r="D161753">
        <v>4.4402165023666402</v>
      </c>
    </row>
    <row r="161754" spans="1:4" hidden="1" x14ac:dyDescent="0.45">
      <c r="A161754" t="s">
        <v>12020</v>
      </c>
      <c r="B161754" t="s">
        <v>1448</v>
      </c>
      <c r="C161754" t="s">
        <v>12942</v>
      </c>
      <c r="D161754">
        <v>0</v>
      </c>
    </row>
    <row r="161755" spans="1:4" hidden="1" x14ac:dyDescent="0.45">
      <c r="A161755" t="s">
        <v>12020</v>
      </c>
      <c r="B161755" t="s">
        <v>1448</v>
      </c>
      <c r="C161755" t="s">
        <v>12941</v>
      </c>
      <c r="D161755">
        <v>0</v>
      </c>
    </row>
    <row r="161756" spans="1:4" hidden="1" x14ac:dyDescent="0.45">
      <c r="A161756" t="s">
        <v>12020</v>
      </c>
      <c r="B161756" t="s">
        <v>1448</v>
      </c>
      <c r="C161756" t="s">
        <v>14382</v>
      </c>
      <c r="D161756">
        <v>253.17980399068585</v>
      </c>
    </row>
    <row r="161757" spans="1:4" hidden="1" x14ac:dyDescent="0.45">
      <c r="A161757" t="s">
        <v>12020</v>
      </c>
      <c r="B161757" t="s">
        <v>1448</v>
      </c>
      <c r="C161757" t="s">
        <v>14381</v>
      </c>
      <c r="D161757">
        <v>29.311907114837034</v>
      </c>
    </row>
    <row r="161758" spans="1:4" hidden="1" x14ac:dyDescent="0.45">
      <c r="A161758" t="s">
        <v>12020</v>
      </c>
      <c r="B161758" t="s">
        <v>1448</v>
      </c>
      <c r="C161758" t="s">
        <v>12939</v>
      </c>
      <c r="D161758">
        <v>0</v>
      </c>
    </row>
    <row r="161759" spans="1:4" hidden="1" x14ac:dyDescent="0.45">
      <c r="A161759" t="s">
        <v>12020</v>
      </c>
      <c r="B161759" t="s">
        <v>1448</v>
      </c>
      <c r="C161759" t="s">
        <v>14380</v>
      </c>
      <c r="D161759">
        <v>0</v>
      </c>
    </row>
    <row r="161760" spans="1:4" hidden="1" x14ac:dyDescent="0.45">
      <c r="A161760" t="s">
        <v>12020</v>
      </c>
      <c r="B161760" t="s">
        <v>1448</v>
      </c>
      <c r="C161760" t="s">
        <v>12940</v>
      </c>
      <c r="D161760">
        <v>8.2671638785646717</v>
      </c>
    </row>
    <row r="161761" spans="1:4" hidden="1" x14ac:dyDescent="0.45">
      <c r="A161761" t="s">
        <v>12020</v>
      </c>
      <c r="B161761" t="s">
        <v>1448</v>
      </c>
      <c r="C161761" t="s">
        <v>14379</v>
      </c>
      <c r="D161761">
        <v>44.394056285894763</v>
      </c>
    </row>
    <row r="161762" spans="1:4" hidden="1" x14ac:dyDescent="0.45">
      <c r="A161762" t="s">
        <v>12020</v>
      </c>
      <c r="B161762" t="s">
        <v>1448</v>
      </c>
      <c r="C161762" t="s">
        <v>12938</v>
      </c>
      <c r="D161762">
        <v>0</v>
      </c>
    </row>
    <row r="161763" spans="1:4" hidden="1" x14ac:dyDescent="0.45">
      <c r="A161763" t="s">
        <v>12020</v>
      </c>
      <c r="B161763" t="s">
        <v>1448</v>
      </c>
      <c r="C161763" t="s">
        <v>12937</v>
      </c>
      <c r="D161763">
        <v>3.8684322043663223E-15</v>
      </c>
    </row>
    <row r="161764" spans="1:4" hidden="1" x14ac:dyDescent="0.45">
      <c r="A161764" t="s">
        <v>12020</v>
      </c>
      <c r="B161764" t="s">
        <v>1448</v>
      </c>
      <c r="C161764" t="s">
        <v>14378</v>
      </c>
      <c r="D161764">
        <v>0</v>
      </c>
    </row>
    <row r="161765" spans="1:4" hidden="1" x14ac:dyDescent="0.45">
      <c r="A161765" t="s">
        <v>12020</v>
      </c>
      <c r="B161765" t="s">
        <v>1448</v>
      </c>
      <c r="C161765" t="s">
        <v>14377</v>
      </c>
      <c r="D161765">
        <v>0</v>
      </c>
    </row>
    <row r="161766" spans="1:4" hidden="1" x14ac:dyDescent="0.45">
      <c r="A161766" t="s">
        <v>12020</v>
      </c>
      <c r="B161766" t="s">
        <v>1448</v>
      </c>
      <c r="C161766" t="s">
        <v>12935</v>
      </c>
      <c r="D161766">
        <v>0</v>
      </c>
    </row>
    <row r="161767" spans="1:4" hidden="1" x14ac:dyDescent="0.45">
      <c r="A161767" t="s">
        <v>12020</v>
      </c>
      <c r="B161767" t="s">
        <v>1448</v>
      </c>
      <c r="C161767" t="s">
        <v>14376</v>
      </c>
      <c r="D161767">
        <v>0</v>
      </c>
    </row>
    <row r="161768" spans="1:4" hidden="1" x14ac:dyDescent="0.45">
      <c r="A161768" t="s">
        <v>12020</v>
      </c>
      <c r="B161768" t="s">
        <v>1448</v>
      </c>
      <c r="C161768" t="s">
        <v>12936</v>
      </c>
      <c r="D161768">
        <v>0</v>
      </c>
    </row>
    <row r="161769" spans="1:4" hidden="1" x14ac:dyDescent="0.45">
      <c r="A161769" t="s">
        <v>12020</v>
      </c>
      <c r="B161769" t="s">
        <v>1448</v>
      </c>
      <c r="C161769" t="s">
        <v>14375</v>
      </c>
      <c r="D161769">
        <v>4.4152520254924701</v>
      </c>
    </row>
    <row r="161770" spans="1:4" hidden="1" x14ac:dyDescent="0.45">
      <c r="A161770" t="s">
        <v>12020</v>
      </c>
      <c r="B161770" t="s">
        <v>1448</v>
      </c>
      <c r="C161770" t="s">
        <v>12934</v>
      </c>
      <c r="D161770">
        <v>0</v>
      </c>
    </row>
    <row r="161771" spans="1:4" hidden="1" x14ac:dyDescent="0.45">
      <c r="A161771" t="s">
        <v>12020</v>
      </c>
      <c r="B161771" t="s">
        <v>1448</v>
      </c>
      <c r="C161771" t="s">
        <v>12933</v>
      </c>
      <c r="D161771">
        <v>0</v>
      </c>
    </row>
    <row r="161772" spans="1:4" hidden="1" x14ac:dyDescent="0.45">
      <c r="A161772" t="s">
        <v>12020</v>
      </c>
      <c r="B161772" t="s">
        <v>1448</v>
      </c>
      <c r="C161772" t="s">
        <v>14374</v>
      </c>
      <c r="D161772">
        <v>251.75633705875498</v>
      </c>
    </row>
    <row r="161773" spans="1:4" hidden="1" x14ac:dyDescent="0.45">
      <c r="A161773" t="s">
        <v>12020</v>
      </c>
      <c r="B161773" t="s">
        <v>1448</v>
      </c>
      <c r="C161773" t="s">
        <v>14373</v>
      </c>
      <c r="D161773">
        <v>29.147105144726758</v>
      </c>
    </row>
    <row r="161774" spans="1:4" hidden="1" x14ac:dyDescent="0.45">
      <c r="A161774" t="s">
        <v>12020</v>
      </c>
      <c r="B161774" t="s">
        <v>1448</v>
      </c>
      <c r="C161774" t="s">
        <v>12931</v>
      </c>
      <c r="D161774">
        <v>0</v>
      </c>
    </row>
    <row r="161775" spans="1:4" hidden="1" x14ac:dyDescent="0.45">
      <c r="A161775" t="s">
        <v>12020</v>
      </c>
      <c r="B161775" t="s">
        <v>1448</v>
      </c>
      <c r="C161775" t="s">
        <v>14372</v>
      </c>
      <c r="D161775">
        <v>0</v>
      </c>
    </row>
    <row r="161776" spans="1:4" hidden="1" x14ac:dyDescent="0.45">
      <c r="A161776" t="s">
        <v>12020</v>
      </c>
      <c r="B161776" t="s">
        <v>1448</v>
      </c>
      <c r="C161776" t="s">
        <v>12932</v>
      </c>
      <c r="D161776">
        <v>8.1744633378504705</v>
      </c>
    </row>
    <row r="161777" spans="1:4" hidden="1" x14ac:dyDescent="0.45">
      <c r="A161777" t="s">
        <v>12020</v>
      </c>
      <c r="B161777" t="s">
        <v>1448</v>
      </c>
      <c r="C161777" t="s">
        <v>14371</v>
      </c>
      <c r="D161777">
        <v>44.14445710736166</v>
      </c>
    </row>
    <row r="161778" spans="1:4" hidden="1" x14ac:dyDescent="0.45">
      <c r="A161778" t="s">
        <v>12020</v>
      </c>
      <c r="B161778" t="s">
        <v>1448</v>
      </c>
      <c r="C161778" t="s">
        <v>12930</v>
      </c>
      <c r="D161778">
        <v>0</v>
      </c>
    </row>
    <row r="161779" spans="1:4" hidden="1" x14ac:dyDescent="0.45">
      <c r="A161779" t="s">
        <v>12020</v>
      </c>
      <c r="B161779" t="s">
        <v>1448</v>
      </c>
      <c r="C161779" t="s">
        <v>12929</v>
      </c>
      <c r="D161779">
        <v>3.8466825022394719E-15</v>
      </c>
    </row>
    <row r="161780" spans="1:4" hidden="1" x14ac:dyDescent="0.45">
      <c r="A161780" t="s">
        <v>12020</v>
      </c>
      <c r="B161780" t="s">
        <v>1448</v>
      </c>
      <c r="C161780" t="s">
        <v>14370</v>
      </c>
      <c r="D161780">
        <v>0</v>
      </c>
    </row>
    <row r="161781" spans="1:4" hidden="1" x14ac:dyDescent="0.45">
      <c r="A161781" t="s">
        <v>12020</v>
      </c>
      <c r="B161781" t="s">
        <v>1448</v>
      </c>
      <c r="C161781" t="s">
        <v>14369</v>
      </c>
      <c r="D161781">
        <v>0</v>
      </c>
    </row>
    <row r="161782" spans="1:4" hidden="1" x14ac:dyDescent="0.45">
      <c r="A161782" t="s">
        <v>12020</v>
      </c>
      <c r="B161782" t="s">
        <v>1448</v>
      </c>
      <c r="C161782" t="s">
        <v>12927</v>
      </c>
      <c r="D161782">
        <v>0</v>
      </c>
    </row>
    <row r="161783" spans="1:4" hidden="1" x14ac:dyDescent="0.45">
      <c r="A161783" t="s">
        <v>12020</v>
      </c>
      <c r="B161783" t="s">
        <v>1448</v>
      </c>
      <c r="C161783" t="s">
        <v>14368</v>
      </c>
      <c r="D161783">
        <v>0</v>
      </c>
    </row>
    <row r="161784" spans="1:4" hidden="1" x14ac:dyDescent="0.45">
      <c r="A161784" t="s">
        <v>12020</v>
      </c>
      <c r="B161784" t="s">
        <v>1448</v>
      </c>
      <c r="C161784" t="s">
        <v>12928</v>
      </c>
      <c r="D161784">
        <v>0</v>
      </c>
    </row>
    <row r="161785" spans="1:4" hidden="1" x14ac:dyDescent="0.45">
      <c r="A161785" t="s">
        <v>12020</v>
      </c>
      <c r="B161785" t="s">
        <v>1448</v>
      </c>
      <c r="C161785" t="s">
        <v>14367</v>
      </c>
      <c r="D161785">
        <v>4.3904279077889097</v>
      </c>
    </row>
    <row r="161786" spans="1:4" hidden="1" x14ac:dyDescent="0.45">
      <c r="A161786" t="s">
        <v>12020</v>
      </c>
      <c r="B161786" t="s">
        <v>1448</v>
      </c>
      <c r="C161786" t="s">
        <v>12926</v>
      </c>
      <c r="D161786">
        <v>0</v>
      </c>
    </row>
    <row r="161787" spans="1:4" hidden="1" x14ac:dyDescent="0.45">
      <c r="A161787" t="s">
        <v>12020</v>
      </c>
      <c r="B161787" t="s">
        <v>1448</v>
      </c>
      <c r="C161787" t="s">
        <v>12925</v>
      </c>
      <c r="D161787">
        <v>0</v>
      </c>
    </row>
    <row r="161788" spans="1:4" hidden="1" x14ac:dyDescent="0.45">
      <c r="A161788" t="s">
        <v>12020</v>
      </c>
      <c r="B161788" t="s">
        <v>1448</v>
      </c>
      <c r="C161788" t="s">
        <v>14366</v>
      </c>
      <c r="D161788">
        <v>250.34087336434308</v>
      </c>
    </row>
    <row r="161789" spans="1:4" hidden="1" x14ac:dyDescent="0.45">
      <c r="A161789" t="s">
        <v>12020</v>
      </c>
      <c r="B161789" t="s">
        <v>1448</v>
      </c>
      <c r="C161789" t="s">
        <v>14365</v>
      </c>
      <c r="D161789">
        <v>28.983229749924117</v>
      </c>
    </row>
    <row r="161790" spans="1:4" hidden="1" x14ac:dyDescent="0.45">
      <c r="A161790" t="s">
        <v>12020</v>
      </c>
      <c r="B161790" t="s">
        <v>1448</v>
      </c>
      <c r="C161790" t="s">
        <v>12923</v>
      </c>
      <c r="D161790">
        <v>0</v>
      </c>
    </row>
    <row r="161791" spans="1:4" hidden="1" x14ac:dyDescent="0.45">
      <c r="A161791" t="s">
        <v>12020</v>
      </c>
      <c r="B161791" t="s">
        <v>1448</v>
      </c>
      <c r="C161791" t="s">
        <v>14364</v>
      </c>
      <c r="D161791">
        <v>0</v>
      </c>
    </row>
    <row r="161792" spans="1:4" hidden="1" x14ac:dyDescent="0.45">
      <c r="A161792" t="s">
        <v>12020</v>
      </c>
      <c r="B161792" t="s">
        <v>1448</v>
      </c>
      <c r="C161792" t="s">
        <v>12924</v>
      </c>
      <c r="D161792">
        <v>8.0828022576302097</v>
      </c>
    </row>
    <row r="161793" spans="1:4" hidden="1" x14ac:dyDescent="0.45">
      <c r="A161793" t="s">
        <v>12020</v>
      </c>
      <c r="B161793" t="s">
        <v>1448</v>
      </c>
      <c r="C161793" t="s">
        <v>14363</v>
      </c>
      <c r="D161793">
        <v>43.896261264210295</v>
      </c>
    </row>
    <row r="161794" spans="1:4" hidden="1" x14ac:dyDescent="0.45">
      <c r="A161794" t="s">
        <v>12020</v>
      </c>
      <c r="B161794" t="s">
        <v>1448</v>
      </c>
      <c r="C161794" t="s">
        <v>12922</v>
      </c>
      <c r="D161794">
        <v>0</v>
      </c>
    </row>
    <row r="161795" spans="1:4" hidden="1" x14ac:dyDescent="0.45">
      <c r="A161795" t="s">
        <v>12020</v>
      </c>
      <c r="B161795" t="s">
        <v>1448</v>
      </c>
      <c r="C161795" t="s">
        <v>12921</v>
      </c>
      <c r="D161795">
        <v>3.8250550846758815E-15</v>
      </c>
    </row>
    <row r="161796" spans="1:4" hidden="1" x14ac:dyDescent="0.45">
      <c r="A161796" t="s">
        <v>12020</v>
      </c>
      <c r="B161796" t="s">
        <v>1448</v>
      </c>
      <c r="C161796" t="s">
        <v>14362</v>
      </c>
      <c r="D161796">
        <v>0</v>
      </c>
    </row>
    <row r="161797" spans="1:4" hidden="1" x14ac:dyDescent="0.45">
      <c r="A161797" t="s">
        <v>12020</v>
      </c>
      <c r="B161797" t="s">
        <v>1448</v>
      </c>
      <c r="C161797" t="s">
        <v>14361</v>
      </c>
      <c r="D161797">
        <v>0</v>
      </c>
    </row>
    <row r="161798" spans="1:4" hidden="1" x14ac:dyDescent="0.45">
      <c r="A161798" t="s">
        <v>12020</v>
      </c>
      <c r="B161798" t="s">
        <v>1448</v>
      </c>
      <c r="C161798" t="s">
        <v>12919</v>
      </c>
      <c r="D161798">
        <v>0</v>
      </c>
    </row>
    <row r="161799" spans="1:4" hidden="1" x14ac:dyDescent="0.45">
      <c r="A161799" t="s">
        <v>12020</v>
      </c>
      <c r="B161799" t="s">
        <v>1448</v>
      </c>
      <c r="C161799" t="s">
        <v>14360</v>
      </c>
      <c r="D161799">
        <v>0</v>
      </c>
    </row>
    <row r="161800" spans="1:4" hidden="1" x14ac:dyDescent="0.45">
      <c r="A161800" t="s">
        <v>12020</v>
      </c>
      <c r="B161800" t="s">
        <v>1448</v>
      </c>
      <c r="C161800" t="s">
        <v>12920</v>
      </c>
      <c r="D161800">
        <v>0</v>
      </c>
    </row>
    <row r="161801" spans="1:4" hidden="1" x14ac:dyDescent="0.45">
      <c r="A161801" t="s">
        <v>12020</v>
      </c>
      <c r="B161801" t="s">
        <v>1448</v>
      </c>
      <c r="C161801" t="s">
        <v>14359</v>
      </c>
      <c r="D161801">
        <v>4.3657433601067677</v>
      </c>
    </row>
    <row r="161802" spans="1:4" hidden="1" x14ac:dyDescent="0.45">
      <c r="A161802" t="s">
        <v>12020</v>
      </c>
      <c r="B161802" t="s">
        <v>1448</v>
      </c>
      <c r="C161802" t="s">
        <v>12918</v>
      </c>
      <c r="D161802">
        <v>0</v>
      </c>
    </row>
    <row r="161803" spans="1:4" hidden="1" x14ac:dyDescent="0.45">
      <c r="A161803" t="s">
        <v>12020</v>
      </c>
      <c r="B161803" t="s">
        <v>1448</v>
      </c>
      <c r="C161803" t="s">
        <v>12917</v>
      </c>
      <c r="D161803">
        <v>0</v>
      </c>
    </row>
    <row r="161804" spans="1:4" hidden="1" x14ac:dyDescent="0.45">
      <c r="A161804" t="s">
        <v>12020</v>
      </c>
      <c r="B161804" t="s">
        <v>1448</v>
      </c>
      <c r="C161804" t="s">
        <v>14358</v>
      </c>
      <c r="D161804">
        <v>248.93336791040113</v>
      </c>
    </row>
    <row r="161805" spans="1:4" hidden="1" x14ac:dyDescent="0.45">
      <c r="A161805" t="s">
        <v>12020</v>
      </c>
      <c r="B161805" t="s">
        <v>1448</v>
      </c>
      <c r="C161805" t="s">
        <v>14357</v>
      </c>
      <c r="D161805">
        <v>28.820275720893083</v>
      </c>
    </row>
    <row r="161806" spans="1:4" hidden="1" x14ac:dyDescent="0.45">
      <c r="A161806" t="s">
        <v>12020</v>
      </c>
      <c r="B161806" t="s">
        <v>1448</v>
      </c>
      <c r="C161806" t="s">
        <v>12915</v>
      </c>
      <c r="D161806">
        <v>0</v>
      </c>
    </row>
    <row r="161807" spans="1:4" hidden="1" x14ac:dyDescent="0.45">
      <c r="A161807" t="s">
        <v>12020</v>
      </c>
      <c r="B161807" t="s">
        <v>1448</v>
      </c>
      <c r="C161807" t="s">
        <v>14356</v>
      </c>
      <c r="D161807">
        <v>0</v>
      </c>
    </row>
    <row r="161808" spans="1:4" hidden="1" x14ac:dyDescent="0.45">
      <c r="A161808" t="s">
        <v>12020</v>
      </c>
      <c r="B161808" t="s">
        <v>1448</v>
      </c>
      <c r="C161808" t="s">
        <v>12916</v>
      </c>
      <c r="D161808">
        <v>7.9921689823287414</v>
      </c>
    </row>
    <row r="161809" spans="1:4" hidden="1" x14ac:dyDescent="0.45">
      <c r="A161809" t="s">
        <v>12020</v>
      </c>
      <c r="B161809" t="s">
        <v>1448</v>
      </c>
      <c r="C161809" t="s">
        <v>14355</v>
      </c>
      <c r="D161809">
        <v>43.649460866389866</v>
      </c>
    </row>
    <row r="161810" spans="1:4" hidden="1" x14ac:dyDescent="0.45">
      <c r="A161810" t="s">
        <v>12020</v>
      </c>
      <c r="B161810" t="s">
        <v>1448</v>
      </c>
      <c r="C161810" t="s">
        <v>12914</v>
      </c>
      <c r="D161810">
        <v>0</v>
      </c>
    </row>
    <row r="161811" spans="1:4" hidden="1" x14ac:dyDescent="0.45">
      <c r="A161811" t="s">
        <v>12020</v>
      </c>
      <c r="B161811" t="s">
        <v>1448</v>
      </c>
      <c r="C161811" t="s">
        <v>12913</v>
      </c>
      <c r="D161811">
        <v>3.8035492641482284E-15</v>
      </c>
    </row>
    <row r="161812" spans="1:4" hidden="1" x14ac:dyDescent="0.45">
      <c r="A161812" t="s">
        <v>12020</v>
      </c>
      <c r="B161812" t="s">
        <v>1448</v>
      </c>
      <c r="C161812" t="s">
        <v>14354</v>
      </c>
      <c r="D161812">
        <v>0</v>
      </c>
    </row>
    <row r="161813" spans="1:4" hidden="1" x14ac:dyDescent="0.45">
      <c r="A161813" t="s">
        <v>12020</v>
      </c>
      <c r="B161813" t="s">
        <v>1448</v>
      </c>
      <c r="C161813" t="s">
        <v>14353</v>
      </c>
      <c r="D161813">
        <v>0</v>
      </c>
    </row>
    <row r="161814" spans="1:4" hidden="1" x14ac:dyDescent="0.45">
      <c r="A161814" t="s">
        <v>12020</v>
      </c>
      <c r="B161814" t="s">
        <v>1448</v>
      </c>
      <c r="C161814" t="s">
        <v>12911</v>
      </c>
      <c r="D161814">
        <v>0</v>
      </c>
    </row>
    <row r="161815" spans="1:4" hidden="1" x14ac:dyDescent="0.45">
      <c r="A161815" t="s">
        <v>12020</v>
      </c>
      <c r="B161815" t="s">
        <v>1448</v>
      </c>
      <c r="C161815" t="s">
        <v>14352</v>
      </c>
      <c r="D161815">
        <v>0</v>
      </c>
    </row>
    <row r="161816" spans="1:4" hidden="1" x14ac:dyDescent="0.45">
      <c r="A161816" t="s">
        <v>12020</v>
      </c>
      <c r="B161816" t="s">
        <v>1448</v>
      </c>
      <c r="C161816" t="s">
        <v>12912</v>
      </c>
      <c r="D161816">
        <v>0</v>
      </c>
    </row>
    <row r="161817" spans="1:4" hidden="1" x14ac:dyDescent="0.45">
      <c r="A161817" t="s">
        <v>12020</v>
      </c>
      <c r="B161817" t="s">
        <v>1448</v>
      </c>
      <c r="C161817" t="s">
        <v>14351</v>
      </c>
      <c r="D161817">
        <v>4.3411975977337258</v>
      </c>
    </row>
    <row r="161818" spans="1:4" hidden="1" x14ac:dyDescent="0.45">
      <c r="A161818" t="s">
        <v>12020</v>
      </c>
      <c r="B161818" t="s">
        <v>1448</v>
      </c>
      <c r="C161818" t="s">
        <v>12910</v>
      </c>
      <c r="D161818">
        <v>0</v>
      </c>
    </row>
    <row r="161819" spans="1:4" hidden="1" x14ac:dyDescent="0.45">
      <c r="A161819" t="s">
        <v>12020</v>
      </c>
      <c r="B161819" t="s">
        <v>1448</v>
      </c>
      <c r="C161819" t="s">
        <v>12909</v>
      </c>
      <c r="D161819">
        <v>0</v>
      </c>
    </row>
    <row r="161820" spans="1:4" hidden="1" x14ac:dyDescent="0.45">
      <c r="A161820" t="s">
        <v>12020</v>
      </c>
      <c r="B161820" t="s">
        <v>1448</v>
      </c>
      <c r="C161820" t="s">
        <v>14350</v>
      </c>
      <c r="D161820">
        <v>247.5337759528702</v>
      </c>
    </row>
    <row r="161821" spans="1:4" hidden="1" x14ac:dyDescent="0.45">
      <c r="A161821" t="s">
        <v>12020</v>
      </c>
      <c r="B161821" t="s">
        <v>1448</v>
      </c>
      <c r="C161821" t="s">
        <v>14349</v>
      </c>
      <c r="D161821">
        <v>28.658237877387492</v>
      </c>
    </row>
    <row r="161822" spans="1:4" hidden="1" x14ac:dyDescent="0.45">
      <c r="A161822" t="s">
        <v>12020</v>
      </c>
      <c r="B161822" t="s">
        <v>1448</v>
      </c>
      <c r="C161822" t="s">
        <v>12907</v>
      </c>
      <c r="D161822">
        <v>0</v>
      </c>
    </row>
    <row r="161823" spans="1:4" hidden="1" x14ac:dyDescent="0.45">
      <c r="A161823" t="s">
        <v>12020</v>
      </c>
      <c r="B161823" t="s">
        <v>1448</v>
      </c>
      <c r="C161823" t="s">
        <v>14348</v>
      </c>
      <c r="D161823">
        <v>0</v>
      </c>
    </row>
    <row r="161824" spans="1:4" hidden="1" x14ac:dyDescent="0.45">
      <c r="A161824" t="s">
        <v>12020</v>
      </c>
      <c r="B161824" t="s">
        <v>1448</v>
      </c>
      <c r="C161824" t="s">
        <v>12908</v>
      </c>
      <c r="D161824">
        <v>7.9025519870660608</v>
      </c>
    </row>
    <row r="161825" spans="1:4" hidden="1" x14ac:dyDescent="0.45">
      <c r="A161825" t="s">
        <v>12020</v>
      </c>
      <c r="B161825" t="s">
        <v>1448</v>
      </c>
      <c r="C161825" t="s">
        <v>14347</v>
      </c>
      <c r="D161825">
        <v>43.40404806821028</v>
      </c>
    </row>
    <row r="161826" spans="1:4" hidden="1" x14ac:dyDescent="0.45">
      <c r="A161826" t="s">
        <v>12020</v>
      </c>
      <c r="B161826" t="s">
        <v>1448</v>
      </c>
      <c r="C161826" t="s">
        <v>12906</v>
      </c>
      <c r="D161826">
        <v>0</v>
      </c>
    </row>
    <row r="161827" spans="1:4" hidden="1" x14ac:dyDescent="0.45">
      <c r="A161827" t="s">
        <v>12020</v>
      </c>
      <c r="B161827" t="s">
        <v>1448</v>
      </c>
      <c r="C161827" t="s">
        <v>12905</v>
      </c>
      <c r="D161827">
        <v>3.7821643569947183E-15</v>
      </c>
    </row>
    <row r="161828" spans="1:4" hidden="1" x14ac:dyDescent="0.45">
      <c r="A161828" t="s">
        <v>12020</v>
      </c>
      <c r="B161828" t="s">
        <v>1448</v>
      </c>
      <c r="C161828" t="s">
        <v>14346</v>
      </c>
      <c r="D161828">
        <v>0</v>
      </c>
    </row>
    <row r="161829" spans="1:4" hidden="1" x14ac:dyDescent="0.45">
      <c r="A161829" t="s">
        <v>12020</v>
      </c>
      <c r="B161829" t="s">
        <v>1448</v>
      </c>
      <c r="C161829" t="s">
        <v>14345</v>
      </c>
      <c r="D161829">
        <v>0</v>
      </c>
    </row>
    <row r="161830" spans="1:4" hidden="1" x14ac:dyDescent="0.45">
      <c r="A161830" t="s">
        <v>12020</v>
      </c>
      <c r="B161830" t="s">
        <v>1448</v>
      </c>
      <c r="C161830" t="s">
        <v>12903</v>
      </c>
      <c r="D161830">
        <v>0</v>
      </c>
    </row>
    <row r="161831" spans="1:4" hidden="1" x14ac:dyDescent="0.45">
      <c r="A161831" t="s">
        <v>12020</v>
      </c>
      <c r="B161831" t="s">
        <v>1448</v>
      </c>
      <c r="C161831" t="s">
        <v>14344</v>
      </c>
      <c r="D161831">
        <v>0</v>
      </c>
    </row>
    <row r="161832" spans="1:4" hidden="1" x14ac:dyDescent="0.45">
      <c r="A161832" t="s">
        <v>12020</v>
      </c>
      <c r="B161832" t="s">
        <v>1448</v>
      </c>
      <c r="C161832" t="s">
        <v>12904</v>
      </c>
      <c r="D161832">
        <v>0</v>
      </c>
    </row>
    <row r="161833" spans="1:4" hidden="1" x14ac:dyDescent="0.45">
      <c r="A161833" t="s">
        <v>12020</v>
      </c>
      <c r="B161833" t="s">
        <v>1448</v>
      </c>
      <c r="C161833" t="s">
        <v>14343</v>
      </c>
      <c r="D161833">
        <v>4.3167898403694034</v>
      </c>
    </row>
    <row r="161834" spans="1:4" hidden="1" x14ac:dyDescent="0.45">
      <c r="A161834" t="s">
        <v>12020</v>
      </c>
      <c r="B161834" t="s">
        <v>1448</v>
      </c>
      <c r="C161834" t="s">
        <v>12902</v>
      </c>
      <c r="D161834">
        <v>0</v>
      </c>
    </row>
    <row r="161835" spans="1:4" hidden="1" x14ac:dyDescent="0.45">
      <c r="A161835" t="s">
        <v>12020</v>
      </c>
      <c r="B161835" t="s">
        <v>1448</v>
      </c>
      <c r="C161835" t="s">
        <v>12901</v>
      </c>
      <c r="D161835">
        <v>0</v>
      </c>
    </row>
    <row r="161836" spans="1:4" hidden="1" x14ac:dyDescent="0.45">
      <c r="A161836" t="s">
        <v>12020</v>
      </c>
      <c r="B161836" t="s">
        <v>1448</v>
      </c>
      <c r="C161836" t="s">
        <v>14342</v>
      </c>
      <c r="D161836">
        <v>246.14205299925803</v>
      </c>
    </row>
    <row r="161837" spans="1:4" hidden="1" x14ac:dyDescent="0.45">
      <c r="A161837" t="s">
        <v>12020</v>
      </c>
      <c r="B161837" t="s">
        <v>1448</v>
      </c>
      <c r="C161837" t="s">
        <v>14341</v>
      </c>
      <c r="D161837">
        <v>28.497111068286362</v>
      </c>
    </row>
    <row r="161838" spans="1:4" hidden="1" x14ac:dyDescent="0.45">
      <c r="A161838" t="s">
        <v>12020</v>
      </c>
      <c r="B161838" t="s">
        <v>1448</v>
      </c>
      <c r="C161838" t="s">
        <v>12899</v>
      </c>
      <c r="D161838">
        <v>0</v>
      </c>
    </row>
    <row r="161839" spans="1:4" hidden="1" x14ac:dyDescent="0.45">
      <c r="A161839" t="s">
        <v>12020</v>
      </c>
      <c r="B161839" t="s">
        <v>1448</v>
      </c>
      <c r="C161839" t="s">
        <v>14340</v>
      </c>
      <c r="D161839">
        <v>0</v>
      </c>
    </row>
    <row r="161840" spans="1:4" hidden="1" x14ac:dyDescent="0.45">
      <c r="A161840" t="s">
        <v>12020</v>
      </c>
      <c r="B161840" t="s">
        <v>1448</v>
      </c>
      <c r="C161840" t="s">
        <v>12900</v>
      </c>
      <c r="D161840">
        <v>7.8139398761917906</v>
      </c>
    </row>
    <row r="161841" spans="1:4" hidden="1" x14ac:dyDescent="0.45">
      <c r="A161841" t="s">
        <v>12020</v>
      </c>
      <c r="B161841" t="s">
        <v>1448</v>
      </c>
      <c r="C161841" t="s">
        <v>14339</v>
      </c>
      <c r="D161841">
        <v>43.160015068092676</v>
      </c>
    </row>
    <row r="161842" spans="1:4" hidden="1" x14ac:dyDescent="0.45">
      <c r="A161842" t="s">
        <v>12020</v>
      </c>
      <c r="B161842" t="s">
        <v>1448</v>
      </c>
      <c r="C161842" t="s">
        <v>12898</v>
      </c>
      <c r="D161842">
        <v>0</v>
      </c>
    </row>
    <row r="161843" spans="1:4" hidden="1" x14ac:dyDescent="0.45">
      <c r="A161843" t="s">
        <v>12020</v>
      </c>
      <c r="B161843" t="s">
        <v>1448</v>
      </c>
      <c r="C161843" t="s">
        <v>12897</v>
      </c>
      <c r="D161843">
        <v>3.7608996833973424E-15</v>
      </c>
    </row>
    <row r="161844" spans="1:4" hidden="1" x14ac:dyDescent="0.45">
      <c r="A161844" t="s">
        <v>12020</v>
      </c>
      <c r="B161844" t="s">
        <v>1448</v>
      </c>
      <c r="C161844" t="s">
        <v>14338</v>
      </c>
      <c r="D161844">
        <v>0</v>
      </c>
    </row>
    <row r="161845" spans="1:4" hidden="1" x14ac:dyDescent="0.45">
      <c r="A161845" t="s">
        <v>12020</v>
      </c>
      <c r="B161845" t="s">
        <v>1448</v>
      </c>
      <c r="C161845" t="s">
        <v>14337</v>
      </c>
      <c r="D161845">
        <v>0</v>
      </c>
    </row>
    <row r="161846" spans="1:4" hidden="1" x14ac:dyDescent="0.45">
      <c r="A161846" t="s">
        <v>12020</v>
      </c>
      <c r="B161846" t="s">
        <v>1448</v>
      </c>
      <c r="C161846" t="s">
        <v>12895</v>
      </c>
      <c r="D161846">
        <v>0</v>
      </c>
    </row>
    <row r="161847" spans="1:4" hidden="1" x14ac:dyDescent="0.45">
      <c r="A161847" t="s">
        <v>12020</v>
      </c>
      <c r="B161847" t="s">
        <v>1448</v>
      </c>
      <c r="C161847" t="s">
        <v>14336</v>
      </c>
      <c r="D161847">
        <v>0</v>
      </c>
    </row>
    <row r="161848" spans="1:4" hidden="1" x14ac:dyDescent="0.45">
      <c r="A161848" t="s">
        <v>12020</v>
      </c>
      <c r="B161848" t="s">
        <v>1448</v>
      </c>
      <c r="C161848" t="s">
        <v>12896</v>
      </c>
      <c r="D161848">
        <v>0</v>
      </c>
    </row>
    <row r="161849" spans="1:4" hidden="1" x14ac:dyDescent="0.45">
      <c r="A161849" t="s">
        <v>12020</v>
      </c>
      <c r="B161849" t="s">
        <v>1448</v>
      </c>
      <c r="C161849" t="s">
        <v>14335</v>
      </c>
      <c r="D161849">
        <v>4.2925193121005414</v>
      </c>
    </row>
    <row r="161850" spans="1:4" hidden="1" x14ac:dyDescent="0.45">
      <c r="A161850" t="s">
        <v>12020</v>
      </c>
      <c r="B161850" t="s">
        <v>1448</v>
      </c>
      <c r="C161850" t="s">
        <v>12894</v>
      </c>
      <c r="D161850">
        <v>0</v>
      </c>
    </row>
    <row r="161851" spans="1:4" hidden="1" x14ac:dyDescent="0.45">
      <c r="A161851" t="s">
        <v>12020</v>
      </c>
      <c r="B161851" t="s">
        <v>1448</v>
      </c>
      <c r="C161851" t="s">
        <v>12893</v>
      </c>
      <c r="D161851">
        <v>0</v>
      </c>
    </row>
    <row r="161852" spans="1:4" hidden="1" x14ac:dyDescent="0.45">
      <c r="A161852" t="s">
        <v>12020</v>
      </c>
      <c r="B161852" t="s">
        <v>1448</v>
      </c>
      <c r="C161852" t="s">
        <v>14334</v>
      </c>
      <c r="D161852">
        <v>244.75815480722505</v>
      </c>
    </row>
    <row r="161853" spans="1:4" hidden="1" x14ac:dyDescent="0.45">
      <c r="A161853" t="s">
        <v>12020</v>
      </c>
      <c r="B161853" t="s">
        <v>1448</v>
      </c>
      <c r="C161853" t="s">
        <v>14333</v>
      </c>
      <c r="D161853">
        <v>28.336890171430163</v>
      </c>
    </row>
    <row r="161854" spans="1:4" hidden="1" x14ac:dyDescent="0.45">
      <c r="A161854" t="s">
        <v>12020</v>
      </c>
      <c r="B161854" t="s">
        <v>1448</v>
      </c>
      <c r="C161854" t="s">
        <v>12891</v>
      </c>
      <c r="D161854">
        <v>0</v>
      </c>
    </row>
    <row r="161855" spans="1:4" hidden="1" x14ac:dyDescent="0.45">
      <c r="A161855" t="s">
        <v>12020</v>
      </c>
      <c r="B161855" t="s">
        <v>1448</v>
      </c>
      <c r="C161855" t="s">
        <v>14332</v>
      </c>
      <c r="D161855">
        <v>0</v>
      </c>
    </row>
    <row r="161856" spans="1:4" hidden="1" x14ac:dyDescent="0.45">
      <c r="A161856" t="s">
        <v>12020</v>
      </c>
      <c r="B161856" t="s">
        <v>1448</v>
      </c>
      <c r="C161856" t="s">
        <v>12892</v>
      </c>
      <c r="D161856">
        <v>7.7263213818361445</v>
      </c>
    </row>
    <row r="161857" spans="1:4" hidden="1" x14ac:dyDescent="0.45">
      <c r="A161857" t="s">
        <v>12020</v>
      </c>
      <c r="B161857" t="s">
        <v>1448</v>
      </c>
      <c r="C161857" t="s">
        <v>14331</v>
      </c>
      <c r="D161857">
        <v>42.917354108321476</v>
      </c>
    </row>
    <row r="161858" spans="1:4" hidden="1" x14ac:dyDescent="0.45">
      <c r="A161858" t="s">
        <v>12020</v>
      </c>
      <c r="B161858" t="s">
        <v>1448</v>
      </c>
      <c r="C161858" t="s">
        <v>12890</v>
      </c>
      <c r="D161858">
        <v>0</v>
      </c>
    </row>
    <row r="161859" spans="1:4" hidden="1" x14ac:dyDescent="0.45">
      <c r="A161859" t="s">
        <v>12020</v>
      </c>
      <c r="B161859" t="s">
        <v>1448</v>
      </c>
      <c r="C161859" t="s">
        <v>12889</v>
      </c>
      <c r="D161859">
        <v>3.7397545673602758E-15</v>
      </c>
    </row>
    <row r="161860" spans="1:4" hidden="1" x14ac:dyDescent="0.45">
      <c r="A161860" t="s">
        <v>12020</v>
      </c>
      <c r="B161860" t="s">
        <v>1448</v>
      </c>
      <c r="C161860" t="s">
        <v>14330</v>
      </c>
      <c r="D161860">
        <v>0</v>
      </c>
    </row>
    <row r="161861" spans="1:4" hidden="1" x14ac:dyDescent="0.45">
      <c r="A161861" t="s">
        <v>12020</v>
      </c>
      <c r="B161861" t="s">
        <v>1448</v>
      </c>
      <c r="C161861" t="s">
        <v>14329</v>
      </c>
      <c r="D161861">
        <v>0</v>
      </c>
    </row>
    <row r="161862" spans="1:4" hidden="1" x14ac:dyDescent="0.45">
      <c r="A161862" t="s">
        <v>12020</v>
      </c>
      <c r="B161862" t="s">
        <v>1448</v>
      </c>
      <c r="C161862" t="s">
        <v>12887</v>
      </c>
      <c r="D161862">
        <v>0</v>
      </c>
    </row>
    <row r="161863" spans="1:4" hidden="1" x14ac:dyDescent="0.45">
      <c r="A161863" t="s">
        <v>12020</v>
      </c>
      <c r="B161863" t="s">
        <v>1448</v>
      </c>
      <c r="C161863" t="s">
        <v>14328</v>
      </c>
      <c r="D161863">
        <v>0</v>
      </c>
    </row>
    <row r="161864" spans="1:4" hidden="1" x14ac:dyDescent="0.45">
      <c r="A161864" t="s">
        <v>12020</v>
      </c>
      <c r="B161864" t="s">
        <v>1448</v>
      </c>
      <c r="C161864" t="s">
        <v>12888</v>
      </c>
      <c r="D161864">
        <v>0</v>
      </c>
    </row>
    <row r="161865" spans="1:4" hidden="1" x14ac:dyDescent="0.45">
      <c r="A161865" t="s">
        <v>12020</v>
      </c>
      <c r="B161865" t="s">
        <v>1448</v>
      </c>
      <c r="C161865" t="s">
        <v>14327</v>
      </c>
      <c r="D161865">
        <v>4.2683852413763459</v>
      </c>
    </row>
    <row r="161866" spans="1:4" hidden="1" x14ac:dyDescent="0.45">
      <c r="A161866" t="s">
        <v>12020</v>
      </c>
      <c r="B161866" t="s">
        <v>1448</v>
      </c>
      <c r="C161866" t="s">
        <v>12886</v>
      </c>
      <c r="D161866">
        <v>0</v>
      </c>
    </row>
    <row r="161867" spans="1:4" hidden="1" x14ac:dyDescent="0.45">
      <c r="A161867" t="s">
        <v>12020</v>
      </c>
      <c r="B161867" t="s">
        <v>1448</v>
      </c>
      <c r="C161867" t="s">
        <v>12885</v>
      </c>
      <c r="D161867">
        <v>0</v>
      </c>
    </row>
    <row r="161868" spans="1:4" hidden="1" x14ac:dyDescent="0.45">
      <c r="A161868" t="s">
        <v>12020</v>
      </c>
      <c r="B161868" t="s">
        <v>1448</v>
      </c>
      <c r="C161868" t="s">
        <v>14326</v>
      </c>
      <c r="D161868">
        <v>243.3820373831775</v>
      </c>
    </row>
    <row r="161869" spans="1:4" hidden="1" x14ac:dyDescent="0.45">
      <c r="A161869" t="s">
        <v>12020</v>
      </c>
      <c r="B161869" t="s">
        <v>1448</v>
      </c>
      <c r="C161869" t="s">
        <v>14325</v>
      </c>
      <c r="D161869">
        <v>28.177570093457941</v>
      </c>
    </row>
    <row r="161870" spans="1:4" hidden="1" x14ac:dyDescent="0.45">
      <c r="A161870" t="s">
        <v>12020</v>
      </c>
      <c r="B161870" t="s">
        <v>1448</v>
      </c>
      <c r="C161870" t="s">
        <v>12883</v>
      </c>
      <c r="D161870">
        <v>0</v>
      </c>
    </row>
    <row r="161871" spans="1:4" hidden="1" x14ac:dyDescent="0.45">
      <c r="A161871" t="s">
        <v>12020</v>
      </c>
      <c r="B161871" t="s">
        <v>1448</v>
      </c>
      <c r="C161871" t="s">
        <v>14324</v>
      </c>
      <c r="D161871">
        <v>0</v>
      </c>
    </row>
    <row r="161872" spans="1:4" hidden="1" x14ac:dyDescent="0.45">
      <c r="A161872" t="s">
        <v>12020</v>
      </c>
      <c r="B161872" t="s">
        <v>1448</v>
      </c>
      <c r="C161872" t="s">
        <v>12884</v>
      </c>
      <c r="D161872">
        <v>7.6396853624770742</v>
      </c>
    </row>
    <row r="161873" spans="1:4" hidden="1" x14ac:dyDescent="0.45">
      <c r="A161873" t="s">
        <v>12020</v>
      </c>
      <c r="B161873" t="s">
        <v>1448</v>
      </c>
      <c r="C161873" t="s">
        <v>14323</v>
      </c>
      <c r="D161873">
        <v>42.676057474797695</v>
      </c>
    </row>
    <row r="161874" spans="1:4" hidden="1" x14ac:dyDescent="0.45">
      <c r="A161874" t="s">
        <v>12020</v>
      </c>
      <c r="B161874" t="s">
        <v>1448</v>
      </c>
      <c r="C161874" t="s">
        <v>12882</v>
      </c>
      <c r="D161874">
        <v>0</v>
      </c>
    </row>
    <row r="161875" spans="1:4" hidden="1" x14ac:dyDescent="0.45">
      <c r="A161875" t="s">
        <v>12020</v>
      </c>
      <c r="B161875" t="s">
        <v>1448</v>
      </c>
      <c r="C161875" t="s">
        <v>12881</v>
      </c>
      <c r="D161875">
        <v>3.7187283366883752E-15</v>
      </c>
    </row>
    <row r="161876" spans="1:4" hidden="1" x14ac:dyDescent="0.45">
      <c r="A161876" t="s">
        <v>12020</v>
      </c>
      <c r="B161876" t="s">
        <v>1448</v>
      </c>
      <c r="C161876" t="s">
        <v>14322</v>
      </c>
      <c r="D161876">
        <v>0</v>
      </c>
    </row>
    <row r="161877" spans="1:4" hidden="1" x14ac:dyDescent="0.45">
      <c r="A161877" t="s">
        <v>12020</v>
      </c>
      <c r="B161877" t="s">
        <v>1448</v>
      </c>
      <c r="C161877" t="s">
        <v>14321</v>
      </c>
      <c r="D161877">
        <v>0</v>
      </c>
    </row>
    <row r="161878" spans="1:4" hidden="1" x14ac:dyDescent="0.45">
      <c r="A161878" t="s">
        <v>12020</v>
      </c>
      <c r="B161878" t="s">
        <v>1448</v>
      </c>
      <c r="C161878" t="s">
        <v>12879</v>
      </c>
      <c r="D161878">
        <v>0</v>
      </c>
    </row>
    <row r="161879" spans="1:4" hidden="1" x14ac:dyDescent="0.45">
      <c r="A161879" t="s">
        <v>12020</v>
      </c>
      <c r="B161879" t="s">
        <v>1448</v>
      </c>
      <c r="C161879" t="s">
        <v>14320</v>
      </c>
      <c r="D161879">
        <v>0</v>
      </c>
    </row>
    <row r="161880" spans="1:4" hidden="1" x14ac:dyDescent="0.45">
      <c r="A161880" t="s">
        <v>12020</v>
      </c>
      <c r="B161880" t="s">
        <v>1448</v>
      </c>
      <c r="C161880" t="s">
        <v>12880</v>
      </c>
      <c r="D161880">
        <v>0</v>
      </c>
    </row>
    <row r="161881" spans="1:4" hidden="1" x14ac:dyDescent="0.45">
      <c r="A161881" t="s">
        <v>12020</v>
      </c>
      <c r="B161881" t="s">
        <v>1448</v>
      </c>
      <c r="C161881" t="s">
        <v>14319</v>
      </c>
      <c r="D161881">
        <v>4.2443868609839486</v>
      </c>
    </row>
    <row r="161882" spans="1:4" hidden="1" x14ac:dyDescent="0.45">
      <c r="A161882" t="s">
        <v>12020</v>
      </c>
      <c r="B161882" t="s">
        <v>1448</v>
      </c>
      <c r="C161882" t="s">
        <v>12878</v>
      </c>
      <c r="D161882">
        <v>0</v>
      </c>
    </row>
    <row r="161883" spans="1:4" hidden="1" x14ac:dyDescent="0.45">
      <c r="A161883" t="s">
        <v>12020</v>
      </c>
      <c r="B161883" t="s">
        <v>1448</v>
      </c>
      <c r="C161883" t="s">
        <v>12877</v>
      </c>
      <c r="D161883">
        <v>0</v>
      </c>
    </row>
    <row r="161884" spans="1:4" hidden="1" x14ac:dyDescent="0.45">
      <c r="A161884" t="s">
        <v>12020</v>
      </c>
      <c r="B161884" t="s">
        <v>1448</v>
      </c>
      <c r="C161884" t="s">
        <v>14318</v>
      </c>
      <c r="D161884">
        <v>242.01365698087002</v>
      </c>
    </row>
    <row r="161885" spans="1:4" hidden="1" x14ac:dyDescent="0.45">
      <c r="A161885" t="s">
        <v>12020</v>
      </c>
      <c r="B161885" t="s">
        <v>1448</v>
      </c>
      <c r="C161885" t="s">
        <v>14317</v>
      </c>
      <c r="D161885">
        <v>28.019145769645469</v>
      </c>
    </row>
    <row r="161886" spans="1:4" hidden="1" x14ac:dyDescent="0.45">
      <c r="A161886" t="s">
        <v>12020</v>
      </c>
      <c r="B161886" t="s">
        <v>1448</v>
      </c>
      <c r="C161886" t="s">
        <v>12875</v>
      </c>
      <c r="D161886">
        <v>0</v>
      </c>
    </row>
    <row r="161887" spans="1:4" hidden="1" x14ac:dyDescent="0.45">
      <c r="A161887" t="s">
        <v>12020</v>
      </c>
      <c r="B161887" t="s">
        <v>1448</v>
      </c>
      <c r="C161887" t="s">
        <v>14316</v>
      </c>
      <c r="D161887">
        <v>0</v>
      </c>
    </row>
    <row r="161888" spans="1:4" hidden="1" x14ac:dyDescent="0.45">
      <c r="A161888" t="s">
        <v>12020</v>
      </c>
      <c r="B161888" t="s">
        <v>1448</v>
      </c>
      <c r="C161888" t="s">
        <v>12876</v>
      </c>
      <c r="D161888">
        <v>7.5540208015235599</v>
      </c>
    </row>
    <row r="161889" spans="1:4" hidden="1" x14ac:dyDescent="0.45">
      <c r="A161889" t="s">
        <v>12020</v>
      </c>
      <c r="B161889" t="s">
        <v>1448</v>
      </c>
      <c r="C161889" t="s">
        <v>14315</v>
      </c>
      <c r="D161889">
        <v>42.43611749679382</v>
      </c>
    </row>
    <row r="161890" spans="1:4" hidden="1" x14ac:dyDescent="0.45">
      <c r="A161890" t="s">
        <v>12020</v>
      </c>
      <c r="B161890" t="s">
        <v>1448</v>
      </c>
      <c r="C161890" t="s">
        <v>12874</v>
      </c>
      <c r="D161890">
        <v>0</v>
      </c>
    </row>
    <row r="161891" spans="1:4" hidden="1" x14ac:dyDescent="0.45">
      <c r="A161891" t="s">
        <v>12020</v>
      </c>
      <c r="B161891" t="s">
        <v>1448</v>
      </c>
      <c r="C161891" t="s">
        <v>12873</v>
      </c>
      <c r="D161891">
        <v>3.6978203229658241E-15</v>
      </c>
    </row>
    <row r="161892" spans="1:4" hidden="1" x14ac:dyDescent="0.45">
      <c r="A161892" t="s">
        <v>12020</v>
      </c>
      <c r="B161892" t="s">
        <v>1448</v>
      </c>
      <c r="C161892" t="s">
        <v>14314</v>
      </c>
      <c r="D161892">
        <v>0</v>
      </c>
    </row>
    <row r="161893" spans="1:4" hidden="1" x14ac:dyDescent="0.45">
      <c r="A161893" t="s">
        <v>12020</v>
      </c>
      <c r="B161893" t="s">
        <v>1448</v>
      </c>
      <c r="C161893" t="s">
        <v>14313</v>
      </c>
      <c r="D161893">
        <v>0</v>
      </c>
    </row>
    <row r="161894" spans="1:4" hidden="1" x14ac:dyDescent="0.45">
      <c r="A161894" t="s">
        <v>12020</v>
      </c>
      <c r="B161894" t="s">
        <v>1448</v>
      </c>
      <c r="C161894" t="s">
        <v>12871</v>
      </c>
      <c r="D161894">
        <v>0</v>
      </c>
    </row>
    <row r="161895" spans="1:4" hidden="1" x14ac:dyDescent="0.45">
      <c r="A161895" t="s">
        <v>12020</v>
      </c>
      <c r="B161895" t="s">
        <v>1448</v>
      </c>
      <c r="C161895" t="s">
        <v>14312</v>
      </c>
      <c r="D161895">
        <v>0</v>
      </c>
    </row>
    <row r="161896" spans="1:4" hidden="1" x14ac:dyDescent="0.45">
      <c r="A161896" t="s">
        <v>12020</v>
      </c>
      <c r="B161896" t="s">
        <v>1448</v>
      </c>
      <c r="C161896" t="s">
        <v>12872</v>
      </c>
      <c r="D161896">
        <v>0</v>
      </c>
    </row>
    <row r="161897" spans="1:4" hidden="1" x14ac:dyDescent="0.45">
      <c r="A161897" t="s">
        <v>12020</v>
      </c>
      <c r="B161897" t="s">
        <v>1448</v>
      </c>
      <c r="C161897" t="s">
        <v>14311</v>
      </c>
      <c r="D161897">
        <v>4.2205234080240341</v>
      </c>
    </row>
    <row r="161898" spans="1:4" hidden="1" x14ac:dyDescent="0.45">
      <c r="A161898" t="s">
        <v>12020</v>
      </c>
      <c r="B161898" t="s">
        <v>1448</v>
      </c>
      <c r="C161898" t="s">
        <v>12870</v>
      </c>
      <c r="D161898">
        <v>0</v>
      </c>
    </row>
    <row r="161899" spans="1:4" hidden="1" x14ac:dyDescent="0.45">
      <c r="A161899" t="s">
        <v>12020</v>
      </c>
      <c r="B161899" t="s">
        <v>1448</v>
      </c>
      <c r="C161899" t="s">
        <v>12869</v>
      </c>
      <c r="D161899">
        <v>0</v>
      </c>
    </row>
    <row r="161900" spans="1:4" hidden="1" x14ac:dyDescent="0.45">
      <c r="A161900" t="s">
        <v>12020</v>
      </c>
      <c r="B161900" t="s">
        <v>1448</v>
      </c>
      <c r="C161900" t="s">
        <v>14310</v>
      </c>
      <c r="D161900">
        <v>240.6529701000137</v>
      </c>
    </row>
    <row r="161901" spans="1:4" hidden="1" x14ac:dyDescent="0.45">
      <c r="A161901" t="s">
        <v>12020</v>
      </c>
      <c r="B161901" t="s">
        <v>1448</v>
      </c>
      <c r="C161901" t="s">
        <v>14309</v>
      </c>
      <c r="D161901">
        <v>27.861612163744162</v>
      </c>
    </row>
    <row r="161902" spans="1:4" hidden="1" x14ac:dyDescent="0.45">
      <c r="A161902" t="s">
        <v>12020</v>
      </c>
      <c r="B161902" t="s">
        <v>1448</v>
      </c>
      <c r="C161902" t="s">
        <v>12867</v>
      </c>
      <c r="D161902">
        <v>0</v>
      </c>
    </row>
    <row r="161903" spans="1:4" hidden="1" x14ac:dyDescent="0.45">
      <c r="A161903" t="s">
        <v>12020</v>
      </c>
      <c r="B161903" t="s">
        <v>1448</v>
      </c>
      <c r="C161903" t="s">
        <v>14308</v>
      </c>
      <c r="D161903">
        <v>0</v>
      </c>
    </row>
    <row r="161904" spans="1:4" hidden="1" x14ac:dyDescent="0.45">
      <c r="A161904" t="s">
        <v>12020</v>
      </c>
      <c r="B161904" t="s">
        <v>1448</v>
      </c>
      <c r="C161904" t="s">
        <v>12868</v>
      </c>
      <c r="D161904">
        <v>7.4693168059147146</v>
      </c>
    </row>
    <row r="161905" spans="1:4" hidden="1" x14ac:dyDescent="0.45">
      <c r="A161905" t="s">
        <v>12020</v>
      </c>
      <c r="B161905" t="s">
        <v>1448</v>
      </c>
      <c r="C161905" t="s">
        <v>14307</v>
      </c>
      <c r="D161905">
        <v>42.197526546709831</v>
      </c>
    </row>
    <row r="161906" spans="1:4" hidden="1" x14ac:dyDescent="0.45">
      <c r="A161906" t="s">
        <v>12020</v>
      </c>
      <c r="B161906" t="s">
        <v>1448</v>
      </c>
      <c r="C161906" t="s">
        <v>12866</v>
      </c>
      <c r="D161906">
        <v>0</v>
      </c>
    </row>
    <row r="161907" spans="1:4" hidden="1" x14ac:dyDescent="0.45">
      <c r="A161907" t="s">
        <v>12020</v>
      </c>
      <c r="B161907" t="s">
        <v>1448</v>
      </c>
      <c r="C161907" t="s">
        <v>12865</v>
      </c>
      <c r="D161907">
        <v>3.6770298615348762E-15</v>
      </c>
    </row>
    <row r="161908" spans="1:4" hidden="1" x14ac:dyDescent="0.45">
      <c r="A161908" t="s">
        <v>12020</v>
      </c>
      <c r="B161908" t="s">
        <v>1448</v>
      </c>
      <c r="C161908" t="s">
        <v>14306</v>
      </c>
      <c r="D161908">
        <v>0</v>
      </c>
    </row>
    <row r="161909" spans="1:4" hidden="1" x14ac:dyDescent="0.45">
      <c r="A161909" t="s">
        <v>12020</v>
      </c>
      <c r="B161909" t="s">
        <v>1448</v>
      </c>
      <c r="C161909" t="s">
        <v>14305</v>
      </c>
      <c r="D161909">
        <v>0</v>
      </c>
    </row>
    <row r="161910" spans="1:4" hidden="1" x14ac:dyDescent="0.45">
      <c r="A161910" t="s">
        <v>12020</v>
      </c>
      <c r="B161910" t="s">
        <v>1448</v>
      </c>
      <c r="C161910" t="s">
        <v>12863</v>
      </c>
      <c r="D161910">
        <v>0</v>
      </c>
    </row>
    <row r="161911" spans="1:4" hidden="1" x14ac:dyDescent="0.45">
      <c r="A161911" t="s">
        <v>12020</v>
      </c>
      <c r="B161911" t="s">
        <v>1448</v>
      </c>
      <c r="C161911" t="s">
        <v>14304</v>
      </c>
      <c r="D161911">
        <v>0</v>
      </c>
    </row>
    <row r="161912" spans="1:4" hidden="1" x14ac:dyDescent="0.45">
      <c r="A161912" t="s">
        <v>12020</v>
      </c>
      <c r="B161912" t="s">
        <v>1448</v>
      </c>
      <c r="C161912" t="s">
        <v>12864</v>
      </c>
      <c r="D161912">
        <v>0</v>
      </c>
    </row>
    <row r="161913" spans="1:4" hidden="1" x14ac:dyDescent="0.45">
      <c r="A161913" t="s">
        <v>12020</v>
      </c>
      <c r="B161913" t="s">
        <v>1448</v>
      </c>
      <c r="C161913" t="s">
        <v>14303</v>
      </c>
      <c r="D161913">
        <v>4.1967941238865718</v>
      </c>
    </row>
    <row r="161914" spans="1:4" hidden="1" x14ac:dyDescent="0.45">
      <c r="A161914" t="s">
        <v>12020</v>
      </c>
      <c r="B161914" t="s">
        <v>1448</v>
      </c>
      <c r="C161914" t="s">
        <v>12862</v>
      </c>
      <c r="D161914">
        <v>0</v>
      </c>
    </row>
    <row r="161915" spans="1:4" hidden="1" x14ac:dyDescent="0.45">
      <c r="A161915" t="s">
        <v>12020</v>
      </c>
      <c r="B161915" t="s">
        <v>1448</v>
      </c>
      <c r="C161915" t="s">
        <v>12861</v>
      </c>
      <c r="D161915">
        <v>0</v>
      </c>
    </row>
    <row r="161916" spans="1:4" hidden="1" x14ac:dyDescent="0.45">
      <c r="A161916" t="s">
        <v>12020</v>
      </c>
      <c r="B161916" t="s">
        <v>1448</v>
      </c>
      <c r="C161916" t="s">
        <v>14302</v>
      </c>
      <c r="D161916">
        <v>239.2999334848937</v>
      </c>
    </row>
    <row r="161917" spans="1:4" hidden="1" x14ac:dyDescent="0.45">
      <c r="A161917" t="s">
        <v>12020</v>
      </c>
      <c r="B161917" t="s">
        <v>1448</v>
      </c>
      <c r="C161917" t="s">
        <v>14301</v>
      </c>
      <c r="D161917">
        <v>27.704964267821033</v>
      </c>
    </row>
    <row r="161918" spans="1:4" hidden="1" x14ac:dyDescent="0.45">
      <c r="A161918" t="s">
        <v>12020</v>
      </c>
      <c r="B161918" t="s">
        <v>1448</v>
      </c>
      <c r="C161918" t="s">
        <v>12859</v>
      </c>
      <c r="D161918">
        <v>0</v>
      </c>
    </row>
    <row r="161919" spans="1:4" hidden="1" x14ac:dyDescent="0.45">
      <c r="A161919" t="s">
        <v>12020</v>
      </c>
      <c r="B161919" t="s">
        <v>1448</v>
      </c>
      <c r="C161919" t="s">
        <v>14300</v>
      </c>
      <c r="D161919">
        <v>0</v>
      </c>
    </row>
    <row r="161920" spans="1:4" hidden="1" x14ac:dyDescent="0.45">
      <c r="A161920" t="s">
        <v>12020</v>
      </c>
      <c r="B161920" t="s">
        <v>1448</v>
      </c>
      <c r="C161920" t="s">
        <v>12860</v>
      </c>
      <c r="D161920">
        <v>7.385562604734635</v>
      </c>
    </row>
    <row r="161921" spans="1:4" hidden="1" x14ac:dyDescent="0.45">
      <c r="A161921" t="s">
        <v>12020</v>
      </c>
      <c r="B161921" t="s">
        <v>1448</v>
      </c>
      <c r="C161921" t="s">
        <v>14299</v>
      </c>
      <c r="D161921">
        <v>41.960277039830821</v>
      </c>
    </row>
    <row r="161922" spans="1:4" hidden="1" x14ac:dyDescent="0.45">
      <c r="A161922" t="s">
        <v>12020</v>
      </c>
      <c r="B161922" t="s">
        <v>1448</v>
      </c>
      <c r="C161922" t="s">
        <v>12858</v>
      </c>
      <c r="D161922">
        <v>0</v>
      </c>
    </row>
    <row r="161923" spans="1:4" hidden="1" x14ac:dyDescent="0.45">
      <c r="A161923" t="s">
        <v>12020</v>
      </c>
      <c r="B161923" t="s">
        <v>1448</v>
      </c>
      <c r="C161923" t="s">
        <v>12857</v>
      </c>
      <c r="D161923">
        <v>3.6563562914747234E-15</v>
      </c>
    </row>
    <row r="161924" spans="1:4" hidden="1" x14ac:dyDescent="0.45">
      <c r="A161924" t="s">
        <v>12020</v>
      </c>
      <c r="B161924" t="s">
        <v>1448</v>
      </c>
      <c r="C161924" t="s">
        <v>14298</v>
      </c>
      <c r="D161924">
        <v>0</v>
      </c>
    </row>
    <row r="161925" spans="1:4" hidden="1" x14ac:dyDescent="0.45">
      <c r="A161925" t="s">
        <v>12020</v>
      </c>
      <c r="B161925" t="s">
        <v>1448</v>
      </c>
      <c r="C161925" t="s">
        <v>14297</v>
      </c>
      <c r="D161925">
        <v>0</v>
      </c>
    </row>
    <row r="161926" spans="1:4" hidden="1" x14ac:dyDescent="0.45">
      <c r="A161926" t="s">
        <v>12020</v>
      </c>
      <c r="B161926" t="s">
        <v>1448</v>
      </c>
      <c r="C161926" t="s">
        <v>12855</v>
      </c>
      <c r="D161926">
        <v>0</v>
      </c>
    </row>
    <row r="161927" spans="1:4" hidden="1" x14ac:dyDescent="0.45">
      <c r="A161927" t="s">
        <v>12020</v>
      </c>
      <c r="B161927" t="s">
        <v>1448</v>
      </c>
      <c r="C161927" t="s">
        <v>14296</v>
      </c>
      <c r="D161927">
        <v>0</v>
      </c>
    </row>
    <row r="161928" spans="1:4" hidden="1" x14ac:dyDescent="0.45">
      <c r="A161928" t="s">
        <v>12020</v>
      </c>
      <c r="B161928" t="s">
        <v>1448</v>
      </c>
      <c r="C161928" t="s">
        <v>12856</v>
      </c>
      <c r="D161928">
        <v>0</v>
      </c>
    </row>
    <row r="161929" spans="1:4" hidden="1" x14ac:dyDescent="0.45">
      <c r="A161929" t="s">
        <v>12020</v>
      </c>
      <c r="B161929" t="s">
        <v>1448</v>
      </c>
      <c r="C161929" t="s">
        <v>14295</v>
      </c>
      <c r="D161929">
        <v>4.1731982542267074</v>
      </c>
    </row>
    <row r="161930" spans="1:4" hidden="1" x14ac:dyDescent="0.45">
      <c r="A161930" t="s">
        <v>12020</v>
      </c>
      <c r="B161930" t="s">
        <v>1448</v>
      </c>
      <c r="C161930" t="s">
        <v>12854</v>
      </c>
      <c r="D161930">
        <v>0</v>
      </c>
    </row>
    <row r="161931" spans="1:4" hidden="1" x14ac:dyDescent="0.45">
      <c r="A161931" t="s">
        <v>12020</v>
      </c>
      <c r="B161931" t="s">
        <v>1448</v>
      </c>
      <c r="C161931" t="s">
        <v>12853</v>
      </c>
      <c r="D161931">
        <v>0</v>
      </c>
    </row>
    <row r="161932" spans="1:4" hidden="1" x14ac:dyDescent="0.45">
      <c r="A161932" t="s">
        <v>12020</v>
      </c>
      <c r="B161932" t="s">
        <v>1448</v>
      </c>
      <c r="C161932" t="s">
        <v>14294</v>
      </c>
      <c r="D161932">
        <v>237.95450412299439</v>
      </c>
    </row>
    <row r="161933" spans="1:4" hidden="1" x14ac:dyDescent="0.45">
      <c r="A161933" t="s">
        <v>12020</v>
      </c>
      <c r="B161933" t="s">
        <v>1448</v>
      </c>
      <c r="C161933" t="s">
        <v>14293</v>
      </c>
      <c r="D161933">
        <v>27.549197102099477</v>
      </c>
    </row>
    <row r="161934" spans="1:4" hidden="1" x14ac:dyDescent="0.45">
      <c r="A161934" t="s">
        <v>12020</v>
      </c>
      <c r="B161934" t="s">
        <v>1448</v>
      </c>
      <c r="C161934" t="s">
        <v>12851</v>
      </c>
      <c r="D161934">
        <v>0</v>
      </c>
    </row>
    <row r="161935" spans="1:4" hidden="1" x14ac:dyDescent="0.45">
      <c r="A161935" t="s">
        <v>12020</v>
      </c>
      <c r="B161935" t="s">
        <v>1448</v>
      </c>
      <c r="C161935" t="s">
        <v>14292</v>
      </c>
      <c r="D161935">
        <v>0</v>
      </c>
    </row>
    <row r="161936" spans="1:4" hidden="1" x14ac:dyDescent="0.45">
      <c r="A161936" t="s">
        <v>12020</v>
      </c>
      <c r="B161936" t="s">
        <v>1448</v>
      </c>
      <c r="C161936" t="s">
        <v>12852</v>
      </c>
      <c r="D161936">
        <v>7.3027475478427979</v>
      </c>
    </row>
    <row r="161937" spans="1:4" hidden="1" x14ac:dyDescent="0.45">
      <c r="A161937" t="s">
        <v>12020</v>
      </c>
      <c r="B161937" t="s">
        <v>1448</v>
      </c>
      <c r="C161937" t="s">
        <v>14291</v>
      </c>
      <c r="D161937">
        <v>41.724361434085857</v>
      </c>
    </row>
    <row r="161938" spans="1:4" hidden="1" x14ac:dyDescent="0.45">
      <c r="A161938" t="s">
        <v>12020</v>
      </c>
      <c r="B161938" t="s">
        <v>1448</v>
      </c>
      <c r="C161938" t="s">
        <v>12850</v>
      </c>
      <c r="D161938">
        <v>0</v>
      </c>
    </row>
    <row r="161939" spans="1:4" hidden="1" x14ac:dyDescent="0.45">
      <c r="A161939" t="s">
        <v>12020</v>
      </c>
      <c r="B161939" t="s">
        <v>1448</v>
      </c>
      <c r="C161939" t="s">
        <v>12849</v>
      </c>
      <c r="D161939">
        <v>3.6357989555804957E-15</v>
      </c>
    </row>
    <row r="161940" spans="1:4" hidden="1" x14ac:dyDescent="0.45">
      <c r="A161940" t="s">
        <v>12020</v>
      </c>
      <c r="B161940" t="s">
        <v>1448</v>
      </c>
      <c r="C161940" t="s">
        <v>14290</v>
      </c>
      <c r="D161940">
        <v>0</v>
      </c>
    </row>
    <row r="161941" spans="1:4" hidden="1" x14ac:dyDescent="0.45">
      <c r="A161941" t="s">
        <v>12020</v>
      </c>
      <c r="B161941" t="s">
        <v>1448</v>
      </c>
      <c r="C161941" t="s">
        <v>14289</v>
      </c>
      <c r="D161941">
        <v>0</v>
      </c>
    </row>
    <row r="161942" spans="1:4" hidden="1" x14ac:dyDescent="0.45">
      <c r="A161942" t="s">
        <v>12020</v>
      </c>
      <c r="B161942" t="s">
        <v>1448</v>
      </c>
      <c r="C161942" t="s">
        <v>12847</v>
      </c>
      <c r="D161942">
        <v>0</v>
      </c>
    </row>
    <row r="161943" spans="1:4" hidden="1" x14ac:dyDescent="0.45">
      <c r="A161943" t="s">
        <v>12020</v>
      </c>
      <c r="B161943" t="s">
        <v>1448</v>
      </c>
      <c r="C161943" t="s">
        <v>14288</v>
      </c>
      <c r="D161943">
        <v>0</v>
      </c>
    </row>
    <row r="161944" spans="1:4" hidden="1" x14ac:dyDescent="0.45">
      <c r="A161944" t="s">
        <v>12020</v>
      </c>
      <c r="B161944" t="s">
        <v>1448</v>
      </c>
      <c r="C161944" t="s">
        <v>12848</v>
      </c>
      <c r="D161944">
        <v>0</v>
      </c>
    </row>
    <row r="161945" spans="1:4" hidden="1" x14ac:dyDescent="0.45">
      <c r="A161945" t="s">
        <v>12020</v>
      </c>
      <c r="B161945" t="s">
        <v>1448</v>
      </c>
      <c r="C161945" t="s">
        <v>14287</v>
      </c>
      <c r="D161945">
        <v>4.1497350489407854</v>
      </c>
    </row>
    <row r="161946" spans="1:4" hidden="1" x14ac:dyDescent="0.45">
      <c r="A161946" t="s">
        <v>12020</v>
      </c>
      <c r="B161946" t="s">
        <v>1448</v>
      </c>
      <c r="C161946" t="s">
        <v>12846</v>
      </c>
      <c r="D161946">
        <v>0</v>
      </c>
    </row>
    <row r="161947" spans="1:4" hidden="1" x14ac:dyDescent="0.45">
      <c r="A161947" t="s">
        <v>12020</v>
      </c>
      <c r="B161947" t="s">
        <v>1448</v>
      </c>
      <c r="C161947" t="s">
        <v>12845</v>
      </c>
      <c r="D161947">
        <v>0</v>
      </c>
    </row>
    <row r="161948" spans="1:4" hidden="1" x14ac:dyDescent="0.45">
      <c r="A161948" t="s">
        <v>12020</v>
      </c>
      <c r="B161948" t="s">
        <v>1448</v>
      </c>
      <c r="C161948" t="s">
        <v>14286</v>
      </c>
      <c r="D161948">
        <v>236.61663924363162</v>
      </c>
    </row>
    <row r="161949" spans="1:4" hidden="1" x14ac:dyDescent="0.45">
      <c r="A161949" t="s">
        <v>12020</v>
      </c>
      <c r="B161949" t="s">
        <v>1448</v>
      </c>
      <c r="C161949" t="s">
        <v>14285</v>
      </c>
      <c r="D161949">
        <v>27.394305714800961</v>
      </c>
    </row>
    <row r="161950" spans="1:4" hidden="1" x14ac:dyDescent="0.45">
      <c r="A161950" t="s">
        <v>12020</v>
      </c>
      <c r="B161950" t="s">
        <v>1448</v>
      </c>
      <c r="C161950" t="s">
        <v>12843</v>
      </c>
      <c r="D161950">
        <v>0</v>
      </c>
    </row>
    <row r="161951" spans="1:4" hidden="1" x14ac:dyDescent="0.45">
      <c r="A161951" t="s">
        <v>12020</v>
      </c>
      <c r="B161951" t="s">
        <v>1448</v>
      </c>
      <c r="C161951" t="s">
        <v>14284</v>
      </c>
      <c r="D161951">
        <v>0</v>
      </c>
    </row>
    <row r="161952" spans="1:4" hidden="1" x14ac:dyDescent="0.45">
      <c r="A161952" t="s">
        <v>12020</v>
      </c>
      <c r="B161952" t="s">
        <v>1448</v>
      </c>
      <c r="C161952" t="s">
        <v>12844</v>
      </c>
      <c r="D161952">
        <v>7.2208611045197584</v>
      </c>
    </row>
    <row r="161953" spans="1:4" hidden="1" x14ac:dyDescent="0.45">
      <c r="A161953" t="s">
        <v>12020</v>
      </c>
      <c r="B161953" t="s">
        <v>1448</v>
      </c>
      <c r="C161953" t="s">
        <v>14283</v>
      </c>
      <c r="D161953">
        <v>41.489772229808189</v>
      </c>
    </row>
    <row r="161954" spans="1:4" hidden="1" x14ac:dyDescent="0.45">
      <c r="A161954" t="s">
        <v>12020</v>
      </c>
      <c r="B161954" t="s">
        <v>1448</v>
      </c>
      <c r="C161954" t="s">
        <v>12842</v>
      </c>
      <c r="D161954">
        <v>0</v>
      </c>
    </row>
    <row r="161955" spans="1:4" hidden="1" x14ac:dyDescent="0.45">
      <c r="A161955" t="s">
        <v>12020</v>
      </c>
      <c r="B161955" t="s">
        <v>1448</v>
      </c>
      <c r="C161955" t="s">
        <v>12841</v>
      </c>
      <c r="D161955">
        <v>3.6153572003423571E-15</v>
      </c>
    </row>
    <row r="161956" spans="1:4" hidden="1" x14ac:dyDescent="0.45">
      <c r="A161956" t="s">
        <v>12020</v>
      </c>
      <c r="B161956" t="s">
        <v>1448</v>
      </c>
      <c r="C161956" t="s">
        <v>14282</v>
      </c>
      <c r="D161956">
        <v>0</v>
      </c>
    </row>
    <row r="161957" spans="1:4" hidden="1" x14ac:dyDescent="0.45">
      <c r="A161957" t="s">
        <v>12020</v>
      </c>
      <c r="B161957" t="s">
        <v>1448</v>
      </c>
      <c r="C161957" t="s">
        <v>14281</v>
      </c>
      <c r="D161957">
        <v>0</v>
      </c>
    </row>
    <row r="161958" spans="1:4" hidden="1" x14ac:dyDescent="0.45">
      <c r="A161958" t="s">
        <v>12020</v>
      </c>
      <c r="B161958" t="s">
        <v>1448</v>
      </c>
      <c r="C161958" t="s">
        <v>12839</v>
      </c>
      <c r="D161958">
        <v>0</v>
      </c>
    </row>
    <row r="161959" spans="1:4" hidden="1" x14ac:dyDescent="0.45">
      <c r="A161959" t="s">
        <v>12020</v>
      </c>
      <c r="B161959" t="s">
        <v>1448</v>
      </c>
      <c r="C161959" t="s">
        <v>14280</v>
      </c>
      <c r="D161959">
        <v>0</v>
      </c>
    </row>
    <row r="161960" spans="1:4" hidden="1" x14ac:dyDescent="0.45">
      <c r="A161960" t="s">
        <v>12020</v>
      </c>
      <c r="B161960" t="s">
        <v>1448</v>
      </c>
      <c r="C161960" t="s">
        <v>12840</v>
      </c>
      <c r="D161960">
        <v>0</v>
      </c>
    </row>
    <row r="161961" spans="1:4" hidden="1" x14ac:dyDescent="0.45">
      <c r="A161961" t="s">
        <v>12020</v>
      </c>
      <c r="B161961" t="s">
        <v>1448</v>
      </c>
      <c r="C161961" t="s">
        <v>14279</v>
      </c>
      <c r="D161961">
        <v>4.1264037621424956</v>
      </c>
    </row>
    <row r="161962" spans="1:4" hidden="1" x14ac:dyDescent="0.45">
      <c r="A161962" t="s">
        <v>12020</v>
      </c>
      <c r="B161962" t="s">
        <v>1448</v>
      </c>
      <c r="C161962" t="s">
        <v>12838</v>
      </c>
      <c r="D161962">
        <v>0</v>
      </c>
    </row>
    <row r="161963" spans="1:4" hidden="1" x14ac:dyDescent="0.45">
      <c r="A161963" t="s">
        <v>12020</v>
      </c>
      <c r="B161963" t="s">
        <v>1448</v>
      </c>
      <c r="C161963" t="s">
        <v>12837</v>
      </c>
      <c r="D161963">
        <v>0</v>
      </c>
    </row>
    <row r="161964" spans="1:4" hidden="1" x14ac:dyDescent="0.45">
      <c r="A161964" t="s">
        <v>12020</v>
      </c>
      <c r="B161964" t="s">
        <v>1448</v>
      </c>
      <c r="C161964" t="s">
        <v>14278</v>
      </c>
      <c r="D161964">
        <v>235.28629631659354</v>
      </c>
    </row>
    <row r="161965" spans="1:4" hidden="1" x14ac:dyDescent="0.45">
      <c r="A161965" t="s">
        <v>12020</v>
      </c>
      <c r="B161965" t="s">
        <v>1448</v>
      </c>
      <c r="C161965" t="s">
        <v>14277</v>
      </c>
      <c r="D161965">
        <v>27.240285181987627</v>
      </c>
    </row>
    <row r="161966" spans="1:4" hidden="1" x14ac:dyDescent="0.45">
      <c r="A161966" t="s">
        <v>12020</v>
      </c>
      <c r="B161966" t="s">
        <v>1448</v>
      </c>
      <c r="C161966" t="s">
        <v>12835</v>
      </c>
      <c r="D161966">
        <v>0</v>
      </c>
    </row>
    <row r="161967" spans="1:4" hidden="1" x14ac:dyDescent="0.45">
      <c r="A161967" t="s">
        <v>12020</v>
      </c>
      <c r="B161967" t="s">
        <v>1448</v>
      </c>
      <c r="C161967" t="s">
        <v>14276</v>
      </c>
      <c r="D161967">
        <v>0</v>
      </c>
    </row>
    <row r="161968" spans="1:4" hidden="1" x14ac:dyDescent="0.45">
      <c r="A161968" t="s">
        <v>12020</v>
      </c>
      <c r="B161968" t="s">
        <v>1448</v>
      </c>
      <c r="C161968" t="s">
        <v>12836</v>
      </c>
      <c r="D161968">
        <v>7.1398928621281073</v>
      </c>
    </row>
    <row r="161969" spans="1:4" hidden="1" x14ac:dyDescent="0.45">
      <c r="A161969" t="s">
        <v>12020</v>
      </c>
      <c r="B161969" t="s">
        <v>1448</v>
      </c>
      <c r="C161969" t="s">
        <v>14275</v>
      </c>
      <c r="D161969">
        <v>41.256501969496881</v>
      </c>
    </row>
    <row r="161970" spans="1:4" hidden="1" x14ac:dyDescent="0.45">
      <c r="A161970" t="s">
        <v>12020</v>
      </c>
      <c r="B161970" t="s">
        <v>1448</v>
      </c>
      <c r="C161970" t="s">
        <v>12834</v>
      </c>
      <c r="D161970">
        <v>0</v>
      </c>
    </row>
    <row r="161971" spans="1:4" hidden="1" x14ac:dyDescent="0.45">
      <c r="A161971" t="s">
        <v>12020</v>
      </c>
      <c r="B161971" t="s">
        <v>1448</v>
      </c>
      <c r="C161971" t="s">
        <v>12833</v>
      </c>
      <c r="D161971">
        <v>3.5950303759247401E-15</v>
      </c>
    </row>
    <row r="161972" spans="1:4" hidden="1" x14ac:dyDescent="0.45">
      <c r="A161972" t="s">
        <v>12020</v>
      </c>
      <c r="B161972" t="s">
        <v>1448</v>
      </c>
      <c r="C161972" t="s">
        <v>14274</v>
      </c>
      <c r="D161972">
        <v>0</v>
      </c>
    </row>
    <row r="161973" spans="1:4" hidden="1" x14ac:dyDescent="0.45">
      <c r="A161973" t="s">
        <v>12020</v>
      </c>
      <c r="B161973" t="s">
        <v>1448</v>
      </c>
      <c r="C161973" t="s">
        <v>14273</v>
      </c>
      <c r="D161973">
        <v>0</v>
      </c>
    </row>
    <row r="161974" spans="1:4" hidden="1" x14ac:dyDescent="0.45">
      <c r="A161974" t="s">
        <v>12020</v>
      </c>
      <c r="B161974" t="s">
        <v>1448</v>
      </c>
      <c r="C161974" t="s">
        <v>12831</v>
      </c>
      <c r="D161974">
        <v>0</v>
      </c>
    </row>
    <row r="161975" spans="1:4" hidden="1" x14ac:dyDescent="0.45">
      <c r="A161975" t="s">
        <v>12020</v>
      </c>
      <c r="B161975" t="s">
        <v>1448</v>
      </c>
      <c r="C161975" t="s">
        <v>14272</v>
      </c>
      <c r="D161975">
        <v>0</v>
      </c>
    </row>
    <row r="161976" spans="1:4" hidden="1" x14ac:dyDescent="0.45">
      <c r="A161976" t="s">
        <v>12020</v>
      </c>
      <c r="B161976" t="s">
        <v>1448</v>
      </c>
      <c r="C161976" t="s">
        <v>12832</v>
      </c>
      <c r="D161976">
        <v>0</v>
      </c>
    </row>
    <row r="161977" spans="1:4" hidden="1" x14ac:dyDescent="0.45">
      <c r="A161977" t="s">
        <v>12020</v>
      </c>
      <c r="B161977" t="s">
        <v>1448</v>
      </c>
      <c r="C161977" t="s">
        <v>14271</v>
      </c>
      <c r="D161977">
        <v>4.1032036521391682</v>
      </c>
    </row>
    <row r="161978" spans="1:4" hidden="1" x14ac:dyDescent="0.45">
      <c r="A161978" t="s">
        <v>12020</v>
      </c>
      <c r="B161978" t="s">
        <v>1448</v>
      </c>
      <c r="C161978" t="s">
        <v>12830</v>
      </c>
      <c r="D161978">
        <v>0</v>
      </c>
    </row>
    <row r="161979" spans="1:4" hidden="1" x14ac:dyDescent="0.45">
      <c r="A161979" t="s">
        <v>12020</v>
      </c>
      <c r="B161979" t="s">
        <v>1448</v>
      </c>
      <c r="C161979" t="s">
        <v>12829</v>
      </c>
      <c r="D161979">
        <v>0</v>
      </c>
    </row>
    <row r="161980" spans="1:4" hidden="1" x14ac:dyDescent="0.45">
      <c r="A161980" t="s">
        <v>12020</v>
      </c>
      <c r="B161980" t="s">
        <v>1448</v>
      </c>
      <c r="C161980" t="s">
        <v>14270</v>
      </c>
      <c r="D161980">
        <v>233.96343305078793</v>
      </c>
    </row>
    <row r="161981" spans="1:4" hidden="1" x14ac:dyDescent="0.45">
      <c r="A161981" t="s">
        <v>12020</v>
      </c>
      <c r="B161981" t="s">
        <v>1448</v>
      </c>
      <c r="C161981" t="s">
        <v>14269</v>
      </c>
      <c r="D161981">
        <v>27.087130607405719</v>
      </c>
    </row>
    <row r="161982" spans="1:4" hidden="1" x14ac:dyDescent="0.45">
      <c r="A161982" t="s">
        <v>12020</v>
      </c>
      <c r="B161982" t="s">
        <v>1448</v>
      </c>
      <c r="C161982" t="s">
        <v>12827</v>
      </c>
      <c r="D161982">
        <v>0</v>
      </c>
    </row>
    <row r="161983" spans="1:4" hidden="1" x14ac:dyDescent="0.45">
      <c r="A161983" t="s">
        <v>12020</v>
      </c>
      <c r="B161983" t="s">
        <v>1448</v>
      </c>
      <c r="C161983" t="s">
        <v>14268</v>
      </c>
      <c r="D161983">
        <v>0</v>
      </c>
    </row>
    <row r="161984" spans="1:4" hidden="1" x14ac:dyDescent="0.45">
      <c r="A161984" t="s">
        <v>12020</v>
      </c>
      <c r="B161984" t="s">
        <v>1448</v>
      </c>
      <c r="C161984" t="s">
        <v>12828</v>
      </c>
      <c r="D161984">
        <v>7.0598325247883755</v>
      </c>
    </row>
    <row r="161985" spans="1:4" hidden="1" x14ac:dyDescent="0.45">
      <c r="A161985" t="s">
        <v>12020</v>
      </c>
      <c r="B161985" t="s">
        <v>1448</v>
      </c>
      <c r="C161985" t="s">
        <v>14267</v>
      </c>
      <c r="D161985">
        <v>41.024543237579714</v>
      </c>
    </row>
    <row r="161986" spans="1:4" hidden="1" x14ac:dyDescent="0.45">
      <c r="A161986" t="s">
        <v>12020</v>
      </c>
      <c r="B161986" t="s">
        <v>1448</v>
      </c>
      <c r="C161986" t="s">
        <v>12826</v>
      </c>
      <c r="D161986">
        <v>0</v>
      </c>
    </row>
    <row r="161987" spans="1:4" hidden="1" x14ac:dyDescent="0.45">
      <c r="A161987" t="s">
        <v>12020</v>
      </c>
      <c r="B161987" t="s">
        <v>1448</v>
      </c>
      <c r="C161987" t="s">
        <v>12825</v>
      </c>
      <c r="D161987">
        <v>3.5748178361456836E-15</v>
      </c>
    </row>
    <row r="161988" spans="1:4" hidden="1" x14ac:dyDescent="0.45">
      <c r="A161988" t="s">
        <v>12020</v>
      </c>
      <c r="B161988" t="s">
        <v>1448</v>
      </c>
      <c r="C161988" t="s">
        <v>14266</v>
      </c>
      <c r="D161988">
        <v>0</v>
      </c>
    </row>
    <row r="161989" spans="1:4" hidden="1" x14ac:dyDescent="0.45">
      <c r="A161989" t="s">
        <v>12020</v>
      </c>
      <c r="B161989" t="s">
        <v>1448</v>
      </c>
      <c r="C161989" t="s">
        <v>14265</v>
      </c>
      <c r="D161989">
        <v>0</v>
      </c>
    </row>
    <row r="161990" spans="1:4" hidden="1" x14ac:dyDescent="0.45">
      <c r="A161990" t="s">
        <v>12020</v>
      </c>
      <c r="B161990" t="s">
        <v>1448</v>
      </c>
      <c r="C161990" t="s">
        <v>12823</v>
      </c>
      <c r="D161990">
        <v>0</v>
      </c>
    </row>
    <row r="161991" spans="1:4" hidden="1" x14ac:dyDescent="0.45">
      <c r="A161991" t="s">
        <v>12020</v>
      </c>
      <c r="B161991" t="s">
        <v>1448</v>
      </c>
      <c r="C161991" t="s">
        <v>14264</v>
      </c>
      <c r="D161991">
        <v>0</v>
      </c>
    </row>
    <row r="161992" spans="1:4" hidden="1" x14ac:dyDescent="0.45">
      <c r="A161992" t="s">
        <v>12020</v>
      </c>
      <c r="B161992" t="s">
        <v>1448</v>
      </c>
      <c r="C161992" t="s">
        <v>12824</v>
      </c>
      <c r="D161992">
        <v>0</v>
      </c>
    </row>
    <row r="161993" spans="1:4" hidden="1" x14ac:dyDescent="0.45">
      <c r="A161993" t="s">
        <v>12020</v>
      </c>
      <c r="B161993" t="s">
        <v>1448</v>
      </c>
      <c r="C161993" t="s">
        <v>14263</v>
      </c>
      <c r="D161993">
        <v>4.0801339814081938</v>
      </c>
    </row>
    <row r="161994" spans="1:4" hidden="1" x14ac:dyDescent="0.45">
      <c r="A161994" t="s">
        <v>12020</v>
      </c>
      <c r="B161994" t="s">
        <v>1448</v>
      </c>
      <c r="C161994" t="s">
        <v>12822</v>
      </c>
      <c r="D161994">
        <v>0</v>
      </c>
    </row>
    <row r="161995" spans="1:4" hidden="1" x14ac:dyDescent="0.45">
      <c r="A161995" t="s">
        <v>12020</v>
      </c>
      <c r="B161995" t="s">
        <v>1448</v>
      </c>
      <c r="C161995" t="s">
        <v>12821</v>
      </c>
      <c r="D161995">
        <v>0</v>
      </c>
    </row>
    <row r="161996" spans="1:4" hidden="1" x14ac:dyDescent="0.45">
      <c r="A161996" t="s">
        <v>12020</v>
      </c>
      <c r="B161996" t="s">
        <v>1448</v>
      </c>
      <c r="C161996" t="s">
        <v>14262</v>
      </c>
      <c r="D161996">
        <v>232.64800739289834</v>
      </c>
    </row>
    <row r="161997" spans="1:4" hidden="1" x14ac:dyDescent="0.45">
      <c r="A161997" t="s">
        <v>12020</v>
      </c>
      <c r="B161997" t="s">
        <v>1448</v>
      </c>
      <c r="C161997" t="s">
        <v>14261</v>
      </c>
      <c r="D161997">
        <v>26.934837122329984</v>
      </c>
    </row>
    <row r="161998" spans="1:4" hidden="1" x14ac:dyDescent="0.45">
      <c r="A161998" t="s">
        <v>12020</v>
      </c>
      <c r="B161998" t="s">
        <v>1448</v>
      </c>
      <c r="C161998" t="s">
        <v>12819</v>
      </c>
      <c r="D161998">
        <v>0</v>
      </c>
    </row>
    <row r="161999" spans="1:4" hidden="1" x14ac:dyDescent="0.45">
      <c r="A161999" t="s">
        <v>12020</v>
      </c>
      <c r="B161999" t="s">
        <v>1448</v>
      </c>
      <c r="C161999" t="s">
        <v>14260</v>
      </c>
      <c r="D161999">
        <v>0</v>
      </c>
    </row>
    <row r="162000" spans="1:4" hidden="1" x14ac:dyDescent="0.45">
      <c r="A162000" t="s">
        <v>12020</v>
      </c>
      <c r="B162000" t="s">
        <v>1448</v>
      </c>
      <c r="C162000" t="s">
        <v>12820</v>
      </c>
      <c r="D162000">
        <v>6.9806699120698275</v>
      </c>
    </row>
    <row r="162001" spans="1:4" hidden="1" x14ac:dyDescent="0.45">
      <c r="A162001" t="s">
        <v>12020</v>
      </c>
      <c r="B162001" t="s">
        <v>1448</v>
      </c>
      <c r="C162001" t="s">
        <v>14259</v>
      </c>
      <c r="D162001">
        <v>40.793888660177451</v>
      </c>
    </row>
    <row r="162002" spans="1:4" hidden="1" x14ac:dyDescent="0.45">
      <c r="A162002" t="s">
        <v>12020</v>
      </c>
      <c r="B162002" t="s">
        <v>1448</v>
      </c>
      <c r="C162002" t="s">
        <v>12818</v>
      </c>
      <c r="D162002">
        <v>0</v>
      </c>
    </row>
    <row r="162003" spans="1:4" hidden="1" x14ac:dyDescent="0.45">
      <c r="A162003" t="s">
        <v>12020</v>
      </c>
      <c r="B162003" t="s">
        <v>1448</v>
      </c>
      <c r="C162003" t="s">
        <v>12817</v>
      </c>
      <c r="D162003">
        <v>3.5547189384562888E-15</v>
      </c>
    </row>
    <row r="162004" spans="1:4" hidden="1" x14ac:dyDescent="0.45">
      <c r="A162004" t="s">
        <v>12020</v>
      </c>
      <c r="B162004" t="s">
        <v>1448</v>
      </c>
      <c r="C162004" t="s">
        <v>14258</v>
      </c>
      <c r="D162004">
        <v>0</v>
      </c>
    </row>
    <row r="162005" spans="1:4" hidden="1" x14ac:dyDescent="0.45">
      <c r="A162005" t="s">
        <v>12020</v>
      </c>
      <c r="B162005" t="s">
        <v>1448</v>
      </c>
      <c r="C162005" t="s">
        <v>14257</v>
      </c>
      <c r="D162005">
        <v>0</v>
      </c>
    </row>
    <row r="162006" spans="1:4" hidden="1" x14ac:dyDescent="0.45">
      <c r="A162006" t="s">
        <v>12020</v>
      </c>
      <c r="B162006" t="s">
        <v>1448</v>
      </c>
      <c r="C162006" t="s">
        <v>12815</v>
      </c>
      <c r="D162006">
        <v>0</v>
      </c>
    </row>
    <row r="162007" spans="1:4" hidden="1" x14ac:dyDescent="0.45">
      <c r="A162007" t="s">
        <v>12020</v>
      </c>
      <c r="B162007" t="s">
        <v>1448</v>
      </c>
      <c r="C162007" t="s">
        <v>14256</v>
      </c>
      <c r="D162007">
        <v>0</v>
      </c>
    </row>
    <row r="162008" spans="1:4" hidden="1" x14ac:dyDescent="0.45">
      <c r="A162008" t="s">
        <v>12020</v>
      </c>
      <c r="B162008" t="s">
        <v>1448</v>
      </c>
      <c r="C162008" t="s">
        <v>12816</v>
      </c>
      <c r="D162008">
        <v>0</v>
      </c>
    </row>
    <row r="162009" spans="1:4" hidden="1" x14ac:dyDescent="0.45">
      <c r="A162009" t="s">
        <v>12020</v>
      </c>
      <c r="B162009" t="s">
        <v>1448</v>
      </c>
      <c r="C162009" t="s">
        <v>14255</v>
      </c>
      <c r="D162009">
        <v>4.0571940165735763</v>
      </c>
    </row>
    <row r="162010" spans="1:4" hidden="1" x14ac:dyDescent="0.45">
      <c r="A162010" t="s">
        <v>12020</v>
      </c>
      <c r="B162010" t="s">
        <v>1448</v>
      </c>
      <c r="C162010" t="s">
        <v>12814</v>
      </c>
      <c r="D162010">
        <v>0</v>
      </c>
    </row>
    <row r="162011" spans="1:4" hidden="1" x14ac:dyDescent="0.45">
      <c r="A162011" t="s">
        <v>12020</v>
      </c>
      <c r="B162011" t="s">
        <v>1448</v>
      </c>
      <c r="C162011" t="s">
        <v>12813</v>
      </c>
      <c r="D162011">
        <v>0</v>
      </c>
    </row>
    <row r="162012" spans="1:4" hidden="1" x14ac:dyDescent="0.45">
      <c r="A162012" t="s">
        <v>12020</v>
      </c>
      <c r="B162012" t="s">
        <v>1448</v>
      </c>
      <c r="C162012" t="s">
        <v>14254</v>
      </c>
      <c r="D162012">
        <v>231.33997752604699</v>
      </c>
    </row>
    <row r="162013" spans="1:4" hidden="1" x14ac:dyDescent="0.45">
      <c r="A162013" t="s">
        <v>12020</v>
      </c>
      <c r="B162013" t="s">
        <v>1448</v>
      </c>
      <c r="C162013" t="s">
        <v>14253</v>
      </c>
      <c r="D162013">
        <v>26.783399885408866</v>
      </c>
    </row>
    <row r="162014" spans="1:4" hidden="1" x14ac:dyDescent="0.45">
      <c r="A162014" t="s">
        <v>12020</v>
      </c>
      <c r="B162014" t="s">
        <v>1448</v>
      </c>
      <c r="C162014" t="s">
        <v>12811</v>
      </c>
      <c r="D162014">
        <v>0</v>
      </c>
    </row>
    <row r="162015" spans="1:4" hidden="1" x14ac:dyDescent="0.45">
      <c r="A162015" t="s">
        <v>12020</v>
      </c>
      <c r="B162015" t="s">
        <v>1448</v>
      </c>
      <c r="C162015" t="s">
        <v>14252</v>
      </c>
      <c r="D162015">
        <v>0</v>
      </c>
    </row>
    <row r="162016" spans="1:4" hidden="1" x14ac:dyDescent="0.45">
      <c r="A162016" t="s">
        <v>12020</v>
      </c>
      <c r="B162016" t="s">
        <v>1448</v>
      </c>
      <c r="C162016" t="s">
        <v>12812</v>
      </c>
      <c r="D162016">
        <v>6.9023949576959218</v>
      </c>
    </row>
    <row r="162017" spans="1:4" hidden="1" x14ac:dyDescent="0.45">
      <c r="A162017" t="s">
        <v>12020</v>
      </c>
      <c r="B162017" t="s">
        <v>1448</v>
      </c>
      <c r="C162017" t="s">
        <v>14251</v>
      </c>
      <c r="D162017">
        <v>40.564530904869414</v>
      </c>
    </row>
    <row r="162018" spans="1:4" hidden="1" x14ac:dyDescent="0.45">
      <c r="A162018" t="s">
        <v>12020</v>
      </c>
      <c r="B162018" t="s">
        <v>1448</v>
      </c>
      <c r="C162018" t="s">
        <v>12810</v>
      </c>
      <c r="D162018">
        <v>0</v>
      </c>
    </row>
    <row r="162019" spans="1:4" hidden="1" x14ac:dyDescent="0.45">
      <c r="A162019" t="s">
        <v>12020</v>
      </c>
      <c r="B162019" t="s">
        <v>1448</v>
      </c>
      <c r="C162019" t="s">
        <v>12809</v>
      </c>
      <c r="D162019">
        <v>3.5347330439202975E-15</v>
      </c>
    </row>
    <row r="162020" spans="1:4" hidden="1" x14ac:dyDescent="0.45">
      <c r="A162020" t="s">
        <v>12020</v>
      </c>
      <c r="B162020" t="s">
        <v>1448</v>
      </c>
      <c r="C162020" t="s">
        <v>14250</v>
      </c>
      <c r="D162020">
        <v>0</v>
      </c>
    </row>
    <row r="162021" spans="1:4" hidden="1" x14ac:dyDescent="0.45">
      <c r="A162021" t="s">
        <v>12020</v>
      </c>
      <c r="B162021" t="s">
        <v>1448</v>
      </c>
      <c r="C162021" t="s">
        <v>14249</v>
      </c>
      <c r="D162021">
        <v>0</v>
      </c>
    </row>
    <row r="162022" spans="1:4" hidden="1" x14ac:dyDescent="0.45">
      <c r="A162022" t="s">
        <v>12020</v>
      </c>
      <c r="B162022" t="s">
        <v>1448</v>
      </c>
      <c r="C162022" t="s">
        <v>12807</v>
      </c>
      <c r="D162022">
        <v>0</v>
      </c>
    </row>
    <row r="162023" spans="1:4" hidden="1" x14ac:dyDescent="0.45">
      <c r="A162023" t="s">
        <v>12020</v>
      </c>
      <c r="B162023" t="s">
        <v>1448</v>
      </c>
      <c r="C162023" t="s">
        <v>14248</v>
      </c>
      <c r="D162023">
        <v>0</v>
      </c>
    </row>
    <row r="162024" spans="1:4" hidden="1" x14ac:dyDescent="0.45">
      <c r="A162024" t="s">
        <v>12020</v>
      </c>
      <c r="B162024" t="s">
        <v>1448</v>
      </c>
      <c r="C162024" t="s">
        <v>12808</v>
      </c>
      <c r="D162024">
        <v>0</v>
      </c>
    </row>
    <row r="162025" spans="1:4" hidden="1" x14ac:dyDescent="0.45">
      <c r="A162025" t="s">
        <v>12020</v>
      </c>
      <c r="B162025" t="s">
        <v>1448</v>
      </c>
      <c r="C162025" t="s">
        <v>14247</v>
      </c>
      <c r="D162025">
        <v>4.0343830283826199</v>
      </c>
    </row>
    <row r="162026" spans="1:4" hidden="1" x14ac:dyDescent="0.45">
      <c r="A162026" t="s">
        <v>12020</v>
      </c>
      <c r="B162026" t="s">
        <v>1448</v>
      </c>
      <c r="C162026" t="s">
        <v>12806</v>
      </c>
      <c r="D162026">
        <v>0</v>
      </c>
    </row>
    <row r="162027" spans="1:4" hidden="1" x14ac:dyDescent="0.45">
      <c r="A162027" t="s">
        <v>12020</v>
      </c>
      <c r="B162027" t="s">
        <v>1448</v>
      </c>
      <c r="C162027" t="s">
        <v>12805</v>
      </c>
      <c r="D162027">
        <v>0</v>
      </c>
    </row>
    <row r="162028" spans="1:4" hidden="1" x14ac:dyDescent="0.45">
      <c r="A162028" t="s">
        <v>12020</v>
      </c>
      <c r="B162028" t="s">
        <v>1448</v>
      </c>
      <c r="C162028" t="s">
        <v>14246</v>
      </c>
      <c r="D162028">
        <v>230.03930186846546</v>
      </c>
    </row>
    <row r="162029" spans="1:4" hidden="1" x14ac:dyDescent="0.45">
      <c r="A162029" t="s">
        <v>12020</v>
      </c>
      <c r="B162029" t="s">
        <v>1448</v>
      </c>
      <c r="C162029" t="s">
        <v>14245</v>
      </c>
      <c r="D162029">
        <v>26.632814082510617</v>
      </c>
    </row>
    <row r="162030" spans="1:4" hidden="1" x14ac:dyDescent="0.45">
      <c r="A162030" t="s">
        <v>12020</v>
      </c>
      <c r="B162030" t="s">
        <v>1448</v>
      </c>
      <c r="C162030" t="s">
        <v>12803</v>
      </c>
      <c r="D162030">
        <v>0</v>
      </c>
    </row>
    <row r="162031" spans="1:4" hidden="1" x14ac:dyDescent="0.45">
      <c r="A162031" t="s">
        <v>12020</v>
      </c>
      <c r="B162031" t="s">
        <v>1448</v>
      </c>
      <c r="C162031" t="s">
        <v>14244</v>
      </c>
      <c r="D162031">
        <v>0</v>
      </c>
    </row>
    <row r="162032" spans="1:4" hidden="1" x14ac:dyDescent="0.45">
      <c r="A162032" t="s">
        <v>12020</v>
      </c>
      <c r="B162032" t="s">
        <v>1448</v>
      </c>
      <c r="C162032" t="s">
        <v>12804</v>
      </c>
      <c r="D162032">
        <v>6.8249977082642959</v>
      </c>
    </row>
    <row r="162033" spans="1:4" hidden="1" x14ac:dyDescent="0.45">
      <c r="A162033" t="s">
        <v>12020</v>
      </c>
      <c r="B162033" t="s">
        <v>1448</v>
      </c>
      <c r="C162033" t="s">
        <v>14243</v>
      </c>
      <c r="D162033">
        <v>40.33646268046045</v>
      </c>
    </row>
    <row r="162034" spans="1:4" hidden="1" x14ac:dyDescent="0.45">
      <c r="A162034" t="s">
        <v>12020</v>
      </c>
      <c r="B162034" t="s">
        <v>1448</v>
      </c>
      <c r="C162034" t="s">
        <v>12802</v>
      </c>
      <c r="D162034">
        <v>0</v>
      </c>
    </row>
    <row r="162035" spans="1:4" hidden="1" x14ac:dyDescent="0.45">
      <c r="A162035" t="s">
        <v>12020</v>
      </c>
      <c r="B162035" t="s">
        <v>1448</v>
      </c>
      <c r="C162035" t="s">
        <v>12801</v>
      </c>
      <c r="D162035">
        <v>3.514859517193779E-15</v>
      </c>
    </row>
    <row r="162036" spans="1:4" hidden="1" x14ac:dyDescent="0.45">
      <c r="A162036" t="s">
        <v>12020</v>
      </c>
      <c r="B162036" t="s">
        <v>1448</v>
      </c>
      <c r="C162036" t="s">
        <v>14242</v>
      </c>
      <c r="D162036">
        <v>0</v>
      </c>
    </row>
    <row r="162037" spans="1:4" hidden="1" x14ac:dyDescent="0.45">
      <c r="A162037" t="s">
        <v>12020</v>
      </c>
      <c r="B162037" t="s">
        <v>1448</v>
      </c>
      <c r="C162037" t="s">
        <v>14241</v>
      </c>
      <c r="D162037">
        <v>0</v>
      </c>
    </row>
    <row r="162038" spans="1:4" hidden="1" x14ac:dyDescent="0.45">
      <c r="A162038" t="s">
        <v>12020</v>
      </c>
      <c r="B162038" t="s">
        <v>1448</v>
      </c>
      <c r="C162038" t="s">
        <v>12799</v>
      </c>
      <c r="D162038">
        <v>0</v>
      </c>
    </row>
    <row r="162039" spans="1:4" hidden="1" x14ac:dyDescent="0.45">
      <c r="A162039" t="s">
        <v>12020</v>
      </c>
      <c r="B162039" t="s">
        <v>1448</v>
      </c>
      <c r="C162039" t="s">
        <v>14240</v>
      </c>
      <c r="D162039">
        <v>0</v>
      </c>
    </row>
    <row r="162040" spans="1:4" hidden="1" x14ac:dyDescent="0.45">
      <c r="A162040" t="s">
        <v>12020</v>
      </c>
      <c r="B162040" t="s">
        <v>1448</v>
      </c>
      <c r="C162040" t="s">
        <v>12800</v>
      </c>
      <c r="D162040">
        <v>0</v>
      </c>
    </row>
    <row r="162041" spans="1:4" hidden="1" x14ac:dyDescent="0.45">
      <c r="A162041" t="s">
        <v>12020</v>
      </c>
      <c r="B162041" t="s">
        <v>1448</v>
      </c>
      <c r="C162041" t="s">
        <v>14239</v>
      </c>
      <c r="D162041">
        <v>4.0117002916827502</v>
      </c>
    </row>
    <row r="162042" spans="1:4" hidden="1" x14ac:dyDescent="0.45">
      <c r="A162042" t="s">
        <v>12020</v>
      </c>
      <c r="B162042" t="s">
        <v>1448</v>
      </c>
      <c r="C162042" t="s">
        <v>12798</v>
      </c>
      <c r="D162042">
        <v>0</v>
      </c>
    </row>
    <row r="162043" spans="1:4" hidden="1" x14ac:dyDescent="0.45">
      <c r="A162043" t="s">
        <v>12020</v>
      </c>
      <c r="B162043" t="s">
        <v>1448</v>
      </c>
      <c r="C162043" t="s">
        <v>12797</v>
      </c>
      <c r="D162043">
        <v>0</v>
      </c>
    </row>
    <row r="162044" spans="1:4" hidden="1" x14ac:dyDescent="0.45">
      <c r="A162044" t="s">
        <v>12020</v>
      </c>
      <c r="B162044" t="s">
        <v>1448</v>
      </c>
      <c r="C162044" t="s">
        <v>14238</v>
      </c>
      <c r="D162044">
        <v>228.7459390721728</v>
      </c>
    </row>
    <row r="162045" spans="1:4" hidden="1" x14ac:dyDescent="0.45">
      <c r="A162045" t="s">
        <v>12020</v>
      </c>
      <c r="B162045" t="s">
        <v>1448</v>
      </c>
      <c r="C162045" t="s">
        <v>14237</v>
      </c>
      <c r="D162045">
        <v>26.483074926570243</v>
      </c>
    </row>
    <row r="162046" spans="1:4" hidden="1" x14ac:dyDescent="0.45">
      <c r="A162046" t="s">
        <v>12020</v>
      </c>
      <c r="B162046" t="s">
        <v>1448</v>
      </c>
      <c r="C162046" t="s">
        <v>12795</v>
      </c>
      <c r="D162046">
        <v>0</v>
      </c>
    </row>
    <row r="162047" spans="1:4" hidden="1" x14ac:dyDescent="0.45">
      <c r="A162047" t="s">
        <v>12020</v>
      </c>
      <c r="B162047" t="s">
        <v>1448</v>
      </c>
      <c r="C162047" t="s">
        <v>14236</v>
      </c>
      <c r="D162047">
        <v>0</v>
      </c>
    </row>
    <row r="162048" spans="1:4" hidden="1" x14ac:dyDescent="0.45">
      <c r="A162048" t="s">
        <v>12020</v>
      </c>
      <c r="B162048" t="s">
        <v>1448</v>
      </c>
      <c r="C162048" t="s">
        <v>12796</v>
      </c>
      <c r="D162048">
        <v>6.7484683219810835</v>
      </c>
    </row>
    <row r="162049" spans="1:4" hidden="1" x14ac:dyDescent="0.45">
      <c r="A162049" t="s">
        <v>12020</v>
      </c>
      <c r="B162049" t="s">
        <v>1448</v>
      </c>
      <c r="C162049" t="s">
        <v>14235</v>
      </c>
      <c r="D162049">
        <v>40.109676736749044</v>
      </c>
    </row>
    <row r="162050" spans="1:4" hidden="1" x14ac:dyDescent="0.45">
      <c r="A162050" t="s">
        <v>12020</v>
      </c>
      <c r="B162050" t="s">
        <v>1448</v>
      </c>
      <c r="C162050" t="s">
        <v>12794</v>
      </c>
      <c r="D162050">
        <v>0</v>
      </c>
    </row>
    <row r="162051" spans="1:4" hidden="1" x14ac:dyDescent="0.45">
      <c r="A162051" t="s">
        <v>12020</v>
      </c>
      <c r="B162051" t="s">
        <v>1448</v>
      </c>
      <c r="C162051" t="s">
        <v>12793</v>
      </c>
      <c r="D162051">
        <v>3.49509772650493E-15</v>
      </c>
    </row>
    <row r="162052" spans="1:4" hidden="1" x14ac:dyDescent="0.45">
      <c r="A162052" t="s">
        <v>12020</v>
      </c>
      <c r="B162052" t="s">
        <v>1448</v>
      </c>
      <c r="C162052" t="s">
        <v>14234</v>
      </c>
      <c r="D162052">
        <v>0</v>
      </c>
    </row>
    <row r="162053" spans="1:4" hidden="1" x14ac:dyDescent="0.45">
      <c r="A162053" t="s">
        <v>12020</v>
      </c>
      <c r="B162053" t="s">
        <v>1448</v>
      </c>
      <c r="C162053" t="s">
        <v>14233</v>
      </c>
      <c r="D162053">
        <v>0</v>
      </c>
    </row>
    <row r="162054" spans="1:4" hidden="1" x14ac:dyDescent="0.45">
      <c r="A162054" t="s">
        <v>12020</v>
      </c>
      <c r="B162054" t="s">
        <v>1448</v>
      </c>
      <c r="C162054" t="s">
        <v>12791</v>
      </c>
      <c r="D162054">
        <v>0</v>
      </c>
    </row>
    <row r="162055" spans="1:4" hidden="1" x14ac:dyDescent="0.45">
      <c r="A162055" t="s">
        <v>12020</v>
      </c>
      <c r="B162055" t="s">
        <v>1448</v>
      </c>
      <c r="C162055" t="s">
        <v>14232</v>
      </c>
      <c r="D162055">
        <v>0</v>
      </c>
    </row>
    <row r="162056" spans="1:4" hidden="1" x14ac:dyDescent="0.45">
      <c r="A162056" t="s">
        <v>12020</v>
      </c>
      <c r="B162056" t="s">
        <v>1448</v>
      </c>
      <c r="C162056" t="s">
        <v>12792</v>
      </c>
      <c r="D162056">
        <v>0</v>
      </c>
    </row>
    <row r="162057" spans="1:4" hidden="1" x14ac:dyDescent="0.45">
      <c r="A162057" t="s">
        <v>12020</v>
      </c>
      <c r="B162057" t="s">
        <v>1448</v>
      </c>
      <c r="C162057" t="s">
        <v>14231</v>
      </c>
      <c r="D162057">
        <v>3.9891450853984538</v>
      </c>
    </row>
    <row r="162058" spans="1:4" hidden="1" x14ac:dyDescent="0.45">
      <c r="A162058" t="s">
        <v>12020</v>
      </c>
      <c r="B162058" t="s">
        <v>1448</v>
      </c>
      <c r="C162058" t="s">
        <v>12790</v>
      </c>
      <c r="D162058">
        <v>0</v>
      </c>
    </row>
    <row r="162059" spans="1:4" hidden="1" x14ac:dyDescent="0.45">
      <c r="A162059" t="s">
        <v>12020</v>
      </c>
      <c r="B162059" t="s">
        <v>1448</v>
      </c>
      <c r="C162059" t="s">
        <v>12789</v>
      </c>
      <c r="D162059">
        <v>0</v>
      </c>
    </row>
    <row r="162060" spans="1:4" hidden="1" x14ac:dyDescent="0.45">
      <c r="A162060" t="s">
        <v>12020</v>
      </c>
      <c r="B162060" t="s">
        <v>1448</v>
      </c>
      <c r="C162060" t="s">
        <v>14230</v>
      </c>
      <c r="D162060">
        <v>227.45984802166129</v>
      </c>
    </row>
    <row r="162061" spans="1:4" hidden="1" x14ac:dyDescent="0.45">
      <c r="A162061" t="s">
        <v>12020</v>
      </c>
      <c r="B162061" t="s">
        <v>1448</v>
      </c>
      <c r="C162061" t="s">
        <v>14229</v>
      </c>
      <c r="D162061">
        <v>26.334177657437337</v>
      </c>
    </row>
    <row r="162062" spans="1:4" hidden="1" x14ac:dyDescent="0.45">
      <c r="A162062" t="s">
        <v>12020</v>
      </c>
      <c r="B162062" t="s">
        <v>1448</v>
      </c>
      <c r="C162062" t="s">
        <v>12787</v>
      </c>
      <c r="D162062">
        <v>0</v>
      </c>
    </row>
    <row r="162063" spans="1:4" hidden="1" x14ac:dyDescent="0.45">
      <c r="A162063" t="s">
        <v>12020</v>
      </c>
      <c r="B162063" t="s">
        <v>1448</v>
      </c>
      <c r="C162063" t="s">
        <v>14228</v>
      </c>
      <c r="D162063">
        <v>0</v>
      </c>
    </row>
    <row r="162064" spans="1:4" hidden="1" x14ac:dyDescent="0.45">
      <c r="A162064" t="s">
        <v>12020</v>
      </c>
      <c r="B162064" t="s">
        <v>1448</v>
      </c>
      <c r="C162064" t="s">
        <v>12788</v>
      </c>
      <c r="D162064">
        <v>6.6727970674094479</v>
      </c>
    </row>
    <row r="162065" spans="1:4" hidden="1" x14ac:dyDescent="0.45">
      <c r="A162065" t="s">
        <v>12020</v>
      </c>
      <c r="B162065" t="s">
        <v>1448</v>
      </c>
      <c r="C162065" t="s">
        <v>14227</v>
      </c>
      <c r="D162065">
        <v>39.884165864296925</v>
      </c>
    </row>
    <row r="162066" spans="1:4" hidden="1" x14ac:dyDescent="0.45">
      <c r="A162066" t="s">
        <v>12020</v>
      </c>
      <c r="B162066" t="s">
        <v>1448</v>
      </c>
      <c r="C162066" t="s">
        <v>12786</v>
      </c>
      <c r="D162066">
        <v>0</v>
      </c>
    </row>
    <row r="162067" spans="1:4" hidden="1" x14ac:dyDescent="0.45">
      <c r="A162067" t="s">
        <v>12020</v>
      </c>
      <c r="B162067" t="s">
        <v>1448</v>
      </c>
      <c r="C162067" t="s">
        <v>12785</v>
      </c>
      <c r="D162067">
        <v>3.4754470436339961E-15</v>
      </c>
    </row>
    <row r="162068" spans="1:4" hidden="1" x14ac:dyDescent="0.45">
      <c r="A162068" t="s">
        <v>12020</v>
      </c>
      <c r="B162068" t="s">
        <v>1448</v>
      </c>
      <c r="C162068" t="s">
        <v>14226</v>
      </c>
      <c r="D162068">
        <v>0</v>
      </c>
    </row>
    <row r="162069" spans="1:4" hidden="1" x14ac:dyDescent="0.45">
      <c r="A162069" t="s">
        <v>12020</v>
      </c>
      <c r="B162069" t="s">
        <v>1448</v>
      </c>
      <c r="C162069" t="s">
        <v>14225</v>
      </c>
      <c r="D162069">
        <v>0</v>
      </c>
    </row>
    <row r="162070" spans="1:4" hidden="1" x14ac:dyDescent="0.45">
      <c r="A162070" t="s">
        <v>12020</v>
      </c>
      <c r="B162070" t="s">
        <v>1448</v>
      </c>
      <c r="C162070" t="s">
        <v>12783</v>
      </c>
      <c r="D162070">
        <v>0</v>
      </c>
    </row>
    <row r="162071" spans="1:4" hidden="1" x14ac:dyDescent="0.45">
      <c r="A162071" t="s">
        <v>12020</v>
      </c>
      <c r="B162071" t="s">
        <v>1448</v>
      </c>
      <c r="C162071" t="s">
        <v>14224</v>
      </c>
      <c r="D162071">
        <v>0</v>
      </c>
    </row>
    <row r="162072" spans="1:4" hidden="1" x14ac:dyDescent="0.45">
      <c r="A162072" t="s">
        <v>12020</v>
      </c>
      <c r="B162072" t="s">
        <v>1448</v>
      </c>
      <c r="C162072" t="s">
        <v>12784</v>
      </c>
      <c r="D162072">
        <v>0</v>
      </c>
    </row>
    <row r="162073" spans="1:4" hidden="1" x14ac:dyDescent="0.45">
      <c r="A162073" t="s">
        <v>12020</v>
      </c>
      <c r="B162073" t="s">
        <v>1448</v>
      </c>
      <c r="C162073" t="s">
        <v>14223</v>
      </c>
      <c r="D162073">
        <v>3.9667166925083643</v>
      </c>
    </row>
    <row r="162074" spans="1:4" hidden="1" x14ac:dyDescent="0.45">
      <c r="A162074" t="s">
        <v>12020</v>
      </c>
      <c r="B162074" t="s">
        <v>1448</v>
      </c>
      <c r="C162074" t="s">
        <v>12782</v>
      </c>
      <c r="D162074">
        <v>0</v>
      </c>
    </row>
    <row r="162075" spans="1:4" hidden="1" x14ac:dyDescent="0.45">
      <c r="A162075" t="s">
        <v>12020</v>
      </c>
      <c r="B162075" t="s">
        <v>1448</v>
      </c>
      <c r="C162075" t="s">
        <v>12781</v>
      </c>
      <c r="D162075">
        <v>0</v>
      </c>
    </row>
    <row r="162076" spans="1:4" hidden="1" x14ac:dyDescent="0.45">
      <c r="A162076" t="s">
        <v>12020</v>
      </c>
      <c r="B162076" t="s">
        <v>1448</v>
      </c>
      <c r="C162076" t="s">
        <v>14222</v>
      </c>
      <c r="D162076">
        <v>226.18098783258887</v>
      </c>
    </row>
    <row r="162077" spans="1:4" hidden="1" x14ac:dyDescent="0.45">
      <c r="A162077" t="s">
        <v>12020</v>
      </c>
      <c r="B162077" t="s">
        <v>1448</v>
      </c>
      <c r="C162077" t="s">
        <v>14221</v>
      </c>
      <c r="D162077">
        <v>26.186117541724734</v>
      </c>
    </row>
    <row r="162078" spans="1:4" hidden="1" x14ac:dyDescent="0.45">
      <c r="A162078" t="s">
        <v>12020</v>
      </c>
      <c r="B162078" t="s">
        <v>1448</v>
      </c>
      <c r="C162078" t="s">
        <v>12779</v>
      </c>
      <c r="D162078">
        <v>0</v>
      </c>
    </row>
    <row r="162079" spans="1:4" hidden="1" x14ac:dyDescent="0.45">
      <c r="A162079" t="s">
        <v>12020</v>
      </c>
      <c r="B162079" t="s">
        <v>1448</v>
      </c>
      <c r="C162079" t="s">
        <v>14220</v>
      </c>
      <c r="D162079">
        <v>0</v>
      </c>
    </row>
    <row r="162080" spans="1:4" hidden="1" x14ac:dyDescent="0.45">
      <c r="A162080" t="s">
        <v>12020</v>
      </c>
      <c r="B162080" t="s">
        <v>1448</v>
      </c>
      <c r="C162080" t="s">
        <v>12780</v>
      </c>
      <c r="D162080">
        <v>6.5979743222321252</v>
      </c>
    </row>
    <row r="162081" spans="1:4" hidden="1" x14ac:dyDescent="0.45">
      <c r="A162081" t="s">
        <v>12020</v>
      </c>
      <c r="B162081" t="s">
        <v>1448</v>
      </c>
      <c r="C162081" t="s">
        <v>14219</v>
      </c>
      <c r="D162081">
        <v>39.659922894199831</v>
      </c>
    </row>
    <row r="162082" spans="1:4" hidden="1" x14ac:dyDescent="0.45">
      <c r="A162082" t="s">
        <v>12020</v>
      </c>
      <c r="B162082" t="s">
        <v>1448</v>
      </c>
      <c r="C162082" t="s">
        <v>12778</v>
      </c>
      <c r="D162082">
        <v>0</v>
      </c>
    </row>
    <row r="162083" spans="1:4" hidden="1" x14ac:dyDescent="0.45">
      <c r="A162083" t="s">
        <v>12020</v>
      </c>
      <c r="B162083" t="s">
        <v>1448</v>
      </c>
      <c r="C162083" t="s">
        <v>12777</v>
      </c>
      <c r="D162083">
        <v>3.455906843893294E-15</v>
      </c>
    </row>
    <row r="162084" spans="1:4" hidden="1" x14ac:dyDescent="0.45">
      <c r="A162084" t="s">
        <v>12020</v>
      </c>
      <c r="B162084" t="s">
        <v>1448</v>
      </c>
      <c r="C162084" t="s">
        <v>14218</v>
      </c>
      <c r="D162084">
        <v>0</v>
      </c>
    </row>
    <row r="162085" spans="1:4" hidden="1" x14ac:dyDescent="0.45">
      <c r="A162085" t="s">
        <v>12020</v>
      </c>
      <c r="B162085" t="s">
        <v>1448</v>
      </c>
      <c r="C162085" t="s">
        <v>14217</v>
      </c>
      <c r="D162085">
        <v>0</v>
      </c>
    </row>
    <row r="162086" spans="1:4" hidden="1" x14ac:dyDescent="0.45">
      <c r="A162086" t="s">
        <v>12020</v>
      </c>
      <c r="B162086" t="s">
        <v>1448</v>
      </c>
      <c r="C162086" t="s">
        <v>12775</v>
      </c>
      <c r="D162086">
        <v>0</v>
      </c>
    </row>
    <row r="162087" spans="1:4" hidden="1" x14ac:dyDescent="0.45">
      <c r="A162087" t="s">
        <v>12020</v>
      </c>
      <c r="B162087" t="s">
        <v>1448</v>
      </c>
      <c r="C162087" t="s">
        <v>14216</v>
      </c>
      <c r="D162087">
        <v>0</v>
      </c>
    </row>
    <row r="162088" spans="1:4" hidden="1" x14ac:dyDescent="0.45">
      <c r="A162088" t="s">
        <v>12020</v>
      </c>
      <c r="B162088" t="s">
        <v>1448</v>
      </c>
      <c r="C162088" t="s">
        <v>12776</v>
      </c>
      <c r="D162088">
        <v>0</v>
      </c>
    </row>
    <row r="162089" spans="1:4" hidden="1" x14ac:dyDescent="0.45">
      <c r="A162089" t="s">
        <v>12020</v>
      </c>
      <c r="B162089" t="s">
        <v>1448</v>
      </c>
      <c r="C162089" t="s">
        <v>14215</v>
      </c>
      <c r="D162089">
        <v>3.9444144000224624</v>
      </c>
    </row>
    <row r="162090" spans="1:4" hidden="1" x14ac:dyDescent="0.45">
      <c r="A162090" t="s">
        <v>12020</v>
      </c>
      <c r="B162090" t="s">
        <v>1448</v>
      </c>
      <c r="C162090" t="s">
        <v>12774</v>
      </c>
      <c r="D162090">
        <v>0</v>
      </c>
    </row>
    <row r="162091" spans="1:4" hidden="1" x14ac:dyDescent="0.45">
      <c r="A162091" t="s">
        <v>12020</v>
      </c>
      <c r="B162091" t="s">
        <v>1448</v>
      </c>
      <c r="C162091" t="s">
        <v>12773</v>
      </c>
      <c r="D162091">
        <v>0</v>
      </c>
    </row>
    <row r="162092" spans="1:4" hidden="1" x14ac:dyDescent="0.45">
      <c r="A162092" t="s">
        <v>12020</v>
      </c>
      <c r="B162092" t="s">
        <v>1448</v>
      </c>
      <c r="C162092" t="s">
        <v>14214</v>
      </c>
      <c r="D162092">
        <v>224.90931785048005</v>
      </c>
    </row>
    <row r="162093" spans="1:4" hidden="1" x14ac:dyDescent="0.45">
      <c r="A162093" t="s">
        <v>12020</v>
      </c>
      <c r="B162093" t="s">
        <v>1448</v>
      </c>
      <c r="C162093" t="s">
        <v>14213</v>
      </c>
      <c r="D162093">
        <v>26.038889872658093</v>
      </c>
    </row>
    <row r="162094" spans="1:4" hidden="1" x14ac:dyDescent="0.45">
      <c r="A162094" t="s">
        <v>12020</v>
      </c>
      <c r="B162094" t="s">
        <v>1448</v>
      </c>
      <c r="C162094" t="s">
        <v>12771</v>
      </c>
      <c r="D162094">
        <v>0</v>
      </c>
    </row>
    <row r="162095" spans="1:4" hidden="1" x14ac:dyDescent="0.45">
      <c r="A162095" t="s">
        <v>12020</v>
      </c>
      <c r="B162095" t="s">
        <v>1448</v>
      </c>
      <c r="C162095" t="s">
        <v>14212</v>
      </c>
      <c r="D162095">
        <v>0</v>
      </c>
    </row>
    <row r="162096" spans="1:4" hidden="1" x14ac:dyDescent="0.45">
      <c r="A162096" t="s">
        <v>12020</v>
      </c>
      <c r="B162096" t="s">
        <v>1448</v>
      </c>
      <c r="C162096" t="s">
        <v>12772</v>
      </c>
      <c r="D162096">
        <v>6.5239905720278744</v>
      </c>
    </row>
    <row r="162097" spans="1:4" hidden="1" x14ac:dyDescent="0.45">
      <c r="A162097" t="s">
        <v>12020</v>
      </c>
      <c r="B162097" t="s">
        <v>1448</v>
      </c>
      <c r="C162097" t="s">
        <v>14211</v>
      </c>
      <c r="D162097">
        <v>39.436940697859654</v>
      </c>
    </row>
    <row r="162098" spans="1:4" hidden="1" x14ac:dyDescent="0.45">
      <c r="A162098" t="s">
        <v>12020</v>
      </c>
      <c r="B162098" t="s">
        <v>1448</v>
      </c>
      <c r="C162098" t="s">
        <v>12770</v>
      </c>
      <c r="D162098">
        <v>0</v>
      </c>
    </row>
    <row r="162099" spans="1:4" hidden="1" x14ac:dyDescent="0.45">
      <c r="A162099" t="s">
        <v>12020</v>
      </c>
      <c r="B162099" t="s">
        <v>1448</v>
      </c>
      <c r="C162099" t="s">
        <v>12769</v>
      </c>
      <c r="D162099">
        <v>3.4364765061073604E-15</v>
      </c>
    </row>
    <row r="162100" spans="1:4" hidden="1" x14ac:dyDescent="0.45">
      <c r="A162100" t="s">
        <v>12020</v>
      </c>
      <c r="B162100" t="s">
        <v>1448</v>
      </c>
      <c r="C162100" t="s">
        <v>14210</v>
      </c>
      <c r="D162100">
        <v>0</v>
      </c>
    </row>
    <row r="162101" spans="1:4" hidden="1" x14ac:dyDescent="0.45">
      <c r="A162101" t="s">
        <v>12020</v>
      </c>
      <c r="B162101" t="s">
        <v>1448</v>
      </c>
      <c r="C162101" t="s">
        <v>14209</v>
      </c>
      <c r="D162101">
        <v>0</v>
      </c>
    </row>
    <row r="162102" spans="1:4" hidden="1" x14ac:dyDescent="0.45">
      <c r="A162102" t="s">
        <v>12020</v>
      </c>
      <c r="B162102" t="s">
        <v>1448</v>
      </c>
      <c r="C162102" t="s">
        <v>12767</v>
      </c>
      <c r="D162102">
        <v>0</v>
      </c>
    </row>
    <row r="162103" spans="1:4" hidden="1" x14ac:dyDescent="0.45">
      <c r="A162103" t="s">
        <v>12020</v>
      </c>
      <c r="B162103" t="s">
        <v>1448</v>
      </c>
      <c r="C162103" t="s">
        <v>14208</v>
      </c>
      <c r="D162103">
        <v>0</v>
      </c>
    </row>
    <row r="162104" spans="1:4" hidden="1" x14ac:dyDescent="0.45">
      <c r="A162104" t="s">
        <v>12020</v>
      </c>
      <c r="B162104" t="s">
        <v>1448</v>
      </c>
      <c r="C162104" t="s">
        <v>12768</v>
      </c>
      <c r="D162104">
        <v>0</v>
      </c>
    </row>
    <row r="162105" spans="1:4" hidden="1" x14ac:dyDescent="0.45">
      <c r="A162105" t="s">
        <v>12020</v>
      </c>
      <c r="B162105" t="s">
        <v>1448</v>
      </c>
      <c r="C162105" t="s">
        <v>14207</v>
      </c>
      <c r="D162105">
        <v>3.9222374989594129</v>
      </c>
    </row>
    <row r="162106" spans="1:4" hidden="1" x14ac:dyDescent="0.45">
      <c r="A162106" t="s">
        <v>12020</v>
      </c>
      <c r="B162106" t="s">
        <v>1448</v>
      </c>
      <c r="C162106" t="s">
        <v>12766</v>
      </c>
      <c r="D162106">
        <v>0</v>
      </c>
    </row>
    <row r="162107" spans="1:4" hidden="1" x14ac:dyDescent="0.45">
      <c r="A162107" t="s">
        <v>12020</v>
      </c>
      <c r="B162107" t="s">
        <v>1448</v>
      </c>
      <c r="C162107" t="s">
        <v>12765</v>
      </c>
      <c r="D162107">
        <v>0</v>
      </c>
    </row>
    <row r="162108" spans="1:4" hidden="1" x14ac:dyDescent="0.45">
      <c r="A162108" t="s">
        <v>12020</v>
      </c>
      <c r="B162108" t="s">
        <v>1448</v>
      </c>
      <c r="C162108" t="s">
        <v>14206</v>
      </c>
      <c r="D162108">
        <v>223.64479764943331</v>
      </c>
    </row>
    <row r="162109" spans="1:4" hidden="1" x14ac:dyDescent="0.45">
      <c r="A162109" t="s">
        <v>12020</v>
      </c>
      <c r="B162109" t="s">
        <v>1448</v>
      </c>
      <c r="C162109" t="s">
        <v>14205</v>
      </c>
      <c r="D162109">
        <v>25.892489969926199</v>
      </c>
    </row>
    <row r="162110" spans="1:4" hidden="1" x14ac:dyDescent="0.45">
      <c r="A162110" t="s">
        <v>12020</v>
      </c>
      <c r="B162110" t="s">
        <v>1448</v>
      </c>
      <c r="C162110" t="s">
        <v>12763</v>
      </c>
      <c r="D162110">
        <v>0</v>
      </c>
    </row>
    <row r="162111" spans="1:4" hidden="1" x14ac:dyDescent="0.45">
      <c r="A162111" t="s">
        <v>12020</v>
      </c>
      <c r="B162111" t="s">
        <v>1448</v>
      </c>
      <c r="C162111" t="s">
        <v>14204</v>
      </c>
      <c r="D162111">
        <v>0</v>
      </c>
    </row>
    <row r="162112" spans="1:4" hidden="1" x14ac:dyDescent="0.45">
      <c r="A162112" t="s">
        <v>12020</v>
      </c>
      <c r="B162112" t="s">
        <v>1448</v>
      </c>
      <c r="C162112" t="s">
        <v>12764</v>
      </c>
      <c r="D162112">
        <v>6.4508364090616084</v>
      </c>
    </row>
    <row r="162113" spans="1:4" hidden="1" x14ac:dyDescent="0.45">
      <c r="A162113" t="s">
        <v>12020</v>
      </c>
      <c r="B162113" t="s">
        <v>1448</v>
      </c>
      <c r="C162113" t="s">
        <v>14203</v>
      </c>
      <c r="D162113">
        <v>39.215212186757775</v>
      </c>
    </row>
    <row r="162114" spans="1:4" hidden="1" x14ac:dyDescent="0.45">
      <c r="A162114" t="s">
        <v>12020</v>
      </c>
      <c r="B162114" t="s">
        <v>1448</v>
      </c>
      <c r="C162114" t="s">
        <v>12762</v>
      </c>
      <c r="D162114">
        <v>0</v>
      </c>
    </row>
    <row r="162115" spans="1:4" hidden="1" x14ac:dyDescent="0.45">
      <c r="A162115" t="s">
        <v>12020</v>
      </c>
      <c r="B162115" t="s">
        <v>1448</v>
      </c>
      <c r="C162115" t="s">
        <v>12761</v>
      </c>
      <c r="D162115">
        <v>3.4171554125931997E-15</v>
      </c>
    </row>
    <row r="162116" spans="1:4" hidden="1" x14ac:dyDescent="0.45">
      <c r="A162116" t="s">
        <v>12020</v>
      </c>
      <c r="B162116" t="s">
        <v>1448</v>
      </c>
      <c r="C162116" t="s">
        <v>14202</v>
      </c>
      <c r="D162116">
        <v>0</v>
      </c>
    </row>
    <row r="162117" spans="1:4" hidden="1" x14ac:dyDescent="0.45">
      <c r="A162117" t="s">
        <v>12020</v>
      </c>
      <c r="B162117" t="s">
        <v>1448</v>
      </c>
      <c r="C162117" t="s">
        <v>14201</v>
      </c>
      <c r="D162117">
        <v>0</v>
      </c>
    </row>
    <row r="162118" spans="1:4" hidden="1" x14ac:dyDescent="0.45">
      <c r="A162118" t="s">
        <v>12020</v>
      </c>
      <c r="B162118" t="s">
        <v>1448</v>
      </c>
      <c r="C162118" t="s">
        <v>12759</v>
      </c>
      <c r="D162118">
        <v>0</v>
      </c>
    </row>
    <row r="162119" spans="1:4" hidden="1" x14ac:dyDescent="0.45">
      <c r="A162119" t="s">
        <v>12020</v>
      </c>
      <c r="B162119" t="s">
        <v>1448</v>
      </c>
      <c r="C162119" t="s">
        <v>14200</v>
      </c>
      <c r="D162119">
        <v>0</v>
      </c>
    </row>
    <row r="162120" spans="1:4" hidden="1" x14ac:dyDescent="0.45">
      <c r="A162120" t="s">
        <v>12020</v>
      </c>
      <c r="B162120" t="s">
        <v>1448</v>
      </c>
      <c r="C162120" t="s">
        <v>12760</v>
      </c>
      <c r="D162120">
        <v>0</v>
      </c>
    </row>
    <row r="162121" spans="1:4" hidden="1" x14ac:dyDescent="0.45">
      <c r="A162121" t="s">
        <v>12020</v>
      </c>
      <c r="B162121" t="s">
        <v>1448</v>
      </c>
      <c r="C162121" t="s">
        <v>14199</v>
      </c>
      <c r="D162121">
        <v>3.9001852843240257</v>
      </c>
    </row>
    <row r="162122" spans="1:4" hidden="1" x14ac:dyDescent="0.45">
      <c r="A162122" t="s">
        <v>12020</v>
      </c>
      <c r="B162122" t="s">
        <v>1448</v>
      </c>
      <c r="C162122" t="s">
        <v>12758</v>
      </c>
      <c r="D162122">
        <v>0</v>
      </c>
    </row>
    <row r="162123" spans="1:4" hidden="1" x14ac:dyDescent="0.45">
      <c r="A162123" t="s">
        <v>12020</v>
      </c>
      <c r="B162123" t="s">
        <v>1448</v>
      </c>
      <c r="C162123" t="s">
        <v>12757</v>
      </c>
      <c r="D162123">
        <v>0</v>
      </c>
    </row>
    <row r="162124" spans="1:4" hidden="1" x14ac:dyDescent="0.45">
      <c r="A162124" t="s">
        <v>12020</v>
      </c>
      <c r="B162124" t="s">
        <v>1448</v>
      </c>
      <c r="C162124" t="s">
        <v>14198</v>
      </c>
      <c r="D162124">
        <v>222.38738703083581</v>
      </c>
    </row>
    <row r="162125" spans="1:4" hidden="1" x14ac:dyDescent="0.45">
      <c r="A162125" t="s">
        <v>12020</v>
      </c>
      <c r="B162125" t="s">
        <v>1448</v>
      </c>
      <c r="C162125" t="s">
        <v>14197</v>
      </c>
      <c r="D162125">
        <v>25.746913179532225</v>
      </c>
    </row>
    <row r="162126" spans="1:4" hidden="1" x14ac:dyDescent="0.45">
      <c r="A162126" t="s">
        <v>12020</v>
      </c>
      <c r="B162126" t="s">
        <v>1448</v>
      </c>
      <c r="C162126" t="s">
        <v>12755</v>
      </c>
      <c r="D162126">
        <v>0</v>
      </c>
    </row>
    <row r="162127" spans="1:4" hidden="1" x14ac:dyDescent="0.45">
      <c r="A162127" t="s">
        <v>12020</v>
      </c>
      <c r="B162127" t="s">
        <v>1448</v>
      </c>
      <c r="C162127" t="s">
        <v>14196</v>
      </c>
      <c r="D162127">
        <v>0</v>
      </c>
    </row>
    <row r="162128" spans="1:4" hidden="1" x14ac:dyDescent="0.45">
      <c r="A162128" t="s">
        <v>12020</v>
      </c>
      <c r="B162128" t="s">
        <v>1448</v>
      </c>
      <c r="C162128" t="s">
        <v>12756</v>
      </c>
      <c r="D162128">
        <v>6.3785025310881274</v>
      </c>
    </row>
    <row r="162129" spans="1:4" hidden="1" x14ac:dyDescent="0.45">
      <c r="A162129" t="s">
        <v>12020</v>
      </c>
      <c r="B162129" t="s">
        <v>1448</v>
      </c>
      <c r="C162129" t="s">
        <v>14195</v>
      </c>
      <c r="D162129">
        <v>38.99473031222977</v>
      </c>
    </row>
    <row r="162130" spans="1:4" hidden="1" x14ac:dyDescent="0.45">
      <c r="A162130" t="s">
        <v>12020</v>
      </c>
      <c r="B162130" t="s">
        <v>1448</v>
      </c>
      <c r="C162130" t="s">
        <v>12754</v>
      </c>
      <c r="D162130">
        <v>0</v>
      </c>
    </row>
    <row r="162131" spans="1:4" hidden="1" x14ac:dyDescent="0.45">
      <c r="A162131" t="s">
        <v>12020</v>
      </c>
      <c r="B162131" t="s">
        <v>1448</v>
      </c>
      <c r="C162131" t="s">
        <v>12753</v>
      </c>
      <c r="D162131">
        <v>3.3979429491406497E-15</v>
      </c>
    </row>
    <row r="162132" spans="1:4" hidden="1" x14ac:dyDescent="0.45">
      <c r="A162132" t="s">
        <v>12020</v>
      </c>
      <c r="B162132" t="s">
        <v>1448</v>
      </c>
      <c r="C162132" t="s">
        <v>14194</v>
      </c>
      <c r="D162132">
        <v>0</v>
      </c>
    </row>
    <row r="162133" spans="1:4" hidden="1" x14ac:dyDescent="0.45">
      <c r="A162133" t="s">
        <v>12020</v>
      </c>
      <c r="B162133" t="s">
        <v>1448</v>
      </c>
      <c r="C162133" t="s">
        <v>14193</v>
      </c>
      <c r="D162133">
        <v>0</v>
      </c>
    </row>
    <row r="162134" spans="1:4" hidden="1" x14ac:dyDescent="0.45">
      <c r="A162134" t="s">
        <v>12020</v>
      </c>
      <c r="B162134" t="s">
        <v>1448</v>
      </c>
      <c r="C162134" t="s">
        <v>12751</v>
      </c>
      <c r="D162134">
        <v>0</v>
      </c>
    </row>
    <row r="162135" spans="1:4" hidden="1" x14ac:dyDescent="0.45">
      <c r="A162135" t="s">
        <v>12020</v>
      </c>
      <c r="B162135" t="s">
        <v>1448</v>
      </c>
      <c r="C162135" t="s">
        <v>14192</v>
      </c>
      <c r="D162135">
        <v>0</v>
      </c>
    </row>
    <row r="162136" spans="1:4" hidden="1" x14ac:dyDescent="0.45">
      <c r="A162136" t="s">
        <v>12020</v>
      </c>
      <c r="B162136" t="s">
        <v>1448</v>
      </c>
      <c r="C162136" t="s">
        <v>12752</v>
      </c>
      <c r="D162136">
        <v>0</v>
      </c>
    </row>
    <row r="162137" spans="1:4" hidden="1" x14ac:dyDescent="0.45">
      <c r="A162137" t="s">
        <v>12020</v>
      </c>
      <c r="B162137" t="s">
        <v>1448</v>
      </c>
      <c r="C162137" t="s">
        <v>14191</v>
      </c>
      <c r="D162137">
        <v>3.8782570550848456</v>
      </c>
    </row>
    <row r="162138" spans="1:4" hidden="1" x14ac:dyDescent="0.45">
      <c r="A162138" t="s">
        <v>12020</v>
      </c>
      <c r="B162138" t="s">
        <v>1448</v>
      </c>
      <c r="C162138" t="s">
        <v>12750</v>
      </c>
      <c r="D162138">
        <v>0</v>
      </c>
    </row>
    <row r="162139" spans="1:4" hidden="1" x14ac:dyDescent="0.45">
      <c r="A162139" t="s">
        <v>12020</v>
      </c>
      <c r="B162139" t="s">
        <v>1448</v>
      </c>
      <c r="C162139" t="s">
        <v>12749</v>
      </c>
      <c r="D162139">
        <v>0</v>
      </c>
    </row>
    <row r="162140" spans="1:4" hidden="1" x14ac:dyDescent="0.45">
      <c r="A162140" t="s">
        <v>12020</v>
      </c>
      <c r="B162140" t="s">
        <v>1448</v>
      </c>
      <c r="C162140" t="s">
        <v>14190</v>
      </c>
      <c r="D162140">
        <v>221.13704602208566</v>
      </c>
    </row>
    <row r="162141" spans="1:4" hidden="1" x14ac:dyDescent="0.45">
      <c r="A162141" t="s">
        <v>12020</v>
      </c>
      <c r="B162141" t="s">
        <v>1448</v>
      </c>
      <c r="C162141" t="s">
        <v>14189</v>
      </c>
      <c r="D162141">
        <v>25.602154873645762</v>
      </c>
    </row>
    <row r="162142" spans="1:4" hidden="1" x14ac:dyDescent="0.45">
      <c r="A162142" t="s">
        <v>12020</v>
      </c>
      <c r="B162142" t="s">
        <v>1448</v>
      </c>
      <c r="C162142" t="s">
        <v>12747</v>
      </c>
      <c r="D162142">
        <v>0</v>
      </c>
    </row>
    <row r="162143" spans="1:4" hidden="1" x14ac:dyDescent="0.45">
      <c r="A162143" t="s">
        <v>12020</v>
      </c>
      <c r="B162143" t="s">
        <v>1448</v>
      </c>
      <c r="C162143" t="s">
        <v>14188</v>
      </c>
      <c r="D162143">
        <v>0</v>
      </c>
    </row>
    <row r="162144" spans="1:4" hidden="1" x14ac:dyDescent="0.45">
      <c r="A162144" t="s">
        <v>12020</v>
      </c>
      <c r="B162144" t="s">
        <v>1448</v>
      </c>
      <c r="C162144" t="s">
        <v>12748</v>
      </c>
      <c r="D162144">
        <v>6.306979740169238</v>
      </c>
    </row>
    <row r="162145" spans="1:4" hidden="1" x14ac:dyDescent="0.45">
      <c r="A162145" t="s">
        <v>12020</v>
      </c>
      <c r="B162145" t="s">
        <v>1448</v>
      </c>
      <c r="C162145" t="s">
        <v>14187</v>
      </c>
      <c r="D162145">
        <v>38.775488065241298</v>
      </c>
    </row>
    <row r="162146" spans="1:4" hidden="1" x14ac:dyDescent="0.45">
      <c r="A162146" t="s">
        <v>12020</v>
      </c>
      <c r="B162146" t="s">
        <v>1448</v>
      </c>
      <c r="C162146" t="s">
        <v>12746</v>
      </c>
      <c r="D162146">
        <v>0</v>
      </c>
    </row>
    <row r="162147" spans="1:4" hidden="1" x14ac:dyDescent="0.45">
      <c r="A162147" t="s">
        <v>12020</v>
      </c>
      <c r="B162147" t="s">
        <v>1448</v>
      </c>
      <c r="C162147" t="s">
        <v>12745</v>
      </c>
      <c r="D162147">
        <v>3.3788385049928574E-15</v>
      </c>
    </row>
    <row r="162148" spans="1:4" hidden="1" x14ac:dyDescent="0.45">
      <c r="A162148" t="s">
        <v>12020</v>
      </c>
      <c r="B162148" t="s">
        <v>1448</v>
      </c>
      <c r="C162148" t="s">
        <v>14186</v>
      </c>
      <c r="D162148">
        <v>0</v>
      </c>
    </row>
    <row r="162149" spans="1:4" hidden="1" x14ac:dyDescent="0.45">
      <c r="A162149" t="s">
        <v>12020</v>
      </c>
      <c r="B162149" t="s">
        <v>1448</v>
      </c>
      <c r="C162149" t="s">
        <v>14185</v>
      </c>
      <c r="D162149">
        <v>0</v>
      </c>
    </row>
    <row r="162150" spans="1:4" hidden="1" x14ac:dyDescent="0.45">
      <c r="A162150" t="s">
        <v>12020</v>
      </c>
      <c r="B162150" t="s">
        <v>1448</v>
      </c>
      <c r="C162150" t="s">
        <v>12743</v>
      </c>
      <c r="D162150">
        <v>0</v>
      </c>
    </row>
    <row r="162151" spans="1:4" hidden="1" x14ac:dyDescent="0.45">
      <c r="A162151" t="s">
        <v>12020</v>
      </c>
      <c r="B162151" t="s">
        <v>1448</v>
      </c>
      <c r="C162151" t="s">
        <v>14184</v>
      </c>
      <c r="D162151">
        <v>0</v>
      </c>
    </row>
    <row r="162152" spans="1:4" hidden="1" x14ac:dyDescent="0.45">
      <c r="A162152" t="s">
        <v>12020</v>
      </c>
      <c r="B162152" t="s">
        <v>1448</v>
      </c>
      <c r="C162152" t="s">
        <v>12744</v>
      </c>
      <c r="D162152">
        <v>0</v>
      </c>
    </row>
    <row r="162153" spans="1:4" hidden="1" x14ac:dyDescent="0.45">
      <c r="A162153" t="s">
        <v>12020</v>
      </c>
      <c r="B162153" t="s">
        <v>1448</v>
      </c>
      <c r="C162153" t="s">
        <v>14183</v>
      </c>
      <c r="D162153">
        <v>3.8564521141518653</v>
      </c>
    </row>
    <row r="162154" spans="1:4" hidden="1" x14ac:dyDescent="0.45">
      <c r="A162154" t="s">
        <v>12020</v>
      </c>
      <c r="B162154" t="s">
        <v>1448</v>
      </c>
      <c r="C162154" t="s">
        <v>12742</v>
      </c>
      <c r="D162154">
        <v>0</v>
      </c>
    </row>
    <row r="162155" spans="1:4" hidden="1" x14ac:dyDescent="0.45">
      <c r="A162155" t="s">
        <v>12020</v>
      </c>
      <c r="B162155" t="s">
        <v>1448</v>
      </c>
      <c r="C162155" t="s">
        <v>12741</v>
      </c>
      <c r="D162155">
        <v>0</v>
      </c>
    </row>
    <row r="162156" spans="1:4" hidden="1" x14ac:dyDescent="0.45">
      <c r="A162156" t="s">
        <v>12020</v>
      </c>
      <c r="B162156" t="s">
        <v>1448</v>
      </c>
      <c r="C162156" t="s">
        <v>14182</v>
      </c>
      <c r="D162156">
        <v>219.89373487532097</v>
      </c>
    </row>
    <row r="162157" spans="1:4" hidden="1" x14ac:dyDescent="0.45">
      <c r="A162157" t="s">
        <v>12020</v>
      </c>
      <c r="B162157" t="s">
        <v>1448</v>
      </c>
      <c r="C162157" t="s">
        <v>14181</v>
      </c>
      <c r="D162157">
        <v>25.458210450455724</v>
      </c>
    </row>
    <row r="162158" spans="1:4" hidden="1" x14ac:dyDescent="0.45">
      <c r="A162158" t="s">
        <v>12020</v>
      </c>
      <c r="B162158" t="s">
        <v>1448</v>
      </c>
      <c r="C162158" t="s">
        <v>12739</v>
      </c>
      <c r="D162158">
        <v>0</v>
      </c>
    </row>
    <row r="162159" spans="1:4" hidden="1" x14ac:dyDescent="0.45">
      <c r="A162159" t="s">
        <v>12020</v>
      </c>
      <c r="B162159" t="s">
        <v>1448</v>
      </c>
      <c r="C162159" t="s">
        <v>14180</v>
      </c>
      <c r="D162159">
        <v>0</v>
      </c>
    </row>
    <row r="162160" spans="1:4" hidden="1" x14ac:dyDescent="0.45">
      <c r="A162160" t="s">
        <v>12020</v>
      </c>
      <c r="B162160" t="s">
        <v>1448</v>
      </c>
      <c r="C162160" t="s">
        <v>12740</v>
      </c>
      <c r="D162160">
        <v>6.2362589415041558</v>
      </c>
    </row>
    <row r="162161" spans="1:4" hidden="1" x14ac:dyDescent="0.45">
      <c r="A162161" t="s">
        <v>12020</v>
      </c>
      <c r="B162161" t="s">
        <v>1448</v>
      </c>
      <c r="C162161" t="s">
        <v>14179</v>
      </c>
      <c r="D162161">
        <v>38.557478476165308</v>
      </c>
    </row>
    <row r="162162" spans="1:4" hidden="1" x14ac:dyDescent="0.45">
      <c r="A162162" t="s">
        <v>12020</v>
      </c>
      <c r="B162162" t="s">
        <v>1448</v>
      </c>
      <c r="C162162" t="s">
        <v>12738</v>
      </c>
      <c r="D162162">
        <v>0</v>
      </c>
    </row>
    <row r="162163" spans="1:4" hidden="1" x14ac:dyDescent="0.45">
      <c r="A162163" t="s">
        <v>12020</v>
      </c>
      <c r="B162163" t="s">
        <v>1448</v>
      </c>
      <c r="C162163" t="s">
        <v>12737</v>
      </c>
      <c r="D162163">
        <v>3.3598414728268601E-15</v>
      </c>
    </row>
    <row r="162164" spans="1:4" hidden="1" x14ac:dyDescent="0.45">
      <c r="A162164" t="s">
        <v>12020</v>
      </c>
      <c r="B162164" t="s">
        <v>1448</v>
      </c>
      <c r="C162164" t="s">
        <v>14178</v>
      </c>
      <c r="D162164">
        <v>0</v>
      </c>
    </row>
    <row r="162165" spans="1:4" hidden="1" x14ac:dyDescent="0.45">
      <c r="A162165" t="s">
        <v>12020</v>
      </c>
      <c r="B162165" t="s">
        <v>1448</v>
      </c>
      <c r="C162165" t="s">
        <v>14177</v>
      </c>
      <c r="D162165">
        <v>0</v>
      </c>
    </row>
    <row r="162166" spans="1:4" hidden="1" x14ac:dyDescent="0.45">
      <c r="A162166" t="s">
        <v>12020</v>
      </c>
      <c r="B162166" t="s">
        <v>1448</v>
      </c>
      <c r="C162166" t="s">
        <v>12735</v>
      </c>
      <c r="D162166">
        <v>0</v>
      </c>
    </row>
    <row r="162167" spans="1:4" hidden="1" x14ac:dyDescent="0.45">
      <c r="A162167" t="s">
        <v>12020</v>
      </c>
      <c r="B162167" t="s">
        <v>1448</v>
      </c>
      <c r="C162167" t="s">
        <v>14176</v>
      </c>
      <c r="D162167">
        <v>0</v>
      </c>
    </row>
    <row r="162168" spans="1:4" hidden="1" x14ac:dyDescent="0.45">
      <c r="A162168" t="s">
        <v>12020</v>
      </c>
      <c r="B162168" t="s">
        <v>1448</v>
      </c>
      <c r="C162168" t="s">
        <v>12736</v>
      </c>
      <c r="D162168">
        <v>0</v>
      </c>
    </row>
    <row r="162169" spans="1:4" hidden="1" x14ac:dyDescent="0.45">
      <c r="A162169" t="s">
        <v>12020</v>
      </c>
      <c r="B162169" t="s">
        <v>1448</v>
      </c>
      <c r="C162169" t="s">
        <v>14175</v>
      </c>
      <c r="D162169">
        <v>3.8347697683543629</v>
      </c>
    </row>
    <row r="162170" spans="1:4" hidden="1" x14ac:dyDescent="0.45">
      <c r="A162170" t="s">
        <v>12020</v>
      </c>
      <c r="B162170" t="s">
        <v>1448</v>
      </c>
      <c r="C162170" t="s">
        <v>12734</v>
      </c>
      <c r="D162170">
        <v>0</v>
      </c>
    </row>
    <row r="162171" spans="1:4" hidden="1" x14ac:dyDescent="0.45">
      <c r="A162171" t="s">
        <v>12020</v>
      </c>
      <c r="B162171" t="s">
        <v>1448</v>
      </c>
      <c r="C162171" t="s">
        <v>12733</v>
      </c>
      <c r="D162171">
        <v>0</v>
      </c>
    </row>
    <row r="162172" spans="1:4" hidden="1" x14ac:dyDescent="0.45">
      <c r="A162172" t="s">
        <v>12020</v>
      </c>
      <c r="B162172" t="s">
        <v>1448</v>
      </c>
      <c r="C162172" t="s">
        <v>14174</v>
      </c>
      <c r="D162172">
        <v>218.65741406615686</v>
      </c>
    </row>
    <row r="162173" spans="1:4" hidden="1" x14ac:dyDescent="0.45">
      <c r="A162173" t="s">
        <v>12020</v>
      </c>
      <c r="B162173" t="s">
        <v>1448</v>
      </c>
      <c r="C162173" t="s">
        <v>14173</v>
      </c>
      <c r="D162173">
        <v>25.315075334024037</v>
      </c>
    </row>
    <row r="162174" spans="1:4" hidden="1" x14ac:dyDescent="0.45">
      <c r="A162174" t="s">
        <v>12020</v>
      </c>
      <c r="B162174" t="s">
        <v>1448</v>
      </c>
      <c r="C162174" t="s">
        <v>12731</v>
      </c>
      <c r="D162174">
        <v>0</v>
      </c>
    </row>
    <row r="162175" spans="1:4" hidden="1" x14ac:dyDescent="0.45">
      <c r="A162175" t="s">
        <v>12020</v>
      </c>
      <c r="B162175" t="s">
        <v>1448</v>
      </c>
      <c r="C162175" t="s">
        <v>14172</v>
      </c>
      <c r="D162175">
        <v>0</v>
      </c>
    </row>
    <row r="162176" spans="1:4" hidden="1" x14ac:dyDescent="0.45">
      <c r="A162176" t="s">
        <v>12020</v>
      </c>
      <c r="B162176" t="s">
        <v>1448</v>
      </c>
      <c r="C162176" t="s">
        <v>12732</v>
      </c>
      <c r="D162176">
        <v>6.166331142273016</v>
      </c>
    </row>
    <row r="162177" spans="1:4" hidden="1" x14ac:dyDescent="0.45">
      <c r="A162177" t="s">
        <v>12020</v>
      </c>
      <c r="B162177" t="s">
        <v>1448</v>
      </c>
      <c r="C162177" t="s">
        <v>14171</v>
      </c>
      <c r="D162177">
        <v>38.340694614560483</v>
      </c>
    </row>
    <row r="162178" spans="1:4" hidden="1" x14ac:dyDescent="0.45">
      <c r="A162178" t="s">
        <v>12020</v>
      </c>
      <c r="B162178" t="s">
        <v>1448</v>
      </c>
      <c r="C162178" t="s">
        <v>12730</v>
      </c>
      <c r="D162178">
        <v>0</v>
      </c>
    </row>
    <row r="162179" spans="1:4" hidden="1" x14ac:dyDescent="0.45">
      <c r="A162179" t="s">
        <v>12020</v>
      </c>
      <c r="B162179" t="s">
        <v>1448</v>
      </c>
      <c r="C162179" t="s">
        <v>12729</v>
      </c>
      <c r="D162179">
        <v>3.3409512487342835E-15</v>
      </c>
    </row>
    <row r="162180" spans="1:4" hidden="1" x14ac:dyDescent="0.45">
      <c r="A162180" t="s">
        <v>12020</v>
      </c>
      <c r="B162180" t="s">
        <v>1448</v>
      </c>
      <c r="C162180" t="s">
        <v>14170</v>
      </c>
      <c r="D162180">
        <v>0</v>
      </c>
    </row>
    <row r="162181" spans="1:4" hidden="1" x14ac:dyDescent="0.45">
      <c r="A162181" t="s">
        <v>12020</v>
      </c>
      <c r="B162181" t="s">
        <v>1448</v>
      </c>
      <c r="C162181" t="s">
        <v>14169</v>
      </c>
      <c r="D162181">
        <v>0</v>
      </c>
    </row>
    <row r="162182" spans="1:4" hidden="1" x14ac:dyDescent="0.45">
      <c r="A162182" t="s">
        <v>12020</v>
      </c>
      <c r="B162182" t="s">
        <v>1448</v>
      </c>
      <c r="C162182" t="s">
        <v>12727</v>
      </c>
      <c r="D162182">
        <v>0</v>
      </c>
    </row>
    <row r="162183" spans="1:4" hidden="1" x14ac:dyDescent="0.45">
      <c r="A162183" t="s">
        <v>12020</v>
      </c>
      <c r="B162183" t="s">
        <v>1448</v>
      </c>
      <c r="C162183" t="s">
        <v>14168</v>
      </c>
      <c r="D162183">
        <v>0</v>
      </c>
    </row>
    <row r="162184" spans="1:4" hidden="1" x14ac:dyDescent="0.45">
      <c r="A162184" t="s">
        <v>12020</v>
      </c>
      <c r="B162184" t="s">
        <v>1448</v>
      </c>
      <c r="C162184" t="s">
        <v>12728</v>
      </c>
      <c r="D162184">
        <v>0</v>
      </c>
    </row>
    <row r="162185" spans="1:4" hidden="1" x14ac:dyDescent="0.45">
      <c r="A162185" t="s">
        <v>12020</v>
      </c>
      <c r="B162185" t="s">
        <v>1448</v>
      </c>
      <c r="C162185" t="s">
        <v>14167</v>
      </c>
      <c r="D162185">
        <v>3.8132093284188731</v>
      </c>
    </row>
    <row r="162186" spans="1:4" hidden="1" x14ac:dyDescent="0.45">
      <c r="A162186" t="s">
        <v>12020</v>
      </c>
      <c r="B162186" t="s">
        <v>1448</v>
      </c>
      <c r="C162186" t="s">
        <v>12726</v>
      </c>
      <c r="D162186">
        <v>0</v>
      </c>
    </row>
    <row r="162187" spans="1:4" hidden="1" x14ac:dyDescent="0.45">
      <c r="A162187" t="s">
        <v>12020</v>
      </c>
      <c r="B162187" t="s">
        <v>1448</v>
      </c>
      <c r="C162187" t="s">
        <v>12725</v>
      </c>
      <c r="D162187">
        <v>0</v>
      </c>
    </row>
    <row r="162188" spans="1:4" hidden="1" x14ac:dyDescent="0.45">
      <c r="A162188" t="s">
        <v>12020</v>
      </c>
      <c r="B162188" t="s">
        <v>1448</v>
      </c>
      <c r="C162188" t="s">
        <v>14166</v>
      </c>
      <c r="D162188">
        <v>217.42804429242832</v>
      </c>
    </row>
    <row r="162189" spans="1:4" hidden="1" x14ac:dyDescent="0.45">
      <c r="A162189" t="s">
        <v>12020</v>
      </c>
      <c r="B162189" t="s">
        <v>1448</v>
      </c>
      <c r="C162189" t="s">
        <v>14165</v>
      </c>
      <c r="D162189">
        <v>25.172744974140173</v>
      </c>
    </row>
    <row r="162190" spans="1:4" hidden="1" x14ac:dyDescent="0.45">
      <c r="A162190" t="s">
        <v>12020</v>
      </c>
      <c r="B162190" t="s">
        <v>1448</v>
      </c>
      <c r="C162190" t="s">
        <v>12723</v>
      </c>
      <c r="D162190">
        <v>0</v>
      </c>
    </row>
    <row r="162191" spans="1:4" hidden="1" x14ac:dyDescent="0.45">
      <c r="A162191" t="s">
        <v>12020</v>
      </c>
      <c r="B162191" t="s">
        <v>1448</v>
      </c>
      <c r="C162191" t="s">
        <v>14164</v>
      </c>
      <c r="D162191">
        <v>0</v>
      </c>
    </row>
    <row r="162192" spans="1:4" hidden="1" x14ac:dyDescent="0.45">
      <c r="A162192" t="s">
        <v>12020</v>
      </c>
      <c r="B162192" t="s">
        <v>1448</v>
      </c>
      <c r="C162192" t="s">
        <v>12724</v>
      </c>
      <c r="D162192">
        <v>6.0971874504933403</v>
      </c>
    </row>
    <row r="162193" spans="1:4" hidden="1" x14ac:dyDescent="0.45">
      <c r="A162193" t="s">
        <v>12020</v>
      </c>
      <c r="B162193" t="s">
        <v>1448</v>
      </c>
      <c r="C162193" t="s">
        <v>14163</v>
      </c>
      <c r="D162193">
        <v>38.125129588950884</v>
      </c>
    </row>
    <row r="162194" spans="1:4" hidden="1" x14ac:dyDescent="0.45">
      <c r="A162194" t="s">
        <v>12020</v>
      </c>
      <c r="B162194" t="s">
        <v>1448</v>
      </c>
      <c r="C162194" t="s">
        <v>12722</v>
      </c>
      <c r="D162194">
        <v>0</v>
      </c>
    </row>
    <row r="162195" spans="1:4" hidden="1" x14ac:dyDescent="0.45">
      <c r="A162195" t="s">
        <v>12020</v>
      </c>
      <c r="B162195" t="s">
        <v>1448</v>
      </c>
      <c r="C162195" t="s">
        <v>12721</v>
      </c>
      <c r="D162195">
        <v>3.3221672322021386E-15</v>
      </c>
    </row>
    <row r="162196" spans="1:4" hidden="1" x14ac:dyDescent="0.45">
      <c r="A162196" t="s">
        <v>12020</v>
      </c>
      <c r="B162196" t="s">
        <v>1448</v>
      </c>
      <c r="C162196" t="s">
        <v>14162</v>
      </c>
      <c r="D162196">
        <v>0</v>
      </c>
    </row>
    <row r="162197" spans="1:4" hidden="1" x14ac:dyDescent="0.45">
      <c r="A162197" t="s">
        <v>12020</v>
      </c>
      <c r="B162197" t="s">
        <v>1448</v>
      </c>
      <c r="C162197" t="s">
        <v>14161</v>
      </c>
      <c r="D162197">
        <v>0</v>
      </c>
    </row>
    <row r="162198" spans="1:4" hidden="1" x14ac:dyDescent="0.45">
      <c r="A162198" t="s">
        <v>12020</v>
      </c>
      <c r="B162198" t="s">
        <v>1448</v>
      </c>
      <c r="C162198" t="s">
        <v>12719</v>
      </c>
      <c r="D162198">
        <v>0</v>
      </c>
    </row>
    <row r="162199" spans="1:4" hidden="1" x14ac:dyDescent="0.45">
      <c r="A162199" t="s">
        <v>12020</v>
      </c>
      <c r="B162199" t="s">
        <v>1448</v>
      </c>
      <c r="C162199" t="s">
        <v>14160</v>
      </c>
      <c r="D162199">
        <v>0</v>
      </c>
    </row>
    <row r="162200" spans="1:4" hidden="1" x14ac:dyDescent="0.45">
      <c r="A162200" t="s">
        <v>12020</v>
      </c>
      <c r="B162200" t="s">
        <v>1448</v>
      </c>
      <c r="C162200" t="s">
        <v>12720</v>
      </c>
      <c r="D162200">
        <v>0</v>
      </c>
    </row>
    <row r="162201" spans="1:4" hidden="1" x14ac:dyDescent="0.45">
      <c r="A162201" t="s">
        <v>12020</v>
      </c>
      <c r="B162201" t="s">
        <v>1448</v>
      </c>
      <c r="C162201" t="s">
        <v>14159</v>
      </c>
      <c r="D162201">
        <v>3.7917701089472668</v>
      </c>
    </row>
    <row r="162202" spans="1:4" hidden="1" x14ac:dyDescent="0.45">
      <c r="A162202" t="s">
        <v>12020</v>
      </c>
      <c r="B162202" t="s">
        <v>1448</v>
      </c>
      <c r="C162202" t="s">
        <v>12718</v>
      </c>
      <c r="D162202">
        <v>0</v>
      </c>
    </row>
    <row r="162203" spans="1:4" hidden="1" x14ac:dyDescent="0.45">
      <c r="A162203" t="s">
        <v>12020</v>
      </c>
      <c r="B162203" t="s">
        <v>1448</v>
      </c>
      <c r="C162203" t="s">
        <v>12717</v>
      </c>
      <c r="D162203">
        <v>0</v>
      </c>
    </row>
    <row r="162204" spans="1:4" hidden="1" x14ac:dyDescent="0.45">
      <c r="A162204" t="s">
        <v>12020</v>
      </c>
      <c r="B162204" t="s">
        <v>1448</v>
      </c>
      <c r="C162204" t="s">
        <v>14158</v>
      </c>
      <c r="D162204">
        <v>216.20558647294104</v>
      </c>
    </row>
    <row r="162205" spans="1:4" hidden="1" x14ac:dyDescent="0.45">
      <c r="A162205" t="s">
        <v>12020</v>
      </c>
      <c r="B162205" t="s">
        <v>1448</v>
      </c>
      <c r="C162205" t="s">
        <v>14157</v>
      </c>
      <c r="D162205">
        <v>25.031214846176518</v>
      </c>
    </row>
    <row r="162206" spans="1:4" hidden="1" x14ac:dyDescent="0.45">
      <c r="A162206" t="s">
        <v>12020</v>
      </c>
      <c r="B162206" t="s">
        <v>1448</v>
      </c>
      <c r="C162206" t="s">
        <v>12715</v>
      </c>
      <c r="D162206">
        <v>0</v>
      </c>
    </row>
    <row r="162207" spans="1:4" hidden="1" x14ac:dyDescent="0.45">
      <c r="A162207" t="s">
        <v>12020</v>
      </c>
      <c r="B162207" t="s">
        <v>1448</v>
      </c>
      <c r="C162207" t="s">
        <v>14156</v>
      </c>
      <c r="D162207">
        <v>0</v>
      </c>
    </row>
    <row r="162208" spans="1:4" hidden="1" x14ac:dyDescent="0.45">
      <c r="A162208" t="s">
        <v>12020</v>
      </c>
      <c r="B162208" t="s">
        <v>1448</v>
      </c>
      <c r="C162208" t="s">
        <v>12716</v>
      </c>
      <c r="D162208">
        <v>6.0288190738893555</v>
      </c>
    </row>
    <row r="162209" spans="1:4" hidden="1" x14ac:dyDescent="0.45">
      <c r="A162209" t="s">
        <v>12020</v>
      </c>
      <c r="B162209" t="s">
        <v>1448</v>
      </c>
      <c r="C162209" t="s">
        <v>14155</v>
      </c>
      <c r="D162209">
        <v>37.910776546606932</v>
      </c>
    </row>
    <row r="162210" spans="1:4" hidden="1" x14ac:dyDescent="0.45">
      <c r="A162210" t="s">
        <v>12020</v>
      </c>
      <c r="B162210" t="s">
        <v>1448</v>
      </c>
      <c r="C162210" t="s">
        <v>12714</v>
      </c>
      <c r="D162210">
        <v>0</v>
      </c>
    </row>
    <row r="162211" spans="1:4" hidden="1" x14ac:dyDescent="0.45">
      <c r="A162211" t="s">
        <v>12020</v>
      </c>
      <c r="B162211" t="s">
        <v>1448</v>
      </c>
      <c r="C162211" t="s">
        <v>12713</v>
      </c>
      <c r="D162211">
        <v>3.3034888260937361E-15</v>
      </c>
    </row>
    <row r="162212" spans="1:4" hidden="1" x14ac:dyDescent="0.45">
      <c r="A162212" t="s">
        <v>12020</v>
      </c>
      <c r="B162212" t="s">
        <v>1448</v>
      </c>
      <c r="C162212" t="s">
        <v>14154</v>
      </c>
      <c r="D162212">
        <v>0</v>
      </c>
    </row>
    <row r="162213" spans="1:4" hidden="1" x14ac:dyDescent="0.45">
      <c r="A162213" t="s">
        <v>12020</v>
      </c>
      <c r="B162213" t="s">
        <v>1448</v>
      </c>
      <c r="C162213" t="s">
        <v>14153</v>
      </c>
      <c r="D162213">
        <v>0</v>
      </c>
    </row>
    <row r="162214" spans="1:4" hidden="1" x14ac:dyDescent="0.45">
      <c r="A162214" t="s">
        <v>12020</v>
      </c>
      <c r="B162214" t="s">
        <v>1448</v>
      </c>
      <c r="C162214" t="s">
        <v>12711</v>
      </c>
      <c r="D162214">
        <v>0</v>
      </c>
    </row>
    <row r="162215" spans="1:4" hidden="1" x14ac:dyDescent="0.45">
      <c r="A162215" t="s">
        <v>12020</v>
      </c>
      <c r="B162215" t="s">
        <v>1448</v>
      </c>
      <c r="C162215" t="s">
        <v>14152</v>
      </c>
      <c r="D162215">
        <v>0</v>
      </c>
    </row>
    <row r="162216" spans="1:4" hidden="1" x14ac:dyDescent="0.45">
      <c r="A162216" t="s">
        <v>12020</v>
      </c>
      <c r="B162216" t="s">
        <v>1448</v>
      </c>
      <c r="C162216" t="s">
        <v>12712</v>
      </c>
      <c r="D162216">
        <v>0</v>
      </c>
    </row>
    <row r="162217" spans="1:4" hidden="1" x14ac:dyDescent="0.45">
      <c r="A162217" t="s">
        <v>12020</v>
      </c>
      <c r="B162217" t="s">
        <v>1448</v>
      </c>
      <c r="C162217" t="s">
        <v>14151</v>
      </c>
      <c r="D162217">
        <v>3.7704514283949724</v>
      </c>
    </row>
    <row r="162218" spans="1:4" hidden="1" x14ac:dyDescent="0.45">
      <c r="A162218" t="s">
        <v>12020</v>
      </c>
      <c r="B162218" t="s">
        <v>1448</v>
      </c>
      <c r="C162218" t="s">
        <v>12710</v>
      </c>
      <c r="D162218">
        <v>0</v>
      </c>
    </row>
    <row r="162219" spans="1:4" hidden="1" x14ac:dyDescent="0.45">
      <c r="A162219" t="s">
        <v>12020</v>
      </c>
      <c r="B162219" t="s">
        <v>1448</v>
      </c>
      <c r="C162219" t="s">
        <v>12709</v>
      </c>
      <c r="D162219">
        <v>0</v>
      </c>
    </row>
    <row r="162220" spans="1:4" hidden="1" x14ac:dyDescent="0.45">
      <c r="A162220" t="s">
        <v>12020</v>
      </c>
      <c r="B162220" t="s">
        <v>1448</v>
      </c>
      <c r="C162220" t="s">
        <v>14150</v>
      </c>
      <c r="D162220">
        <v>214.99000174622938</v>
      </c>
    </row>
    <row r="162221" spans="1:4" hidden="1" x14ac:dyDescent="0.45">
      <c r="A162221" t="s">
        <v>12020</v>
      </c>
      <c r="B162221" t="s">
        <v>1448</v>
      </c>
      <c r="C162221" t="s">
        <v>14149</v>
      </c>
      <c r="D162221">
        <v>24.890480450944501</v>
      </c>
    </row>
    <row r="162222" spans="1:4" hidden="1" x14ac:dyDescent="0.45">
      <c r="A162222" t="s">
        <v>12020</v>
      </c>
      <c r="B162222" t="s">
        <v>1448</v>
      </c>
      <c r="C162222" t="s">
        <v>12707</v>
      </c>
      <c r="D162222">
        <v>0</v>
      </c>
    </row>
    <row r="162223" spans="1:4" hidden="1" x14ac:dyDescent="0.45">
      <c r="A162223" t="s">
        <v>12020</v>
      </c>
      <c r="B162223" t="s">
        <v>1448</v>
      </c>
      <c r="C162223" t="s">
        <v>14148</v>
      </c>
      <c r="D162223">
        <v>0</v>
      </c>
    </row>
    <row r="162224" spans="1:4" hidden="1" x14ac:dyDescent="0.45">
      <c r="A162224" t="s">
        <v>12020</v>
      </c>
      <c r="B162224" t="s">
        <v>1448</v>
      </c>
      <c r="C162224" t="s">
        <v>12708</v>
      </c>
      <c r="D162224">
        <v>5.9612173187739499</v>
      </c>
    </row>
    <row r="162225" spans="1:4" hidden="1" x14ac:dyDescent="0.45">
      <c r="A162225" t="s">
        <v>12020</v>
      </c>
      <c r="B162225" t="s">
        <v>1448</v>
      </c>
      <c r="C162225" t="s">
        <v>14147</v>
      </c>
      <c r="D162225">
        <v>37.697628673327522</v>
      </c>
    </row>
    <row r="162226" spans="1:4" hidden="1" x14ac:dyDescent="0.45">
      <c r="A162226" t="s">
        <v>12020</v>
      </c>
      <c r="B162226" t="s">
        <v>1448</v>
      </c>
      <c r="C162226" t="s">
        <v>12706</v>
      </c>
      <c r="D162226">
        <v>0</v>
      </c>
    </row>
    <row r="162227" spans="1:4" hidden="1" x14ac:dyDescent="0.45">
      <c r="A162227" t="s">
        <v>12020</v>
      </c>
      <c r="B162227" t="s">
        <v>1448</v>
      </c>
      <c r="C162227" t="s">
        <v>12705</v>
      </c>
      <c r="D162227">
        <v>3.2849154366296996E-15</v>
      </c>
    </row>
    <row r="162228" spans="1:4" hidden="1" x14ac:dyDescent="0.45">
      <c r="A162228" t="s">
        <v>12020</v>
      </c>
      <c r="B162228" t="s">
        <v>1448</v>
      </c>
      <c r="C162228" t="s">
        <v>14146</v>
      </c>
      <c r="D162228">
        <v>0</v>
      </c>
    </row>
    <row r="162229" spans="1:4" hidden="1" x14ac:dyDescent="0.45">
      <c r="A162229" t="s">
        <v>12020</v>
      </c>
      <c r="B162229" t="s">
        <v>1448</v>
      </c>
      <c r="C162229" t="s">
        <v>14145</v>
      </c>
      <c r="D162229">
        <v>0</v>
      </c>
    </row>
    <row r="162230" spans="1:4" hidden="1" x14ac:dyDescent="0.45">
      <c r="A162230" t="s">
        <v>12020</v>
      </c>
      <c r="B162230" t="s">
        <v>1448</v>
      </c>
      <c r="C162230" t="s">
        <v>12703</v>
      </c>
      <c r="D162230">
        <v>0</v>
      </c>
    </row>
    <row r="162231" spans="1:4" hidden="1" x14ac:dyDescent="0.45">
      <c r="A162231" t="s">
        <v>12020</v>
      </c>
      <c r="B162231" t="s">
        <v>1448</v>
      </c>
      <c r="C162231" t="s">
        <v>14144</v>
      </c>
      <c r="D162231">
        <v>0</v>
      </c>
    </row>
    <row r="162232" spans="1:4" hidden="1" x14ac:dyDescent="0.45">
      <c r="A162232" t="s">
        <v>12020</v>
      </c>
      <c r="B162232" t="s">
        <v>1448</v>
      </c>
      <c r="C162232" t="s">
        <v>12704</v>
      </c>
      <c r="D162232">
        <v>0</v>
      </c>
    </row>
    <row r="162233" spans="1:4" hidden="1" x14ac:dyDescent="0.45">
      <c r="A162233" t="s">
        <v>12020</v>
      </c>
      <c r="B162233" t="s">
        <v>1448</v>
      </c>
      <c r="C162233" t="s">
        <v>14143</v>
      </c>
      <c r="D162233">
        <v>3.7492526090492988</v>
      </c>
    </row>
    <row r="162234" spans="1:4" hidden="1" x14ac:dyDescent="0.45">
      <c r="A162234" t="s">
        <v>12020</v>
      </c>
      <c r="B162234" t="s">
        <v>1448</v>
      </c>
      <c r="C162234" t="s">
        <v>12702</v>
      </c>
      <c r="D162234">
        <v>0</v>
      </c>
    </row>
    <row r="162235" spans="1:4" hidden="1" x14ac:dyDescent="0.45">
      <c r="A162235" t="s">
        <v>12020</v>
      </c>
      <c r="B162235" t="s">
        <v>1448</v>
      </c>
      <c r="C162235" t="s">
        <v>12701</v>
      </c>
      <c r="D162235">
        <v>0</v>
      </c>
    </row>
    <row r="162236" spans="1:4" hidden="1" x14ac:dyDescent="0.45">
      <c r="A162236" t="s">
        <v>12020</v>
      </c>
      <c r="B162236" t="s">
        <v>1448</v>
      </c>
      <c r="C162236" t="s">
        <v>14142</v>
      </c>
      <c r="D162236">
        <v>213.78125146932038</v>
      </c>
    </row>
    <row r="162237" spans="1:4" hidden="1" x14ac:dyDescent="0.45">
      <c r="A162237" t="s">
        <v>12020</v>
      </c>
      <c r="B162237" t="s">
        <v>1448</v>
      </c>
      <c r="C162237" t="s">
        <v>14141</v>
      </c>
      <c r="D162237">
        <v>24.750537314551629</v>
      </c>
    </row>
    <row r="162238" spans="1:4" hidden="1" x14ac:dyDescent="0.45">
      <c r="A162238" t="s">
        <v>12020</v>
      </c>
      <c r="B162238" t="s">
        <v>1448</v>
      </c>
      <c r="C162238" t="s">
        <v>12699</v>
      </c>
      <c r="D162238">
        <v>0</v>
      </c>
    </row>
    <row r="162239" spans="1:4" hidden="1" x14ac:dyDescent="0.45">
      <c r="A162239" t="s">
        <v>12020</v>
      </c>
      <c r="B162239" t="s">
        <v>1448</v>
      </c>
      <c r="C162239" t="s">
        <v>14140</v>
      </c>
      <c r="D162239">
        <v>0</v>
      </c>
    </row>
    <row r="162240" spans="1:4" hidden="1" x14ac:dyDescent="0.45">
      <c r="A162240" t="s">
        <v>12020</v>
      </c>
      <c r="B162240" t="s">
        <v>1448</v>
      </c>
      <c r="C162240" t="s">
        <v>12700</v>
      </c>
      <c r="D162240">
        <v>5.8943735889432123</v>
      </c>
    </row>
    <row r="162241" spans="1:4" hidden="1" x14ac:dyDescent="0.45">
      <c r="A162241" t="s">
        <v>12020</v>
      </c>
      <c r="B162241" t="s">
        <v>1448</v>
      </c>
      <c r="C162241" t="s">
        <v>14139</v>
      </c>
      <c r="D162241">
        <v>37.485679193223405</v>
      </c>
    </row>
    <row r="162242" spans="1:4" hidden="1" x14ac:dyDescent="0.45">
      <c r="A162242" t="s">
        <v>12020</v>
      </c>
      <c r="B162242" t="s">
        <v>1448</v>
      </c>
      <c r="C162242" t="s">
        <v>12698</v>
      </c>
      <c r="D162242">
        <v>0</v>
      </c>
    </row>
    <row r="162243" spans="1:4" hidden="1" x14ac:dyDescent="0.45">
      <c r="A162243" t="s">
        <v>12020</v>
      </c>
      <c r="B162243" t="s">
        <v>1448</v>
      </c>
      <c r="C162243" t="s">
        <v>12697</v>
      </c>
      <c r="D162243">
        <v>3.2664464733690935E-15</v>
      </c>
    </row>
    <row r="162244" spans="1:4" hidden="1" x14ac:dyDescent="0.45">
      <c r="A162244" t="s">
        <v>12020</v>
      </c>
      <c r="B162244" t="s">
        <v>1448</v>
      </c>
      <c r="C162244" t="s">
        <v>14138</v>
      </c>
      <c r="D162244">
        <v>0</v>
      </c>
    </row>
    <row r="162245" spans="1:4" hidden="1" x14ac:dyDescent="0.45">
      <c r="A162245" t="s">
        <v>12020</v>
      </c>
      <c r="B162245" t="s">
        <v>1448</v>
      </c>
      <c r="C162245" t="s">
        <v>14137</v>
      </c>
      <c r="D162245">
        <v>0</v>
      </c>
    </row>
    <row r="162246" spans="1:4" hidden="1" x14ac:dyDescent="0.45">
      <c r="A162246" t="s">
        <v>12020</v>
      </c>
      <c r="B162246" t="s">
        <v>1448</v>
      </c>
      <c r="C162246" t="s">
        <v>12695</v>
      </c>
      <c r="D162246">
        <v>0</v>
      </c>
    </row>
    <row r="162247" spans="1:4" hidden="1" x14ac:dyDescent="0.45">
      <c r="A162247" t="s">
        <v>12020</v>
      </c>
      <c r="B162247" t="s">
        <v>1448</v>
      </c>
      <c r="C162247" t="s">
        <v>14136</v>
      </c>
      <c r="D162247">
        <v>0</v>
      </c>
    </row>
    <row r="162248" spans="1:4" hidden="1" x14ac:dyDescent="0.45">
      <c r="A162248" t="s">
        <v>12020</v>
      </c>
      <c r="B162248" t="s">
        <v>1448</v>
      </c>
      <c r="C162248" t="s">
        <v>12696</v>
      </c>
      <c r="D162248">
        <v>0</v>
      </c>
    </row>
    <row r="162249" spans="1:4" hidden="1" x14ac:dyDescent="0.45">
      <c r="A162249" t="s">
        <v>12020</v>
      </c>
      <c r="B162249" t="s">
        <v>1448</v>
      </c>
      <c r="C162249" t="s">
        <v>14135</v>
      </c>
      <c r="D162249">
        <v>3.7281729770079011</v>
      </c>
    </row>
    <row r="162250" spans="1:4" hidden="1" x14ac:dyDescent="0.45">
      <c r="A162250" t="s">
        <v>12020</v>
      </c>
      <c r="B162250" t="s">
        <v>1448</v>
      </c>
      <c r="C162250" t="s">
        <v>12694</v>
      </c>
      <c r="D162250">
        <v>0</v>
      </c>
    </row>
    <row r="162251" spans="1:4" hidden="1" x14ac:dyDescent="0.45">
      <c r="A162251" t="s">
        <v>12020</v>
      </c>
      <c r="B162251" t="s">
        <v>1448</v>
      </c>
      <c r="C162251" t="s">
        <v>12693</v>
      </c>
      <c r="D162251">
        <v>0</v>
      </c>
    </row>
    <row r="162252" spans="1:4" hidden="1" x14ac:dyDescent="0.45">
      <c r="A162252" t="s">
        <v>12020</v>
      </c>
      <c r="B162252" t="s">
        <v>1448</v>
      </c>
      <c r="C162252" t="s">
        <v>14134</v>
      </c>
      <c r="D162252">
        <v>212.57929721650578</v>
      </c>
    </row>
    <row r="162253" spans="1:4" hidden="1" x14ac:dyDescent="0.45">
      <c r="A162253" t="s">
        <v>12020</v>
      </c>
      <c r="B162253" t="s">
        <v>1448</v>
      </c>
      <c r="C162253" t="s">
        <v>14133</v>
      </c>
      <c r="D162253">
        <v>24.611380988259189</v>
      </c>
    </row>
    <row r="162254" spans="1:4" hidden="1" x14ac:dyDescent="0.45">
      <c r="A162254" t="s">
        <v>12020</v>
      </c>
      <c r="B162254" t="s">
        <v>1448</v>
      </c>
      <c r="C162254" t="s">
        <v>12691</v>
      </c>
      <c r="D162254">
        <v>0</v>
      </c>
    </row>
    <row r="162255" spans="1:4" hidden="1" x14ac:dyDescent="0.45">
      <c r="A162255" t="s">
        <v>12020</v>
      </c>
      <c r="B162255" t="s">
        <v>1448</v>
      </c>
      <c r="C162255" t="s">
        <v>14132</v>
      </c>
      <c r="D162255">
        <v>0</v>
      </c>
    </row>
    <row r="162256" spans="1:4" hidden="1" x14ac:dyDescent="0.45">
      <c r="A162256" t="s">
        <v>12020</v>
      </c>
      <c r="B162256" t="s">
        <v>1448</v>
      </c>
      <c r="C162256" t="s">
        <v>12692</v>
      </c>
      <c r="D162256">
        <v>5.8282793845833236</v>
      </c>
    </row>
    <row r="162257" spans="1:4" hidden="1" x14ac:dyDescent="0.45">
      <c r="A162257" t="s">
        <v>12020</v>
      </c>
      <c r="B162257" t="s">
        <v>1448</v>
      </c>
      <c r="C162257" t="s">
        <v>14131</v>
      </c>
      <c r="D162257">
        <v>37.274921368501793</v>
      </c>
    </row>
    <row r="162258" spans="1:4" hidden="1" x14ac:dyDescent="0.45">
      <c r="A162258" t="s">
        <v>12020</v>
      </c>
      <c r="B162258" t="s">
        <v>1448</v>
      </c>
      <c r="C162258" t="s">
        <v>12690</v>
      </c>
      <c r="D162258">
        <v>0</v>
      </c>
    </row>
    <row r="162259" spans="1:4" hidden="1" x14ac:dyDescent="0.45">
      <c r="A162259" t="s">
        <v>12020</v>
      </c>
      <c r="B162259" t="s">
        <v>1448</v>
      </c>
      <c r="C162259" t="s">
        <v>12689</v>
      </c>
      <c r="D162259">
        <v>3.2480813491906503E-15</v>
      </c>
    </row>
    <row r="162260" spans="1:4" hidden="1" x14ac:dyDescent="0.45">
      <c r="A162260" t="s">
        <v>12020</v>
      </c>
      <c r="B162260" t="s">
        <v>1448</v>
      </c>
      <c r="C162260" t="s">
        <v>14130</v>
      </c>
      <c r="D162260">
        <v>0</v>
      </c>
    </row>
    <row r="162261" spans="1:4" hidden="1" x14ac:dyDescent="0.45">
      <c r="A162261" t="s">
        <v>12020</v>
      </c>
      <c r="B162261" t="s">
        <v>1448</v>
      </c>
      <c r="C162261" t="s">
        <v>14129</v>
      </c>
      <c r="D162261">
        <v>0</v>
      </c>
    </row>
    <row r="162262" spans="1:4" hidden="1" x14ac:dyDescent="0.45">
      <c r="A162262" t="s">
        <v>12020</v>
      </c>
      <c r="B162262" t="s">
        <v>1448</v>
      </c>
      <c r="C162262" t="s">
        <v>12687</v>
      </c>
      <c r="D162262">
        <v>0</v>
      </c>
    </row>
    <row r="162263" spans="1:4" hidden="1" x14ac:dyDescent="0.45">
      <c r="A162263" t="s">
        <v>12020</v>
      </c>
      <c r="B162263" t="s">
        <v>1448</v>
      </c>
      <c r="C162263" t="s">
        <v>14128</v>
      </c>
      <c r="D162263">
        <v>0</v>
      </c>
    </row>
    <row r="162264" spans="1:4" hidden="1" x14ac:dyDescent="0.45">
      <c r="A162264" t="s">
        <v>12020</v>
      </c>
      <c r="B162264" t="s">
        <v>1448</v>
      </c>
      <c r="C162264" t="s">
        <v>12688</v>
      </c>
      <c r="D162264">
        <v>0</v>
      </c>
    </row>
    <row r="162265" spans="1:4" hidden="1" x14ac:dyDescent="0.45">
      <c r="A162265" t="s">
        <v>12020</v>
      </c>
      <c r="B162265" t="s">
        <v>1448</v>
      </c>
      <c r="C162265" t="s">
        <v>14127</v>
      </c>
      <c r="D162265">
        <v>3.7072118621573495</v>
      </c>
    </row>
    <row r="162266" spans="1:4" hidden="1" x14ac:dyDescent="0.45">
      <c r="A162266" t="s">
        <v>12020</v>
      </c>
      <c r="B162266" t="s">
        <v>1448</v>
      </c>
      <c r="C162266" t="s">
        <v>12686</v>
      </c>
      <c r="D162266">
        <v>0</v>
      </c>
    </row>
    <row r="162267" spans="1:4" hidden="1" x14ac:dyDescent="0.45">
      <c r="A162267" t="s">
        <v>12020</v>
      </c>
      <c r="B162267" t="s">
        <v>1448</v>
      </c>
      <c r="C162267" t="s">
        <v>12685</v>
      </c>
      <c r="D162267">
        <v>0</v>
      </c>
    </row>
    <row r="162268" spans="1:4" hidden="1" x14ac:dyDescent="0.45">
      <c r="A162268" t="s">
        <v>12020</v>
      </c>
      <c r="B162268" t="s">
        <v>1448</v>
      </c>
      <c r="C162268" t="s">
        <v>14126</v>
      </c>
      <c r="D162268">
        <v>211.38410077812048</v>
      </c>
    </row>
    <row r="162269" spans="1:4" hidden="1" x14ac:dyDescent="0.45">
      <c r="A162269" t="s">
        <v>12020</v>
      </c>
      <c r="B162269" t="s">
        <v>1448</v>
      </c>
      <c r="C162269" t="s">
        <v>14125</v>
      </c>
      <c r="D162269">
        <v>24.473007048340879</v>
      </c>
    </row>
    <row r="162270" spans="1:4" hidden="1" x14ac:dyDescent="0.45">
      <c r="A162270" t="s">
        <v>12020</v>
      </c>
      <c r="B162270" t="s">
        <v>1448</v>
      </c>
      <c r="C162270" t="s">
        <v>12683</v>
      </c>
      <c r="D162270">
        <v>0</v>
      </c>
    </row>
    <row r="162271" spans="1:4" hidden="1" x14ac:dyDescent="0.45">
      <c r="A162271" t="s">
        <v>12020</v>
      </c>
      <c r="B162271" t="s">
        <v>1448</v>
      </c>
      <c r="C162271" t="s">
        <v>14124</v>
      </c>
      <c r="D162271">
        <v>0</v>
      </c>
    </row>
    <row r="162272" spans="1:4" hidden="1" x14ac:dyDescent="0.45">
      <c r="A162272" t="s">
        <v>12020</v>
      </c>
      <c r="B162272" t="s">
        <v>1448</v>
      </c>
      <c r="C162272" t="s">
        <v>12684</v>
      </c>
      <c r="D162272">
        <v>5.7629263011897338</v>
      </c>
    </row>
    <row r="162273" spans="1:4" hidden="1" x14ac:dyDescent="0.45">
      <c r="A162273" t="s">
        <v>12020</v>
      </c>
      <c r="B162273" t="s">
        <v>1448</v>
      </c>
      <c r="C162273" t="s">
        <v>14123</v>
      </c>
      <c r="D162273">
        <v>37.065348499252188</v>
      </c>
    </row>
    <row r="162274" spans="1:4" hidden="1" x14ac:dyDescent="0.45">
      <c r="A162274" t="s">
        <v>12020</v>
      </c>
      <c r="B162274" t="s">
        <v>1448</v>
      </c>
      <c r="C162274" t="s">
        <v>12682</v>
      </c>
      <c r="D162274">
        <v>0</v>
      </c>
    </row>
    <row r="162275" spans="1:4" hidden="1" x14ac:dyDescent="0.45">
      <c r="A162275" t="s">
        <v>12020</v>
      </c>
      <c r="B162275" t="s">
        <v>1448</v>
      </c>
      <c r="C162275" t="s">
        <v>12681</v>
      </c>
      <c r="D162275">
        <v>3.2298194802741069E-15</v>
      </c>
    </row>
    <row r="162276" spans="1:4" hidden="1" x14ac:dyDescent="0.45">
      <c r="A162276" t="s">
        <v>12020</v>
      </c>
      <c r="B162276" t="s">
        <v>1448</v>
      </c>
      <c r="C162276" t="s">
        <v>14122</v>
      </c>
      <c r="D162276">
        <v>0</v>
      </c>
    </row>
    <row r="162277" spans="1:4" hidden="1" x14ac:dyDescent="0.45">
      <c r="A162277" t="s">
        <v>12020</v>
      </c>
      <c r="B162277" t="s">
        <v>1448</v>
      </c>
      <c r="C162277" t="s">
        <v>14121</v>
      </c>
      <c r="D162277">
        <v>0</v>
      </c>
    </row>
    <row r="162278" spans="1:4" hidden="1" x14ac:dyDescent="0.45">
      <c r="A162278" t="s">
        <v>12020</v>
      </c>
      <c r="B162278" t="s">
        <v>1448</v>
      </c>
      <c r="C162278" t="s">
        <v>12679</v>
      </c>
      <c r="D162278">
        <v>0</v>
      </c>
    </row>
    <row r="162279" spans="1:4" hidden="1" x14ac:dyDescent="0.45">
      <c r="A162279" t="s">
        <v>12020</v>
      </c>
      <c r="B162279" t="s">
        <v>1448</v>
      </c>
      <c r="C162279" t="s">
        <v>14120</v>
      </c>
      <c r="D162279">
        <v>0</v>
      </c>
    </row>
    <row r="162280" spans="1:4" hidden="1" x14ac:dyDescent="0.45">
      <c r="A162280" t="s">
        <v>12020</v>
      </c>
      <c r="B162280" t="s">
        <v>1448</v>
      </c>
      <c r="C162280" t="s">
        <v>12680</v>
      </c>
      <c r="D162280">
        <v>0</v>
      </c>
    </row>
    <row r="162281" spans="1:4" hidden="1" x14ac:dyDescent="0.45">
      <c r="A162281" t="s">
        <v>12020</v>
      </c>
      <c r="B162281" t="s">
        <v>1448</v>
      </c>
      <c r="C162281" t="s">
        <v>14119</v>
      </c>
      <c r="D162281">
        <v>3.6863685981518342</v>
      </c>
    </row>
    <row r="162282" spans="1:4" hidden="1" x14ac:dyDescent="0.45">
      <c r="A162282" t="s">
        <v>12020</v>
      </c>
      <c r="B162282" t="s">
        <v>1448</v>
      </c>
      <c r="C162282" t="s">
        <v>12678</v>
      </c>
      <c r="D162282">
        <v>0</v>
      </c>
    </row>
    <row r="162283" spans="1:4" hidden="1" x14ac:dyDescent="0.45">
      <c r="A162283" t="s">
        <v>12020</v>
      </c>
      <c r="B162283" t="s">
        <v>1448</v>
      </c>
      <c r="C162283" t="s">
        <v>12677</v>
      </c>
      <c r="D162283">
        <v>0</v>
      </c>
    </row>
    <row r="162284" spans="1:4" hidden="1" x14ac:dyDescent="0.45">
      <c r="A162284" t="s">
        <v>12020</v>
      </c>
      <c r="B162284" t="s">
        <v>1448</v>
      </c>
      <c r="C162284" t="s">
        <v>14118</v>
      </c>
      <c r="D162284">
        <v>210.1956241593272</v>
      </c>
    </row>
    <row r="162285" spans="1:4" hidden="1" x14ac:dyDescent="0.45">
      <c r="A162285" t="s">
        <v>12020</v>
      </c>
      <c r="B162285" t="s">
        <v>1448</v>
      </c>
      <c r="C162285" t="s">
        <v>14117</v>
      </c>
      <c r="D162285">
        <v>24.335411095942145</v>
      </c>
    </row>
    <row r="162286" spans="1:4" hidden="1" x14ac:dyDescent="0.45">
      <c r="A162286" t="s">
        <v>12020</v>
      </c>
      <c r="B162286" t="s">
        <v>1448</v>
      </c>
      <c r="C162286" t="s">
        <v>12675</v>
      </c>
      <c r="D162286">
        <v>0</v>
      </c>
    </row>
    <row r="162287" spans="1:4" hidden="1" x14ac:dyDescent="0.45">
      <c r="A162287" t="s">
        <v>12020</v>
      </c>
      <c r="B162287" t="s">
        <v>1448</v>
      </c>
      <c r="C162287" t="s">
        <v>14116</v>
      </c>
      <c r="D162287">
        <v>0</v>
      </c>
    </row>
    <row r="162288" spans="1:4" hidden="1" x14ac:dyDescent="0.45">
      <c r="A162288" t="s">
        <v>12020</v>
      </c>
      <c r="B162288" t="s">
        <v>1448</v>
      </c>
      <c r="C162288" t="s">
        <v>12676</v>
      </c>
      <c r="D162288">
        <v>5.6983060284984504</v>
      </c>
    </row>
    <row r="162289" spans="1:4" hidden="1" x14ac:dyDescent="0.45">
      <c r="A162289" t="s">
        <v>12020</v>
      </c>
      <c r="B162289" t="s">
        <v>1448</v>
      </c>
      <c r="C162289" t="s">
        <v>14115</v>
      </c>
      <c r="D162289">
        <v>36.856953923233327</v>
      </c>
    </row>
    <row r="162290" spans="1:4" hidden="1" x14ac:dyDescent="0.45">
      <c r="A162290" t="s">
        <v>12020</v>
      </c>
      <c r="B162290" t="s">
        <v>1448</v>
      </c>
      <c r="C162290" t="s">
        <v>12674</v>
      </c>
      <c r="D162290">
        <v>0</v>
      </c>
    </row>
    <row r="162291" spans="1:4" hidden="1" x14ac:dyDescent="0.45">
      <c r="A162291" t="s">
        <v>12020</v>
      </c>
      <c r="B162291" t="s">
        <v>1448</v>
      </c>
      <c r="C162291" t="s">
        <v>12673</v>
      </c>
      <c r="D162291">
        <v>3.2116602860816456E-15</v>
      </c>
    </row>
    <row r="162292" spans="1:4" hidden="1" x14ac:dyDescent="0.45">
      <c r="A162292" t="s">
        <v>12020</v>
      </c>
      <c r="B162292" t="s">
        <v>1448</v>
      </c>
      <c r="C162292" t="s">
        <v>14114</v>
      </c>
      <c r="D162292">
        <v>0</v>
      </c>
    </row>
    <row r="162293" spans="1:4" hidden="1" x14ac:dyDescent="0.45">
      <c r="A162293" t="s">
        <v>12020</v>
      </c>
      <c r="B162293" t="s">
        <v>1448</v>
      </c>
      <c r="C162293" t="s">
        <v>14113</v>
      </c>
      <c r="D162293">
        <v>0</v>
      </c>
    </row>
    <row r="162294" spans="1:4" hidden="1" x14ac:dyDescent="0.45">
      <c r="A162294" t="s">
        <v>12020</v>
      </c>
      <c r="B162294" t="s">
        <v>1448</v>
      </c>
      <c r="C162294" t="s">
        <v>12671</v>
      </c>
      <c r="D162294">
        <v>0</v>
      </c>
    </row>
    <row r="162295" spans="1:4" hidden="1" x14ac:dyDescent="0.45">
      <c r="A162295" t="s">
        <v>12020</v>
      </c>
      <c r="B162295" t="s">
        <v>1448</v>
      </c>
      <c r="C162295" t="s">
        <v>14112</v>
      </c>
      <c r="D162295">
        <v>0</v>
      </c>
    </row>
    <row r="162296" spans="1:4" hidden="1" x14ac:dyDescent="0.45">
      <c r="A162296" t="s">
        <v>12020</v>
      </c>
      <c r="B162296" t="s">
        <v>1448</v>
      </c>
      <c r="C162296" t="s">
        <v>12672</v>
      </c>
      <c r="D162296">
        <v>0</v>
      </c>
    </row>
    <row r="162297" spans="1:4" hidden="1" x14ac:dyDescent="0.45">
      <c r="A162297" t="s">
        <v>12020</v>
      </c>
      <c r="B162297" t="s">
        <v>1448</v>
      </c>
      <c r="C162297" t="s">
        <v>14111</v>
      </c>
      <c r="D162297">
        <v>3.6656425223919746</v>
      </c>
    </row>
    <row r="162298" spans="1:4" hidden="1" x14ac:dyDescent="0.45">
      <c r="A162298" t="s">
        <v>12020</v>
      </c>
      <c r="B162298" t="s">
        <v>1448</v>
      </c>
      <c r="C162298" t="s">
        <v>12670</v>
      </c>
      <c r="D162298">
        <v>0</v>
      </c>
    </row>
    <row r="162299" spans="1:4" hidden="1" x14ac:dyDescent="0.45">
      <c r="A162299" t="s">
        <v>12020</v>
      </c>
      <c r="B162299" t="s">
        <v>1448</v>
      </c>
      <c r="C162299" t="s">
        <v>12669</v>
      </c>
      <c r="D162299">
        <v>0</v>
      </c>
    </row>
    <row r="162300" spans="1:4" hidden="1" x14ac:dyDescent="0.45">
      <c r="A162300" t="s">
        <v>12020</v>
      </c>
      <c r="B162300" t="s">
        <v>1448</v>
      </c>
      <c r="C162300" t="s">
        <v>14110</v>
      </c>
      <c r="D162300">
        <v>209.01382957890974</v>
      </c>
    </row>
    <row r="162301" spans="1:4" hidden="1" x14ac:dyDescent="0.45">
      <c r="A162301" t="s">
        <v>12020</v>
      </c>
      <c r="B162301" t="s">
        <v>1448</v>
      </c>
      <c r="C162301" t="s">
        <v>14109</v>
      </c>
      <c r="D162301">
        <v>24.198588756940378</v>
      </c>
    </row>
    <row r="162302" spans="1:4" hidden="1" x14ac:dyDescent="0.45">
      <c r="A162302" t="s">
        <v>12020</v>
      </c>
      <c r="B162302" t="s">
        <v>1448</v>
      </c>
      <c r="C162302" t="s">
        <v>12667</v>
      </c>
      <c r="D162302">
        <v>0</v>
      </c>
    </row>
    <row r="162303" spans="1:4" hidden="1" x14ac:dyDescent="0.45">
      <c r="A162303" t="s">
        <v>12020</v>
      </c>
      <c r="B162303" t="s">
        <v>1448</v>
      </c>
      <c r="C162303" t="s">
        <v>14108</v>
      </c>
      <c r="D162303">
        <v>0</v>
      </c>
    </row>
    <row r="162304" spans="1:4" hidden="1" x14ac:dyDescent="0.45">
      <c r="A162304" t="s">
        <v>12020</v>
      </c>
      <c r="B162304" t="s">
        <v>1448</v>
      </c>
      <c r="C162304" t="s">
        <v>12668</v>
      </c>
      <c r="D162304">
        <v>5.6344103494293041</v>
      </c>
    </row>
    <row r="162305" spans="1:4" hidden="1" x14ac:dyDescent="0.45">
      <c r="A162305" t="s">
        <v>12020</v>
      </c>
      <c r="B162305" t="s">
        <v>1448</v>
      </c>
      <c r="C162305" t="s">
        <v>14107</v>
      </c>
      <c r="D162305">
        <v>36.64973101566148</v>
      </c>
    </row>
    <row r="162306" spans="1:4" hidden="1" x14ac:dyDescent="0.45">
      <c r="A162306" t="s">
        <v>12020</v>
      </c>
      <c r="B162306" t="s">
        <v>1448</v>
      </c>
      <c r="C162306" t="s">
        <v>12666</v>
      </c>
      <c r="D162306">
        <v>0</v>
      </c>
    </row>
    <row r="162307" spans="1:4" hidden="1" x14ac:dyDescent="0.45">
      <c r="A162307" t="s">
        <v>12020</v>
      </c>
      <c r="B162307" t="s">
        <v>1448</v>
      </c>
      <c r="C162307" t="s">
        <v>12665</v>
      </c>
      <c r="D162307">
        <v>3.1936031893394393E-15</v>
      </c>
    </row>
    <row r="162308" spans="1:4" hidden="1" x14ac:dyDescent="0.45">
      <c r="A162308" t="s">
        <v>12020</v>
      </c>
      <c r="B162308" t="s">
        <v>1448</v>
      </c>
      <c r="C162308" t="s">
        <v>14106</v>
      </c>
      <c r="D162308">
        <v>0</v>
      </c>
    </row>
    <row r="162309" spans="1:4" hidden="1" x14ac:dyDescent="0.45">
      <c r="A162309" t="s">
        <v>12020</v>
      </c>
      <c r="B162309" t="s">
        <v>1448</v>
      </c>
      <c r="C162309" t="s">
        <v>14105</v>
      </c>
      <c r="D162309">
        <v>0</v>
      </c>
    </row>
    <row r="162310" spans="1:4" hidden="1" x14ac:dyDescent="0.45">
      <c r="A162310" t="s">
        <v>12020</v>
      </c>
      <c r="B162310" t="s">
        <v>1448</v>
      </c>
      <c r="C162310" t="s">
        <v>12663</v>
      </c>
      <c r="D162310">
        <v>0</v>
      </c>
    </row>
    <row r="162311" spans="1:4" hidden="1" x14ac:dyDescent="0.45">
      <c r="A162311" t="s">
        <v>12020</v>
      </c>
      <c r="B162311" t="s">
        <v>1448</v>
      </c>
      <c r="C162311" t="s">
        <v>14104</v>
      </c>
      <c r="D162311">
        <v>0</v>
      </c>
    </row>
    <row r="162312" spans="1:4" hidden="1" x14ac:dyDescent="0.45">
      <c r="A162312" t="s">
        <v>12020</v>
      </c>
      <c r="B162312" t="s">
        <v>1448</v>
      </c>
      <c r="C162312" t="s">
        <v>12664</v>
      </c>
      <c r="D162312">
        <v>0</v>
      </c>
    </row>
    <row r="162313" spans="1:4" hidden="1" x14ac:dyDescent="0.45">
      <c r="A162313" t="s">
        <v>12020</v>
      </c>
      <c r="B162313" t="s">
        <v>1448</v>
      </c>
      <c r="C162313" t="s">
        <v>14103</v>
      </c>
      <c r="D162313">
        <v>3.6450329760037632</v>
      </c>
    </row>
    <row r="162314" spans="1:4" hidden="1" x14ac:dyDescent="0.45">
      <c r="A162314" t="s">
        <v>12020</v>
      </c>
      <c r="B162314" t="s">
        <v>1448</v>
      </c>
      <c r="C162314" t="s">
        <v>12662</v>
      </c>
      <c r="D162314">
        <v>0</v>
      </c>
    </row>
    <row r="162315" spans="1:4" hidden="1" x14ac:dyDescent="0.45">
      <c r="A162315" t="s">
        <v>12020</v>
      </c>
      <c r="B162315" t="s">
        <v>1448</v>
      </c>
      <c r="C162315" t="s">
        <v>12661</v>
      </c>
      <c r="D162315">
        <v>0</v>
      </c>
    </row>
    <row r="162316" spans="1:4" hidden="1" x14ac:dyDescent="0.45">
      <c r="A162316" t="s">
        <v>12020</v>
      </c>
      <c r="B162316" t="s">
        <v>1448</v>
      </c>
      <c r="C162316" t="s">
        <v>14102</v>
      </c>
      <c r="D162316">
        <v>207.83867946807086</v>
      </c>
    </row>
    <row r="162317" spans="1:4" hidden="1" x14ac:dyDescent="0.45">
      <c r="A162317" t="s">
        <v>12020</v>
      </c>
      <c r="B162317" t="s">
        <v>1448</v>
      </c>
      <c r="C162317" t="s">
        <v>14101</v>
      </c>
      <c r="D162317">
        <v>24.062535681805816</v>
      </c>
    </row>
    <row r="162318" spans="1:4" hidden="1" x14ac:dyDescent="0.45">
      <c r="A162318" t="s">
        <v>12020</v>
      </c>
      <c r="B162318" t="s">
        <v>1448</v>
      </c>
      <c r="C162318" t="s">
        <v>12659</v>
      </c>
      <c r="D162318">
        <v>0</v>
      </c>
    </row>
    <row r="162319" spans="1:4" hidden="1" x14ac:dyDescent="0.45">
      <c r="A162319" t="s">
        <v>12020</v>
      </c>
      <c r="B162319" t="s">
        <v>1448</v>
      </c>
      <c r="C162319" t="s">
        <v>14100</v>
      </c>
      <c r="D162319">
        <v>0</v>
      </c>
    </row>
    <row r="162320" spans="1:4" hidden="1" x14ac:dyDescent="0.45">
      <c r="A162320" t="s">
        <v>12020</v>
      </c>
      <c r="B162320" t="s">
        <v>1448</v>
      </c>
      <c r="C162320" t="s">
        <v>12660</v>
      </c>
      <c r="D162320">
        <v>5.5712311390410774</v>
      </c>
    </row>
    <row r="162321" spans="1:4" hidden="1" x14ac:dyDescent="0.45">
      <c r="A162321" t="s">
        <v>12020</v>
      </c>
      <c r="B162321" t="s">
        <v>1448</v>
      </c>
      <c r="C162321" t="s">
        <v>14099</v>
      </c>
      <c r="D162321">
        <v>36.443673188999796</v>
      </c>
    </row>
    <row r="162322" spans="1:4" hidden="1" x14ac:dyDescent="0.45">
      <c r="A162322" t="s">
        <v>12020</v>
      </c>
      <c r="B162322" t="s">
        <v>1448</v>
      </c>
      <c r="C162322" t="s">
        <v>12658</v>
      </c>
      <c r="D162322">
        <v>0</v>
      </c>
    </row>
    <row r="162323" spans="1:4" hidden="1" x14ac:dyDescent="0.45">
      <c r="A162323" t="s">
        <v>12020</v>
      </c>
      <c r="B162323" t="s">
        <v>1448</v>
      </c>
      <c r="C162323" t="s">
        <v>12657</v>
      </c>
      <c r="D162323">
        <v>3.1756476160192993E-15</v>
      </c>
    </row>
    <row r="162324" spans="1:4" hidden="1" x14ac:dyDescent="0.45">
      <c r="A162324" t="s">
        <v>12020</v>
      </c>
      <c r="B162324" t="s">
        <v>1448</v>
      </c>
      <c r="C162324" t="s">
        <v>14098</v>
      </c>
      <c r="D162324">
        <v>0</v>
      </c>
    </row>
    <row r="162325" spans="1:4" hidden="1" x14ac:dyDescent="0.45">
      <c r="A162325" t="s">
        <v>12020</v>
      </c>
      <c r="B162325" t="s">
        <v>1448</v>
      </c>
      <c r="C162325" t="s">
        <v>14097</v>
      </c>
      <c r="D162325">
        <v>0</v>
      </c>
    </row>
    <row r="162326" spans="1:4" hidden="1" x14ac:dyDescent="0.45">
      <c r="A162326" t="s">
        <v>12020</v>
      </c>
      <c r="B162326" t="s">
        <v>1448</v>
      </c>
      <c r="C162326" t="s">
        <v>12655</v>
      </c>
      <c r="D162326">
        <v>0</v>
      </c>
    </row>
    <row r="162327" spans="1:4" hidden="1" x14ac:dyDescent="0.45">
      <c r="A162327" t="s">
        <v>12020</v>
      </c>
      <c r="B162327" t="s">
        <v>1448</v>
      </c>
      <c r="C162327" t="s">
        <v>14096</v>
      </c>
      <c r="D162327">
        <v>0</v>
      </c>
    </row>
    <row r="162328" spans="1:4" hidden="1" x14ac:dyDescent="0.45">
      <c r="A162328" t="s">
        <v>12020</v>
      </c>
      <c r="B162328" t="s">
        <v>1448</v>
      </c>
      <c r="C162328" t="s">
        <v>12656</v>
      </c>
      <c r="D162328">
        <v>0</v>
      </c>
    </row>
    <row r="162329" spans="1:4" hidden="1" x14ac:dyDescent="0.45">
      <c r="A162329" t="s">
        <v>12020</v>
      </c>
      <c r="B162329" t="s">
        <v>1448</v>
      </c>
      <c r="C162329" t="s">
        <v>14095</v>
      </c>
      <c r="D162329">
        <v>3.6245393038176137</v>
      </c>
    </row>
    <row r="162330" spans="1:4" hidden="1" x14ac:dyDescent="0.45">
      <c r="A162330" t="s">
        <v>12020</v>
      </c>
      <c r="B162330" t="s">
        <v>1448</v>
      </c>
      <c r="C162330" t="s">
        <v>12654</v>
      </c>
      <c r="D162330">
        <v>0</v>
      </c>
    </row>
    <row r="162331" spans="1:4" hidden="1" x14ac:dyDescent="0.45">
      <c r="A162331" t="s">
        <v>12020</v>
      </c>
      <c r="B162331" t="s">
        <v>1448</v>
      </c>
      <c r="C162331" t="s">
        <v>12653</v>
      </c>
      <c r="D162331">
        <v>0</v>
      </c>
    </row>
    <row r="162332" spans="1:4" hidden="1" x14ac:dyDescent="0.45">
      <c r="A162332" t="s">
        <v>12020</v>
      </c>
      <c r="B162332" t="s">
        <v>1448</v>
      </c>
      <c r="C162332" t="s">
        <v>14094</v>
      </c>
      <c r="D162332">
        <v>206.67013646923891</v>
      </c>
    </row>
    <row r="162333" spans="1:4" hidden="1" x14ac:dyDescent="0.45">
      <c r="A162333" t="s">
        <v>12020</v>
      </c>
      <c r="B162333" t="s">
        <v>1448</v>
      </c>
      <c r="C162333" t="s">
        <v>14093</v>
      </c>
      <c r="D162333">
        <v>23.927247545463331</v>
      </c>
    </row>
    <row r="162334" spans="1:4" hidden="1" x14ac:dyDescent="0.45">
      <c r="A162334" t="s">
        <v>12020</v>
      </c>
      <c r="B162334" t="s">
        <v>1448</v>
      </c>
      <c r="C162334" t="s">
        <v>12651</v>
      </c>
      <c r="D162334">
        <v>0</v>
      </c>
    </row>
    <row r="162335" spans="1:4" hidden="1" x14ac:dyDescent="0.45">
      <c r="A162335" t="s">
        <v>12020</v>
      </c>
      <c r="B162335" t="s">
        <v>1448</v>
      </c>
      <c r="C162335" t="s">
        <v>14092</v>
      </c>
      <c r="D162335">
        <v>0</v>
      </c>
    </row>
    <row r="162336" spans="1:4" hidden="1" x14ac:dyDescent="0.45">
      <c r="A162336" t="s">
        <v>12020</v>
      </c>
      <c r="B162336" t="s">
        <v>1448</v>
      </c>
      <c r="C162336" t="s">
        <v>12652</v>
      </c>
      <c r="D162336">
        <v>5.5087603634983289</v>
      </c>
    </row>
    <row r="162337" spans="1:4" hidden="1" x14ac:dyDescent="0.45">
      <c r="A162337" t="s">
        <v>12020</v>
      </c>
      <c r="B162337" t="s">
        <v>1448</v>
      </c>
      <c r="C162337" t="s">
        <v>14091</v>
      </c>
      <c r="D162337">
        <v>36.238773892748881</v>
      </c>
    </row>
    <row r="162338" spans="1:4" hidden="1" x14ac:dyDescent="0.45">
      <c r="A162338" t="s">
        <v>12020</v>
      </c>
      <c r="B162338" t="s">
        <v>1448</v>
      </c>
      <c r="C162338" t="s">
        <v>12650</v>
      </c>
      <c r="D162338">
        <v>0</v>
      </c>
    </row>
    <row r="162339" spans="1:4" hidden="1" x14ac:dyDescent="0.45">
      <c r="A162339" t="s">
        <v>12020</v>
      </c>
      <c r="B162339" t="s">
        <v>1448</v>
      </c>
      <c r="C162339" t="s">
        <v>12649</v>
      </c>
      <c r="D162339">
        <v>3.1577929953204272E-15</v>
      </c>
    </row>
    <row r="162340" spans="1:4" hidden="1" x14ac:dyDescent="0.45">
      <c r="A162340" t="s">
        <v>12020</v>
      </c>
      <c r="B162340" t="s">
        <v>1448</v>
      </c>
      <c r="C162340" t="s">
        <v>14090</v>
      </c>
      <c r="D162340">
        <v>0</v>
      </c>
    </row>
    <row r="162341" spans="1:4" hidden="1" x14ac:dyDescent="0.45">
      <c r="A162341" t="s">
        <v>12020</v>
      </c>
      <c r="B162341" t="s">
        <v>1448</v>
      </c>
      <c r="C162341" t="s">
        <v>14089</v>
      </c>
      <c r="D162341">
        <v>0</v>
      </c>
    </row>
    <row r="162342" spans="1:4" hidden="1" x14ac:dyDescent="0.45">
      <c r="A162342" t="s">
        <v>12020</v>
      </c>
      <c r="B162342" t="s">
        <v>1448</v>
      </c>
      <c r="C162342" t="s">
        <v>12647</v>
      </c>
      <c r="D162342">
        <v>0</v>
      </c>
    </row>
    <row r="162343" spans="1:4" hidden="1" x14ac:dyDescent="0.45">
      <c r="A162343" t="s">
        <v>12020</v>
      </c>
      <c r="B162343" t="s">
        <v>1448</v>
      </c>
      <c r="C162343" t="s">
        <v>14088</v>
      </c>
      <c r="D162343">
        <v>0</v>
      </c>
    </row>
    <row r="162344" spans="1:4" hidden="1" x14ac:dyDescent="0.45">
      <c r="A162344" t="s">
        <v>12020</v>
      </c>
      <c r="B162344" t="s">
        <v>1448</v>
      </c>
      <c r="C162344" t="s">
        <v>12648</v>
      </c>
      <c r="D162344">
        <v>0</v>
      </c>
    </row>
    <row r="162345" spans="1:4" hidden="1" x14ac:dyDescent="0.45">
      <c r="A162345" t="s">
        <v>12020</v>
      </c>
      <c r="B162345" t="s">
        <v>1448</v>
      </c>
      <c r="C162345" t="s">
        <v>14087</v>
      </c>
      <c r="D162345">
        <v>3.6041608543475379</v>
      </c>
    </row>
    <row r="162346" spans="1:4" hidden="1" x14ac:dyDescent="0.45">
      <c r="A162346" t="s">
        <v>12020</v>
      </c>
      <c r="B162346" t="s">
        <v>1448</v>
      </c>
      <c r="C162346" t="s">
        <v>12646</v>
      </c>
      <c r="D162346">
        <v>0</v>
      </c>
    </row>
    <row r="162347" spans="1:4" hidden="1" x14ac:dyDescent="0.45">
      <c r="A162347" t="s">
        <v>12020</v>
      </c>
      <c r="B162347" t="s">
        <v>1448</v>
      </c>
      <c r="C162347" t="s">
        <v>12645</v>
      </c>
      <c r="D162347">
        <v>0</v>
      </c>
    </row>
    <row r="162348" spans="1:4" hidden="1" x14ac:dyDescent="0.45">
      <c r="A162348" t="s">
        <v>12020</v>
      </c>
      <c r="B162348" t="s">
        <v>1448</v>
      </c>
      <c r="C162348" t="s">
        <v>14086</v>
      </c>
      <c r="D162348">
        <v>205.50816343487949</v>
      </c>
    </row>
    <row r="162349" spans="1:4" hidden="1" x14ac:dyDescent="0.45">
      <c r="A162349" t="s">
        <v>12020</v>
      </c>
      <c r="B162349" t="s">
        <v>1448</v>
      </c>
      <c r="C162349" t="s">
        <v>14085</v>
      </c>
      <c r="D162349">
        <v>23.792720047154884</v>
      </c>
    </row>
    <row r="162350" spans="1:4" hidden="1" x14ac:dyDescent="0.45">
      <c r="A162350" t="s">
        <v>12020</v>
      </c>
      <c r="B162350" t="s">
        <v>1448</v>
      </c>
      <c r="C162350" t="s">
        <v>12643</v>
      </c>
      <c r="D162350">
        <v>0</v>
      </c>
    </row>
    <row r="162351" spans="1:4" hidden="1" x14ac:dyDescent="0.45">
      <c r="A162351" t="s">
        <v>12020</v>
      </c>
      <c r="B162351" t="s">
        <v>1448</v>
      </c>
      <c r="C162351" t="s">
        <v>14084</v>
      </c>
      <c r="D162351">
        <v>0</v>
      </c>
    </row>
    <row r="162352" spans="1:4" hidden="1" x14ac:dyDescent="0.45">
      <c r="A162352" t="s">
        <v>12020</v>
      </c>
      <c r="B162352" t="s">
        <v>1448</v>
      </c>
      <c r="C162352" t="s">
        <v>12644</v>
      </c>
      <c r="D162352">
        <v>5.4469900790498356</v>
      </c>
    </row>
    <row r="162353" spans="1:4" hidden="1" x14ac:dyDescent="0.45">
      <c r="A162353" t="s">
        <v>12020</v>
      </c>
      <c r="B162353" t="s">
        <v>1448</v>
      </c>
      <c r="C162353" t="s">
        <v>14083</v>
      </c>
      <c r="D162353">
        <v>36.035026613238614</v>
      </c>
    </row>
    <row r="162354" spans="1:4" hidden="1" x14ac:dyDescent="0.45">
      <c r="A162354" t="s">
        <v>12020</v>
      </c>
      <c r="B162354" t="s">
        <v>1448</v>
      </c>
      <c r="C162354" t="s">
        <v>12642</v>
      </c>
      <c r="D162354">
        <v>0</v>
      </c>
    </row>
    <row r="162355" spans="1:4" hidden="1" x14ac:dyDescent="0.45">
      <c r="A162355" t="s">
        <v>12020</v>
      </c>
      <c r="B162355" t="s">
        <v>1448</v>
      </c>
      <c r="C162355" t="s">
        <v>12641</v>
      </c>
      <c r="D162355">
        <v>3.1400387596512713E-15</v>
      </c>
    </row>
    <row r="162356" spans="1:4" hidden="1" x14ac:dyDescent="0.45">
      <c r="A162356" t="s">
        <v>12020</v>
      </c>
      <c r="B162356" t="s">
        <v>1448</v>
      </c>
      <c r="C162356" t="s">
        <v>14082</v>
      </c>
      <c r="D162356">
        <v>0</v>
      </c>
    </row>
    <row r="162357" spans="1:4" hidden="1" x14ac:dyDescent="0.45">
      <c r="A162357" t="s">
        <v>12020</v>
      </c>
      <c r="B162357" t="s">
        <v>1448</v>
      </c>
      <c r="C162357" t="s">
        <v>14081</v>
      </c>
      <c r="D162357">
        <v>0</v>
      </c>
    </row>
    <row r="162358" spans="1:4" hidden="1" x14ac:dyDescent="0.45">
      <c r="A162358" t="s">
        <v>12020</v>
      </c>
      <c r="B162358" t="s">
        <v>1448</v>
      </c>
      <c r="C162358" t="s">
        <v>12639</v>
      </c>
      <c r="D162358">
        <v>0</v>
      </c>
    </row>
    <row r="162359" spans="1:4" hidden="1" x14ac:dyDescent="0.45">
      <c r="A162359" t="s">
        <v>12020</v>
      </c>
      <c r="B162359" t="s">
        <v>1448</v>
      </c>
      <c r="C162359" t="s">
        <v>14080</v>
      </c>
      <c r="D162359">
        <v>0</v>
      </c>
    </row>
    <row r="162360" spans="1:4" hidden="1" x14ac:dyDescent="0.45">
      <c r="A162360" t="s">
        <v>12020</v>
      </c>
      <c r="B162360" t="s">
        <v>1448</v>
      </c>
      <c r="C162360" t="s">
        <v>12640</v>
      </c>
      <c r="D162360">
        <v>0</v>
      </c>
    </row>
    <row r="162361" spans="1:4" hidden="1" x14ac:dyDescent="0.45">
      <c r="A162361" t="s">
        <v>12020</v>
      </c>
      <c r="B162361" t="s">
        <v>1448</v>
      </c>
      <c r="C162361" t="s">
        <v>14079</v>
      </c>
      <c r="D162361">
        <v>3.583896979770433</v>
      </c>
    </row>
    <row r="162362" spans="1:4" hidden="1" x14ac:dyDescent="0.45">
      <c r="A162362" t="s">
        <v>12020</v>
      </c>
      <c r="B162362" t="s">
        <v>1448</v>
      </c>
      <c r="C162362" t="s">
        <v>12638</v>
      </c>
      <c r="D162362">
        <v>0</v>
      </c>
    </row>
    <row r="162363" spans="1:4" hidden="1" x14ac:dyDescent="0.45">
      <c r="A162363" t="s">
        <v>12020</v>
      </c>
      <c r="B162363" t="s">
        <v>1448</v>
      </c>
      <c r="C162363" t="s">
        <v>12637</v>
      </c>
      <c r="D162363">
        <v>0</v>
      </c>
    </row>
    <row r="162364" spans="1:4" hidden="1" x14ac:dyDescent="0.45">
      <c r="A162364" t="s">
        <v>12020</v>
      </c>
      <c r="B162364" t="s">
        <v>1448</v>
      </c>
      <c r="C162364" t="s">
        <v>14078</v>
      </c>
      <c r="D162364">
        <v>204.35272342631484</v>
      </c>
    </row>
    <row r="162365" spans="1:4" hidden="1" x14ac:dyDescent="0.45">
      <c r="A162365" t="s">
        <v>12020</v>
      </c>
      <c r="B162365" t="s">
        <v>1448</v>
      </c>
      <c r="C162365" t="s">
        <v>14077</v>
      </c>
      <c r="D162365">
        <v>23.65894891030284</v>
      </c>
    </row>
    <row r="162366" spans="1:4" hidden="1" x14ac:dyDescent="0.45">
      <c r="A162366" t="s">
        <v>12020</v>
      </c>
      <c r="B162366" t="s">
        <v>1448</v>
      </c>
      <c r="C162366" t="s">
        <v>12635</v>
      </c>
      <c r="D162366">
        <v>0</v>
      </c>
    </row>
    <row r="162367" spans="1:4" hidden="1" x14ac:dyDescent="0.45">
      <c r="A162367" t="s">
        <v>12020</v>
      </c>
      <c r="B162367" t="s">
        <v>1448</v>
      </c>
      <c r="C162367" t="s">
        <v>14076</v>
      </c>
      <c r="D162367">
        <v>0</v>
      </c>
    </row>
    <row r="162368" spans="1:4" hidden="1" x14ac:dyDescent="0.45">
      <c r="A162368" t="s">
        <v>12020</v>
      </c>
      <c r="B162368" t="s">
        <v>1448</v>
      </c>
      <c r="C162368" t="s">
        <v>12636</v>
      </c>
      <c r="D162368">
        <v>5.3859124310184434</v>
      </c>
    </row>
    <row r="162369" spans="1:4" hidden="1" x14ac:dyDescent="0.45">
      <c r="A162369" t="s">
        <v>12020</v>
      </c>
      <c r="B162369" t="s">
        <v>1448</v>
      </c>
      <c r="C162369" t="s">
        <v>14075</v>
      </c>
      <c r="D162369">
        <v>35.832424873421004</v>
      </c>
    </row>
    <row r="162370" spans="1:4" hidden="1" x14ac:dyDescent="0.45">
      <c r="A162370" t="s">
        <v>12020</v>
      </c>
      <c r="B162370" t="s">
        <v>1448</v>
      </c>
      <c r="C162370" t="s">
        <v>12634</v>
      </c>
      <c r="D162370">
        <v>0</v>
      </c>
    </row>
    <row r="162371" spans="1:4" hidden="1" x14ac:dyDescent="0.45">
      <c r="A162371" t="s">
        <v>12020</v>
      </c>
      <c r="B162371" t="s">
        <v>1448</v>
      </c>
      <c r="C162371" t="s">
        <v>12633</v>
      </c>
      <c r="D162371">
        <v>3.1223843446114798E-15</v>
      </c>
    </row>
    <row r="162372" spans="1:4" hidden="1" x14ac:dyDescent="0.45">
      <c r="A162372" t="s">
        <v>12020</v>
      </c>
      <c r="B162372" t="s">
        <v>1448</v>
      </c>
      <c r="C162372" t="s">
        <v>14074</v>
      </c>
      <c r="D162372">
        <v>0</v>
      </c>
    </row>
    <row r="162373" spans="1:4" hidden="1" x14ac:dyDescent="0.45">
      <c r="A162373" t="s">
        <v>12020</v>
      </c>
      <c r="B162373" t="s">
        <v>1448</v>
      </c>
      <c r="C162373" t="s">
        <v>14073</v>
      </c>
      <c r="D162373">
        <v>0</v>
      </c>
    </row>
    <row r="162374" spans="1:4" hidden="1" x14ac:dyDescent="0.45">
      <c r="A162374" t="s">
        <v>12020</v>
      </c>
      <c r="B162374" t="s">
        <v>1448</v>
      </c>
      <c r="C162374" t="s">
        <v>12631</v>
      </c>
      <c r="D162374">
        <v>0</v>
      </c>
    </row>
    <row r="162375" spans="1:4" hidden="1" x14ac:dyDescent="0.45">
      <c r="A162375" t="s">
        <v>12020</v>
      </c>
      <c r="B162375" t="s">
        <v>1448</v>
      </c>
      <c r="C162375" t="s">
        <v>14072</v>
      </c>
      <c r="D162375">
        <v>0</v>
      </c>
    </row>
    <row r="162376" spans="1:4" hidden="1" x14ac:dyDescent="0.45">
      <c r="A162376" t="s">
        <v>12020</v>
      </c>
      <c r="B162376" t="s">
        <v>1448</v>
      </c>
      <c r="C162376" t="s">
        <v>12632</v>
      </c>
      <c r="D162376">
        <v>0</v>
      </c>
    </row>
    <row r="162377" spans="1:4" hidden="1" x14ac:dyDescent="0.45">
      <c r="A162377" t="s">
        <v>12020</v>
      </c>
      <c r="B162377" t="s">
        <v>1448</v>
      </c>
      <c r="C162377" t="s">
        <v>14071</v>
      </c>
      <c r="D162377">
        <v>3.5637470359054886</v>
      </c>
    </row>
    <row r="162378" spans="1:4" hidden="1" x14ac:dyDescent="0.45">
      <c r="A162378" t="s">
        <v>12020</v>
      </c>
      <c r="B162378" t="s">
        <v>1448</v>
      </c>
      <c r="C162378" t="s">
        <v>12630</v>
      </c>
      <c r="D162378">
        <v>0</v>
      </c>
    </row>
    <row r="162379" spans="1:4" hidden="1" x14ac:dyDescent="0.45">
      <c r="A162379" t="s">
        <v>12020</v>
      </c>
      <c r="B162379" t="s">
        <v>1448</v>
      </c>
      <c r="C162379" t="s">
        <v>12629</v>
      </c>
      <c r="D162379">
        <v>0</v>
      </c>
    </row>
    <row r="162380" spans="1:4" hidden="1" x14ac:dyDescent="0.45">
      <c r="A162380" t="s">
        <v>12020</v>
      </c>
      <c r="B162380" t="s">
        <v>1448</v>
      </c>
      <c r="C162380" t="s">
        <v>14070</v>
      </c>
      <c r="D162380">
        <v>203.20377971254987</v>
      </c>
    </row>
    <row r="162381" spans="1:4" hidden="1" x14ac:dyDescent="0.45">
      <c r="A162381" t="s">
        <v>12020</v>
      </c>
      <c r="B162381" t="s">
        <v>1448</v>
      </c>
      <c r="C162381" t="s">
        <v>14069</v>
      </c>
      <c r="D162381">
        <v>23.525929882373994</v>
      </c>
    </row>
    <row r="162382" spans="1:4" hidden="1" x14ac:dyDescent="0.45">
      <c r="A162382" t="s">
        <v>12020</v>
      </c>
      <c r="B162382" t="s">
        <v>1448</v>
      </c>
      <c r="C162382" t="s">
        <v>12627</v>
      </c>
      <c r="D162382">
        <v>0</v>
      </c>
    </row>
    <row r="162383" spans="1:4" hidden="1" x14ac:dyDescent="0.45">
      <c r="A162383" t="s">
        <v>12020</v>
      </c>
      <c r="B162383" t="s">
        <v>1448</v>
      </c>
      <c r="C162383" t="s">
        <v>14068</v>
      </c>
      <c r="D162383">
        <v>0</v>
      </c>
    </row>
    <row r="162384" spans="1:4" hidden="1" x14ac:dyDescent="0.45">
      <c r="A162384" t="s">
        <v>12020</v>
      </c>
      <c r="B162384" t="s">
        <v>1448</v>
      </c>
      <c r="C162384" t="s">
        <v>12628</v>
      </c>
      <c r="D162384">
        <v>5.3255196528022894</v>
      </c>
    </row>
    <row r="162385" spans="1:4" hidden="1" x14ac:dyDescent="0.45">
      <c r="A162385" t="s">
        <v>12020</v>
      </c>
      <c r="B162385" t="s">
        <v>1448</v>
      </c>
      <c r="C162385" t="s">
        <v>14067</v>
      </c>
      <c r="D162385">
        <v>35.63096223266438</v>
      </c>
    </row>
    <row r="162386" spans="1:4" hidden="1" x14ac:dyDescent="0.45">
      <c r="A162386" t="s">
        <v>12020</v>
      </c>
      <c r="B162386" t="s">
        <v>1448</v>
      </c>
      <c r="C162386" t="s">
        <v>12626</v>
      </c>
      <c r="D162386">
        <v>0</v>
      </c>
    </row>
    <row r="162387" spans="1:4" hidden="1" x14ac:dyDescent="0.45">
      <c r="A162387" t="s">
        <v>12020</v>
      </c>
      <c r="B162387" t="s">
        <v>1448</v>
      </c>
      <c r="C162387" t="s">
        <v>12625</v>
      </c>
      <c r="D162387">
        <v>3.1048291889739615E-15</v>
      </c>
    </row>
    <row r="162388" spans="1:4" hidden="1" x14ac:dyDescent="0.45">
      <c r="A162388" t="s">
        <v>12020</v>
      </c>
      <c r="B162388" t="s">
        <v>1448</v>
      </c>
      <c r="C162388" t="s">
        <v>14066</v>
      </c>
      <c r="D162388">
        <v>0</v>
      </c>
    </row>
    <row r="162389" spans="1:4" hidden="1" x14ac:dyDescent="0.45">
      <c r="A162389" t="s">
        <v>12020</v>
      </c>
      <c r="B162389" t="s">
        <v>1448</v>
      </c>
      <c r="C162389" t="s">
        <v>14065</v>
      </c>
      <c r="D162389">
        <v>0</v>
      </c>
    </row>
    <row r="162390" spans="1:4" hidden="1" x14ac:dyDescent="0.45">
      <c r="A162390" t="s">
        <v>12020</v>
      </c>
      <c r="B162390" t="s">
        <v>1448</v>
      </c>
      <c r="C162390" t="s">
        <v>12623</v>
      </c>
      <c r="D162390">
        <v>0</v>
      </c>
    </row>
    <row r="162391" spans="1:4" hidden="1" x14ac:dyDescent="0.45">
      <c r="A162391" t="s">
        <v>12020</v>
      </c>
      <c r="B162391" t="s">
        <v>1448</v>
      </c>
      <c r="C162391" t="s">
        <v>14064</v>
      </c>
      <c r="D162391">
        <v>0</v>
      </c>
    </row>
    <row r="162392" spans="1:4" hidden="1" x14ac:dyDescent="0.45">
      <c r="A162392" t="s">
        <v>12020</v>
      </c>
      <c r="B162392" t="s">
        <v>1448</v>
      </c>
      <c r="C162392" t="s">
        <v>12624</v>
      </c>
      <c r="D162392">
        <v>0</v>
      </c>
    </row>
    <row r="162393" spans="1:4" hidden="1" x14ac:dyDescent="0.45">
      <c r="A162393" t="s">
        <v>12020</v>
      </c>
      <c r="B162393" t="s">
        <v>1448</v>
      </c>
      <c r="C162393" t="s">
        <v>14063</v>
      </c>
      <c r="D162393">
        <v>3.5437103821937082</v>
      </c>
    </row>
    <row r="162394" spans="1:4" hidden="1" x14ac:dyDescent="0.45">
      <c r="A162394" t="s">
        <v>12020</v>
      </c>
      <c r="B162394" t="s">
        <v>1448</v>
      </c>
      <c r="C162394" t="s">
        <v>12622</v>
      </c>
      <c r="D162394">
        <v>0</v>
      </c>
    </row>
    <row r="162395" spans="1:4" hidden="1" x14ac:dyDescent="0.45">
      <c r="A162395" t="s">
        <v>12020</v>
      </c>
      <c r="B162395" t="s">
        <v>1448</v>
      </c>
      <c r="C162395" t="s">
        <v>12621</v>
      </c>
      <c r="D162395">
        <v>0</v>
      </c>
    </row>
    <row r="162396" spans="1:4" hidden="1" x14ac:dyDescent="0.45">
      <c r="A162396" t="s">
        <v>12020</v>
      </c>
      <c r="B162396" t="s">
        <v>1448</v>
      </c>
      <c r="C162396" t="s">
        <v>14062</v>
      </c>
      <c r="D162396">
        <v>202.06129576910385</v>
      </c>
    </row>
    <row r="162397" spans="1:4" hidden="1" x14ac:dyDescent="0.45">
      <c r="A162397" t="s">
        <v>12020</v>
      </c>
      <c r="B162397" t="s">
        <v>1448</v>
      </c>
      <c r="C162397" t="s">
        <v>14061</v>
      </c>
      <c r="D162397">
        <v>23.393658734744406</v>
      </c>
    </row>
    <row r="162398" spans="1:4" hidden="1" x14ac:dyDescent="0.45">
      <c r="A162398" t="s">
        <v>12020</v>
      </c>
      <c r="B162398" t="s">
        <v>1448</v>
      </c>
      <c r="C162398" t="s">
        <v>12619</v>
      </c>
      <c r="D162398">
        <v>0</v>
      </c>
    </row>
    <row r="162399" spans="1:4" hidden="1" x14ac:dyDescent="0.45">
      <c r="A162399" t="s">
        <v>12020</v>
      </c>
      <c r="B162399" t="s">
        <v>1448</v>
      </c>
      <c r="C162399" t="s">
        <v>14060</v>
      </c>
      <c r="D162399">
        <v>0</v>
      </c>
    </row>
    <row r="162400" spans="1:4" hidden="1" x14ac:dyDescent="0.45">
      <c r="A162400" t="s">
        <v>12020</v>
      </c>
      <c r="B162400" t="s">
        <v>1448</v>
      </c>
      <c r="C162400" t="s">
        <v>12620</v>
      </c>
      <c r="D162400">
        <v>5.2658040648871989</v>
      </c>
    </row>
    <row r="162401" spans="1:4" hidden="1" x14ac:dyDescent="0.45">
      <c r="A162401" t="s">
        <v>12020</v>
      </c>
      <c r="B162401" t="s">
        <v>1448</v>
      </c>
      <c r="C162401" t="s">
        <v>14059</v>
      </c>
      <c r="D162401">
        <v>35.430632286548537</v>
      </c>
    </row>
    <row r="162402" spans="1:4" hidden="1" x14ac:dyDescent="0.45">
      <c r="A162402" t="s">
        <v>12020</v>
      </c>
      <c r="B162402" t="s">
        <v>1448</v>
      </c>
      <c r="C162402" t="s">
        <v>12618</v>
      </c>
      <c r="D162402">
        <v>0</v>
      </c>
    </row>
    <row r="162403" spans="1:4" hidden="1" x14ac:dyDescent="0.45">
      <c r="A162403" t="s">
        <v>12020</v>
      </c>
      <c r="B162403" t="s">
        <v>1448</v>
      </c>
      <c r="C162403" t="s">
        <v>12617</v>
      </c>
      <c r="D162403">
        <v>3.0873727346670429E-15</v>
      </c>
    </row>
    <row r="162404" spans="1:4" hidden="1" x14ac:dyDescent="0.45">
      <c r="A162404" t="s">
        <v>12020</v>
      </c>
      <c r="B162404" t="s">
        <v>1448</v>
      </c>
      <c r="C162404" t="s">
        <v>14058</v>
      </c>
      <c r="D162404">
        <v>0</v>
      </c>
    </row>
    <row r="162405" spans="1:4" hidden="1" x14ac:dyDescent="0.45">
      <c r="A162405" t="s">
        <v>12020</v>
      </c>
      <c r="B162405" t="s">
        <v>1448</v>
      </c>
      <c r="C162405" t="s">
        <v>14057</v>
      </c>
      <c r="D162405">
        <v>0</v>
      </c>
    </row>
    <row r="162406" spans="1:4" hidden="1" x14ac:dyDescent="0.45">
      <c r="A162406" t="s">
        <v>12020</v>
      </c>
      <c r="B162406" t="s">
        <v>1448</v>
      </c>
      <c r="C162406" t="s">
        <v>12615</v>
      </c>
      <c r="D162406">
        <v>0</v>
      </c>
    </row>
    <row r="162407" spans="1:4" hidden="1" x14ac:dyDescent="0.45">
      <c r="A162407" t="s">
        <v>12020</v>
      </c>
      <c r="B162407" t="s">
        <v>1448</v>
      </c>
      <c r="C162407" t="s">
        <v>14056</v>
      </c>
      <c r="D162407">
        <v>0</v>
      </c>
    </row>
    <row r="162408" spans="1:4" hidden="1" x14ac:dyDescent="0.45">
      <c r="A162408" t="s">
        <v>12020</v>
      </c>
      <c r="B162408" t="s">
        <v>1448</v>
      </c>
      <c r="C162408" t="s">
        <v>12616</v>
      </c>
      <c r="D162408">
        <v>0</v>
      </c>
    </row>
    <row r="162409" spans="1:4" hidden="1" x14ac:dyDescent="0.45">
      <c r="A162409" t="s">
        <v>12020</v>
      </c>
      <c r="B162409" t="s">
        <v>1448</v>
      </c>
      <c r="C162409" t="s">
        <v>14055</v>
      </c>
      <c r="D162409">
        <v>3.5237863816775441</v>
      </c>
    </row>
    <row r="162410" spans="1:4" hidden="1" x14ac:dyDescent="0.45">
      <c r="A162410" t="s">
        <v>12020</v>
      </c>
      <c r="B162410" t="s">
        <v>1448</v>
      </c>
      <c r="C162410" t="s">
        <v>12614</v>
      </c>
      <c r="D162410">
        <v>0</v>
      </c>
    </row>
    <row r="162411" spans="1:4" hidden="1" x14ac:dyDescent="0.45">
      <c r="A162411" t="s">
        <v>12020</v>
      </c>
      <c r="B162411" t="s">
        <v>1448</v>
      </c>
      <c r="C162411" t="s">
        <v>12613</v>
      </c>
      <c r="D162411">
        <v>0</v>
      </c>
    </row>
    <row r="162412" spans="1:4" hidden="1" x14ac:dyDescent="0.45">
      <c r="A162412" t="s">
        <v>12020</v>
      </c>
      <c r="B162412" t="s">
        <v>1448</v>
      </c>
      <c r="C162412" t="s">
        <v>14054</v>
      </c>
      <c r="D162412">
        <v>200.92523527684992</v>
      </c>
    </row>
    <row r="162413" spans="1:4" hidden="1" x14ac:dyDescent="0.45">
      <c r="A162413" t="s">
        <v>12020</v>
      </c>
      <c r="B162413" t="s">
        <v>1448</v>
      </c>
      <c r="C162413" t="s">
        <v>14053</v>
      </c>
      <c r="D162413">
        <v>23.26213126256496</v>
      </c>
    </row>
    <row r="162414" spans="1:4" hidden="1" x14ac:dyDescent="0.45">
      <c r="A162414" t="s">
        <v>12020</v>
      </c>
      <c r="B162414" t="s">
        <v>1448</v>
      </c>
      <c r="C162414" t="s">
        <v>12611</v>
      </c>
      <c r="D162414">
        <v>0</v>
      </c>
    </row>
    <row r="162415" spans="1:4" hidden="1" x14ac:dyDescent="0.45">
      <c r="A162415" t="s">
        <v>12020</v>
      </c>
      <c r="B162415" t="s">
        <v>1448</v>
      </c>
      <c r="C162415" t="s">
        <v>14052</v>
      </c>
      <c r="D162415">
        <v>0</v>
      </c>
    </row>
    <row r="162416" spans="1:4" hidden="1" x14ac:dyDescent="0.45">
      <c r="A162416" t="s">
        <v>12020</v>
      </c>
      <c r="B162416" t="s">
        <v>1448</v>
      </c>
      <c r="C162416" t="s">
        <v>12612</v>
      </c>
      <c r="D162416">
        <v>5.206758073870164</v>
      </c>
    </row>
    <row r="162417" spans="1:4" hidden="1" x14ac:dyDescent="0.45">
      <c r="A162417" t="s">
        <v>12020</v>
      </c>
      <c r="B162417" t="s">
        <v>1448</v>
      </c>
      <c r="C162417" t="s">
        <v>14051</v>
      </c>
      <c r="D162417">
        <v>35.231428666661238</v>
      </c>
    </row>
    <row r="162418" spans="1:4" hidden="1" x14ac:dyDescent="0.45">
      <c r="A162418" t="s">
        <v>12020</v>
      </c>
      <c r="B162418" t="s">
        <v>1448</v>
      </c>
      <c r="C162418" t="s">
        <v>12610</v>
      </c>
      <c r="D162418">
        <v>0</v>
      </c>
    </row>
    <row r="162419" spans="1:4" hidden="1" x14ac:dyDescent="0.45">
      <c r="A162419" t="s">
        <v>12020</v>
      </c>
      <c r="B162419" t="s">
        <v>1448</v>
      </c>
      <c r="C162419" t="s">
        <v>12609</v>
      </c>
      <c r="D162419">
        <v>3.0700144267567289E-15</v>
      </c>
    </row>
    <row r="162420" spans="1:4" hidden="1" x14ac:dyDescent="0.45">
      <c r="A162420" t="s">
        <v>12020</v>
      </c>
      <c r="B162420" t="s">
        <v>1448</v>
      </c>
      <c r="C162420" t="s">
        <v>14050</v>
      </c>
      <c r="D162420">
        <v>0</v>
      </c>
    </row>
    <row r="162421" spans="1:4" hidden="1" x14ac:dyDescent="0.45">
      <c r="A162421" t="s">
        <v>12020</v>
      </c>
      <c r="B162421" t="s">
        <v>1448</v>
      </c>
      <c r="C162421" t="s">
        <v>14049</v>
      </c>
      <c r="D162421">
        <v>0</v>
      </c>
    </row>
    <row r="162422" spans="1:4" hidden="1" x14ac:dyDescent="0.45">
      <c r="A162422" t="s">
        <v>12020</v>
      </c>
      <c r="B162422" t="s">
        <v>1448</v>
      </c>
      <c r="C162422" t="s">
        <v>12607</v>
      </c>
      <c r="D162422">
        <v>0</v>
      </c>
    </row>
    <row r="162423" spans="1:4" hidden="1" x14ac:dyDescent="0.45">
      <c r="A162423" t="s">
        <v>12020</v>
      </c>
      <c r="B162423" t="s">
        <v>1448</v>
      </c>
      <c r="C162423" t="s">
        <v>14048</v>
      </c>
      <c r="D162423">
        <v>0</v>
      </c>
    </row>
    <row r="162424" spans="1:4" hidden="1" x14ac:dyDescent="0.45">
      <c r="A162424" t="s">
        <v>12020</v>
      </c>
      <c r="B162424" t="s">
        <v>1448</v>
      </c>
      <c r="C162424" t="s">
        <v>12608</v>
      </c>
      <c r="D162424">
        <v>0</v>
      </c>
    </row>
    <row r="162425" spans="1:4" hidden="1" x14ac:dyDescent="0.45">
      <c r="A162425" t="s">
        <v>12020</v>
      </c>
      <c r="B162425" t="s">
        <v>1448</v>
      </c>
      <c r="C162425" t="s">
        <v>14047</v>
      </c>
      <c r="D162425">
        <v>3.503974400980653</v>
      </c>
    </row>
    <row r="162426" spans="1:4" hidden="1" x14ac:dyDescent="0.45">
      <c r="A162426" t="s">
        <v>12020</v>
      </c>
      <c r="B162426" t="s">
        <v>1448</v>
      </c>
      <c r="C162426" t="s">
        <v>12606</v>
      </c>
      <c r="D162426">
        <v>0</v>
      </c>
    </row>
    <row r="162427" spans="1:4" hidden="1" x14ac:dyDescent="0.45">
      <c r="A162427" t="s">
        <v>12020</v>
      </c>
      <c r="B162427" t="s">
        <v>1448</v>
      </c>
      <c r="C162427" t="s">
        <v>12605</v>
      </c>
      <c r="D162427">
        <v>0</v>
      </c>
    </row>
    <row r="162428" spans="1:4" hidden="1" x14ac:dyDescent="0.45">
      <c r="A162428" t="s">
        <v>12020</v>
      </c>
      <c r="B162428" t="s">
        <v>1448</v>
      </c>
      <c r="C162428" t="s">
        <v>14046</v>
      </c>
      <c r="D162428">
        <v>199.79556212086024</v>
      </c>
    </row>
    <row r="162429" spans="1:4" hidden="1" x14ac:dyDescent="0.45">
      <c r="A162429" t="s">
        <v>12020</v>
      </c>
      <c r="B162429" t="s">
        <v>1448</v>
      </c>
      <c r="C162429" t="s">
        <v>14045</v>
      </c>
      <c r="D162429">
        <v>23.131343284627693</v>
      </c>
    </row>
    <row r="162430" spans="1:4" hidden="1" x14ac:dyDescent="0.45">
      <c r="A162430" t="s">
        <v>12020</v>
      </c>
      <c r="B162430" t="s">
        <v>1448</v>
      </c>
      <c r="C162430" t="s">
        <v>12603</v>
      </c>
      <c r="D162430">
        <v>0</v>
      </c>
    </row>
    <row r="162431" spans="1:4" hidden="1" x14ac:dyDescent="0.45">
      <c r="A162431" t="s">
        <v>12020</v>
      </c>
      <c r="B162431" t="s">
        <v>1448</v>
      </c>
      <c r="C162431" t="s">
        <v>14044</v>
      </c>
      <c r="D162431">
        <v>0</v>
      </c>
    </row>
    <row r="162432" spans="1:4" hidden="1" x14ac:dyDescent="0.45">
      <c r="A162432" t="s">
        <v>12020</v>
      </c>
      <c r="B162432" t="s">
        <v>1448</v>
      </c>
      <c r="C162432" t="s">
        <v>12604</v>
      </c>
      <c r="D162432">
        <v>5.1483741714937672</v>
      </c>
    </row>
    <row r="162433" spans="1:4" hidden="1" x14ac:dyDescent="0.45">
      <c r="A162433" t="s">
        <v>12020</v>
      </c>
      <c r="B162433" t="s">
        <v>1448</v>
      </c>
      <c r="C162433" t="s">
        <v>14043</v>
      </c>
      <c r="D162433">
        <v>35.033345040395709</v>
      </c>
    </row>
    <row r="162434" spans="1:4" hidden="1" x14ac:dyDescent="0.45">
      <c r="A162434" t="s">
        <v>12020</v>
      </c>
      <c r="B162434" t="s">
        <v>1448</v>
      </c>
      <c r="C162434" t="s">
        <v>12602</v>
      </c>
      <c r="D162434">
        <v>0</v>
      </c>
    </row>
    <row r="162435" spans="1:4" hidden="1" x14ac:dyDescent="0.45">
      <c r="A162435" t="s">
        <v>12020</v>
      </c>
      <c r="B162435" t="s">
        <v>1448</v>
      </c>
      <c r="C162435" t="s">
        <v>12601</v>
      </c>
      <c r="D162435">
        <v>3.0527537134290599E-15</v>
      </c>
    </row>
    <row r="162436" spans="1:4" hidden="1" x14ac:dyDescent="0.45">
      <c r="A162436" t="s">
        <v>12020</v>
      </c>
      <c r="B162436" t="s">
        <v>1448</v>
      </c>
      <c r="C162436" t="s">
        <v>14042</v>
      </c>
      <c r="D162436">
        <v>0</v>
      </c>
    </row>
    <row r="162437" spans="1:4" hidden="1" x14ac:dyDescent="0.45">
      <c r="A162437" t="s">
        <v>12020</v>
      </c>
      <c r="B162437" t="s">
        <v>1448</v>
      </c>
      <c r="C162437" t="s">
        <v>14041</v>
      </c>
      <c r="D162437">
        <v>0</v>
      </c>
    </row>
    <row r="162438" spans="1:4" hidden="1" x14ac:dyDescent="0.45">
      <c r="A162438" t="s">
        <v>12020</v>
      </c>
      <c r="B162438" t="s">
        <v>1448</v>
      </c>
      <c r="C162438" t="s">
        <v>12599</v>
      </c>
      <c r="D162438">
        <v>0</v>
      </c>
    </row>
    <row r="162439" spans="1:4" hidden="1" x14ac:dyDescent="0.45">
      <c r="A162439" t="s">
        <v>12020</v>
      </c>
      <c r="B162439" t="s">
        <v>1448</v>
      </c>
      <c r="C162439" t="s">
        <v>14040</v>
      </c>
      <c r="D162439">
        <v>0</v>
      </c>
    </row>
    <row r="162440" spans="1:4" hidden="1" x14ac:dyDescent="0.45">
      <c r="A162440" t="s">
        <v>12020</v>
      </c>
      <c r="B162440" t="s">
        <v>1448</v>
      </c>
      <c r="C162440" t="s">
        <v>12600</v>
      </c>
      <c r="D162440">
        <v>0</v>
      </c>
    </row>
    <row r="162441" spans="1:4" hidden="1" x14ac:dyDescent="0.45">
      <c r="A162441" t="s">
        <v>12020</v>
      </c>
      <c r="B162441" t="s">
        <v>1448</v>
      </c>
      <c r="C162441" t="s">
        <v>14039</v>
      </c>
      <c r="D162441">
        <v>3.4842738102877582</v>
      </c>
    </row>
    <row r="162442" spans="1:4" hidden="1" x14ac:dyDescent="0.45">
      <c r="A162442" t="s">
        <v>12020</v>
      </c>
      <c r="B162442" t="s">
        <v>1448</v>
      </c>
      <c r="C162442" t="s">
        <v>12598</v>
      </c>
      <c r="D162442">
        <v>0</v>
      </c>
    </row>
    <row r="162443" spans="1:4" hidden="1" x14ac:dyDescent="0.45">
      <c r="A162443" t="s">
        <v>12020</v>
      </c>
      <c r="B162443" t="s">
        <v>1448</v>
      </c>
      <c r="C162443" t="s">
        <v>12597</v>
      </c>
      <c r="D162443">
        <v>0</v>
      </c>
    </row>
    <row r="162444" spans="1:4" hidden="1" x14ac:dyDescent="0.45">
      <c r="A162444" t="s">
        <v>12020</v>
      </c>
      <c r="B162444" t="s">
        <v>1448</v>
      </c>
      <c r="C162444" t="s">
        <v>14038</v>
      </c>
      <c r="D162444">
        <v>198.67224038925787</v>
      </c>
    </row>
    <row r="162445" spans="1:4" hidden="1" x14ac:dyDescent="0.45">
      <c r="A162445" t="s">
        <v>12020</v>
      </c>
      <c r="B162445" t="s">
        <v>1448</v>
      </c>
      <c r="C162445" t="s">
        <v>14037</v>
      </c>
      <c r="D162445">
        <v>23.001290643232888</v>
      </c>
    </row>
    <row r="162446" spans="1:4" hidden="1" x14ac:dyDescent="0.45">
      <c r="A162446" t="s">
        <v>12020</v>
      </c>
      <c r="B162446" t="s">
        <v>1448</v>
      </c>
      <c r="C162446" t="s">
        <v>12595</v>
      </c>
      <c r="D162446">
        <v>0</v>
      </c>
    </row>
    <row r="162447" spans="1:4" hidden="1" x14ac:dyDescent="0.45">
      <c r="A162447" t="s">
        <v>12020</v>
      </c>
      <c r="B162447" t="s">
        <v>1448</v>
      </c>
      <c r="C162447" t="s">
        <v>14036</v>
      </c>
      <c r="D162447">
        <v>0</v>
      </c>
    </row>
    <row r="162448" spans="1:4" hidden="1" x14ac:dyDescent="0.45">
      <c r="A162448" t="s">
        <v>12020</v>
      </c>
      <c r="B162448" t="s">
        <v>1448</v>
      </c>
      <c r="C162448" t="s">
        <v>12596</v>
      </c>
      <c r="D162448">
        <v>5.0906449336914354</v>
      </c>
    </row>
    <row r="162449" spans="1:4" hidden="1" x14ac:dyDescent="0.45">
      <c r="A162449" t="s">
        <v>12020</v>
      </c>
      <c r="B162449" t="s">
        <v>1448</v>
      </c>
      <c r="C162449" t="s">
        <v>14035</v>
      </c>
      <c r="D162449">
        <v>34.836375110749344</v>
      </c>
    </row>
    <row r="162450" spans="1:4" hidden="1" x14ac:dyDescent="0.45">
      <c r="A162450" t="s">
        <v>12020</v>
      </c>
      <c r="B162450" t="s">
        <v>1448</v>
      </c>
      <c r="C162450" t="s">
        <v>12594</v>
      </c>
      <c r="D162450">
        <v>0</v>
      </c>
    </row>
    <row r="162451" spans="1:4" hidden="1" x14ac:dyDescent="0.45">
      <c r="A162451" t="s">
        <v>12020</v>
      </c>
      <c r="B162451" t="s">
        <v>1448</v>
      </c>
      <c r="C162451" t="s">
        <v>12593</v>
      </c>
      <c r="D162451">
        <v>3.0355900459725705E-15</v>
      </c>
    </row>
    <row r="162452" spans="1:4" hidden="1" x14ac:dyDescent="0.45">
      <c r="A162452" t="s">
        <v>12020</v>
      </c>
      <c r="B162452" t="s">
        <v>1448</v>
      </c>
      <c r="C162452" t="s">
        <v>14034</v>
      </c>
      <c r="D162452">
        <v>0</v>
      </c>
    </row>
    <row r="162453" spans="1:4" hidden="1" x14ac:dyDescent="0.45">
      <c r="A162453" t="s">
        <v>12020</v>
      </c>
      <c r="B162453" t="s">
        <v>1448</v>
      </c>
      <c r="C162453" t="s">
        <v>14033</v>
      </c>
      <c r="D162453">
        <v>0</v>
      </c>
    </row>
    <row r="162454" spans="1:4" hidden="1" x14ac:dyDescent="0.45">
      <c r="A162454" t="s">
        <v>12020</v>
      </c>
      <c r="B162454" t="s">
        <v>1448</v>
      </c>
      <c r="C162454" t="s">
        <v>12591</v>
      </c>
      <c r="D162454">
        <v>0</v>
      </c>
    </row>
    <row r="162455" spans="1:4" hidden="1" x14ac:dyDescent="0.45">
      <c r="A162455" t="s">
        <v>12020</v>
      </c>
      <c r="B162455" t="s">
        <v>1448</v>
      </c>
      <c r="C162455" t="s">
        <v>14032</v>
      </c>
      <c r="D162455">
        <v>0</v>
      </c>
    </row>
    <row r="162456" spans="1:4" hidden="1" x14ac:dyDescent="0.45">
      <c r="A162456" t="s">
        <v>12020</v>
      </c>
      <c r="B162456" t="s">
        <v>1448</v>
      </c>
      <c r="C162456" t="s">
        <v>12592</v>
      </c>
      <c r="D162456">
        <v>0</v>
      </c>
    </row>
    <row r="162457" spans="1:4" hidden="1" x14ac:dyDescent="0.45">
      <c r="A162457" t="s">
        <v>12020</v>
      </c>
      <c r="B162457" t="s">
        <v>1448</v>
      </c>
      <c r="C162457" t="s">
        <v>14031</v>
      </c>
      <c r="D162457">
        <v>3.4646839833246261</v>
      </c>
    </row>
    <row r="162458" spans="1:4" hidden="1" x14ac:dyDescent="0.45">
      <c r="A162458" t="s">
        <v>12020</v>
      </c>
      <c r="B162458" t="s">
        <v>1448</v>
      </c>
      <c r="C162458" t="s">
        <v>12590</v>
      </c>
      <c r="D162458">
        <v>0</v>
      </c>
    </row>
    <row r="162459" spans="1:4" hidden="1" x14ac:dyDescent="0.45">
      <c r="A162459" t="s">
        <v>12020</v>
      </c>
      <c r="B162459" t="s">
        <v>1448</v>
      </c>
      <c r="C162459" t="s">
        <v>12589</v>
      </c>
      <c r="D162459">
        <v>0</v>
      </c>
    </row>
    <row r="162460" spans="1:4" hidden="1" x14ac:dyDescent="0.45">
      <c r="A162460" t="s">
        <v>12020</v>
      </c>
      <c r="B162460" t="s">
        <v>1448</v>
      </c>
      <c r="C162460" t="s">
        <v>14030</v>
      </c>
      <c r="D162460">
        <v>197.55523437207523</v>
      </c>
    </row>
    <row r="162461" spans="1:4" hidden="1" x14ac:dyDescent="0.45">
      <c r="A162461" t="s">
        <v>12020</v>
      </c>
      <c r="B162461" t="s">
        <v>1448</v>
      </c>
      <c r="C162461" t="s">
        <v>14029</v>
      </c>
      <c r="D162461">
        <v>22.871969204056896</v>
      </c>
    </row>
    <row r="162462" spans="1:4" hidden="1" x14ac:dyDescent="0.45">
      <c r="A162462" t="s">
        <v>12020</v>
      </c>
      <c r="B162462" t="s">
        <v>1448</v>
      </c>
      <c r="C162462" t="s">
        <v>12587</v>
      </c>
      <c r="D162462">
        <v>0</v>
      </c>
    </row>
    <row r="162463" spans="1:4" hidden="1" x14ac:dyDescent="0.45">
      <c r="A162463" t="s">
        <v>12020</v>
      </c>
      <c r="B162463" t="s">
        <v>1448</v>
      </c>
      <c r="C162463" t="s">
        <v>14028</v>
      </c>
      <c r="D162463">
        <v>0</v>
      </c>
    </row>
    <row r="162464" spans="1:4" hidden="1" x14ac:dyDescent="0.45">
      <c r="A162464" t="s">
        <v>12020</v>
      </c>
      <c r="B162464" t="s">
        <v>1448</v>
      </c>
      <c r="C162464" t="s">
        <v>12588</v>
      </c>
      <c r="D162464">
        <v>5.0335630196434051</v>
      </c>
    </row>
    <row r="162465" spans="1:4" hidden="1" x14ac:dyDescent="0.45">
      <c r="A162465" t="s">
        <v>12020</v>
      </c>
      <c r="B162465" t="s">
        <v>1448</v>
      </c>
      <c r="C162465" t="s">
        <v>14027</v>
      </c>
      <c r="D162465">
        <v>34.640512616123537</v>
      </c>
    </row>
    <row r="162466" spans="1:4" hidden="1" x14ac:dyDescent="0.45">
      <c r="A162466" t="s">
        <v>12020</v>
      </c>
      <c r="B162466" t="s">
        <v>1448</v>
      </c>
      <c r="C162466" t="s">
        <v>12586</v>
      </c>
      <c r="D162466">
        <v>0</v>
      </c>
    </row>
    <row r="162467" spans="1:4" hidden="1" x14ac:dyDescent="0.45">
      <c r="A162467" t="s">
        <v>12020</v>
      </c>
      <c r="B162467" t="s">
        <v>1448</v>
      </c>
      <c r="C162467" t="s">
        <v>12585</v>
      </c>
      <c r="D162467">
        <v>3.0185228787608477E-15</v>
      </c>
    </row>
    <row r="162468" spans="1:4" hidden="1" x14ac:dyDescent="0.45">
      <c r="A162468" t="s">
        <v>12020</v>
      </c>
      <c r="B162468" t="s">
        <v>1448</v>
      </c>
      <c r="C162468" t="s">
        <v>14026</v>
      </c>
      <c r="D162468">
        <v>0</v>
      </c>
    </row>
    <row r="162469" spans="1:4" hidden="1" x14ac:dyDescent="0.45">
      <c r="A162469" t="s">
        <v>12020</v>
      </c>
      <c r="B162469" t="s">
        <v>1448</v>
      </c>
      <c r="C162469" t="s">
        <v>14025</v>
      </c>
      <c r="D162469">
        <v>0</v>
      </c>
    </row>
    <row r="162470" spans="1:4" hidden="1" x14ac:dyDescent="0.45">
      <c r="A162470" t="s">
        <v>12020</v>
      </c>
      <c r="B162470" t="s">
        <v>1448</v>
      </c>
      <c r="C162470" t="s">
        <v>12583</v>
      </c>
      <c r="D162470">
        <v>0</v>
      </c>
    </row>
    <row r="162471" spans="1:4" hidden="1" x14ac:dyDescent="0.45">
      <c r="A162471" t="s">
        <v>12020</v>
      </c>
      <c r="B162471" t="s">
        <v>1448</v>
      </c>
      <c r="C162471" t="s">
        <v>14024</v>
      </c>
      <c r="D162471">
        <v>0</v>
      </c>
    </row>
    <row r="162472" spans="1:4" hidden="1" x14ac:dyDescent="0.45">
      <c r="A162472" t="s">
        <v>12020</v>
      </c>
      <c r="B162472" t="s">
        <v>1448</v>
      </c>
      <c r="C162472" t="s">
        <v>12584</v>
      </c>
      <c r="D162472">
        <v>0</v>
      </c>
    </row>
    <row r="162473" spans="1:4" hidden="1" x14ac:dyDescent="0.45">
      <c r="A162473" t="s">
        <v>12020</v>
      </c>
      <c r="B162473" t="s">
        <v>1448</v>
      </c>
      <c r="C162473" t="s">
        <v>14023</v>
      </c>
      <c r="D162473">
        <v>3.4452042973381629</v>
      </c>
    </row>
    <row r="162474" spans="1:4" hidden="1" x14ac:dyDescent="0.45">
      <c r="A162474" t="s">
        <v>12020</v>
      </c>
      <c r="B162474" t="s">
        <v>1448</v>
      </c>
      <c r="C162474" t="s">
        <v>12582</v>
      </c>
      <c r="D162474">
        <v>0</v>
      </c>
    </row>
    <row r="162475" spans="1:4" hidden="1" x14ac:dyDescent="0.45">
      <c r="A162475" t="s">
        <v>12020</v>
      </c>
      <c r="B162475" t="s">
        <v>1448</v>
      </c>
      <c r="C162475" t="s">
        <v>12581</v>
      </c>
      <c r="D162475">
        <v>0</v>
      </c>
    </row>
    <row r="162476" spans="1:4" hidden="1" x14ac:dyDescent="0.45">
      <c r="A162476" t="s">
        <v>12020</v>
      </c>
      <c r="B162476" t="s">
        <v>1448</v>
      </c>
      <c r="C162476" t="s">
        <v>14022</v>
      </c>
      <c r="D162476">
        <v>196.44450856011889</v>
      </c>
    </row>
    <row r="162477" spans="1:4" hidden="1" x14ac:dyDescent="0.45">
      <c r="A162477" t="s">
        <v>12020</v>
      </c>
      <c r="B162477" t="s">
        <v>1448</v>
      </c>
      <c r="C162477" t="s">
        <v>14021</v>
      </c>
      <c r="D162477">
        <v>22.743374856020697</v>
      </c>
    </row>
    <row r="162478" spans="1:4" hidden="1" x14ac:dyDescent="0.45">
      <c r="A162478" t="s">
        <v>12020</v>
      </c>
      <c r="B162478" t="s">
        <v>1448</v>
      </c>
      <c r="C162478" t="s">
        <v>12579</v>
      </c>
      <c r="D162478">
        <v>0</v>
      </c>
    </row>
    <row r="162479" spans="1:4" hidden="1" x14ac:dyDescent="0.45">
      <c r="A162479" t="s">
        <v>12020</v>
      </c>
      <c r="B162479" t="s">
        <v>1448</v>
      </c>
      <c r="C162479" t="s">
        <v>14020</v>
      </c>
      <c r="D162479">
        <v>0</v>
      </c>
    </row>
    <row r="162480" spans="1:4" hidden="1" x14ac:dyDescent="0.45">
      <c r="A162480" t="s">
        <v>12020</v>
      </c>
      <c r="B162480" t="s">
        <v>1448</v>
      </c>
      <c r="C162480" t="s">
        <v>12580</v>
      </c>
      <c r="D162480">
        <v>4.9771211708432608</v>
      </c>
    </row>
    <row r="162481" spans="1:4" hidden="1" x14ac:dyDescent="0.45">
      <c r="A162481" t="s">
        <v>12020</v>
      </c>
      <c r="B162481" t="s">
        <v>1448</v>
      </c>
      <c r="C162481" t="s">
        <v>14019</v>
      </c>
      <c r="D162481">
        <v>34.445751330124601</v>
      </c>
    </row>
    <row r="162482" spans="1:4" hidden="1" x14ac:dyDescent="0.45">
      <c r="A162482" t="s">
        <v>12020</v>
      </c>
      <c r="B162482" t="s">
        <v>1448</v>
      </c>
      <c r="C162482" t="s">
        <v>12578</v>
      </c>
      <c r="D162482">
        <v>0</v>
      </c>
    </row>
    <row r="162483" spans="1:4" hidden="1" x14ac:dyDescent="0.45">
      <c r="A162483" t="s">
        <v>12020</v>
      </c>
      <c r="B162483" t="s">
        <v>1448</v>
      </c>
      <c r="C162483" t="s">
        <v>12577</v>
      </c>
      <c r="D162483">
        <v>3.0015516692351829E-15</v>
      </c>
    </row>
    <row r="162484" spans="1:4" hidden="1" x14ac:dyDescent="0.45">
      <c r="A162484" t="s">
        <v>12020</v>
      </c>
      <c r="B162484" t="s">
        <v>1448</v>
      </c>
      <c r="C162484" t="s">
        <v>14018</v>
      </c>
      <c r="D162484">
        <v>0</v>
      </c>
    </row>
    <row r="162485" spans="1:4" hidden="1" x14ac:dyDescent="0.45">
      <c r="A162485" t="s">
        <v>12020</v>
      </c>
      <c r="B162485" t="s">
        <v>1448</v>
      </c>
      <c r="C162485" t="s">
        <v>14017</v>
      </c>
      <c r="D162485">
        <v>0</v>
      </c>
    </row>
    <row r="162486" spans="1:4" hidden="1" x14ac:dyDescent="0.45">
      <c r="A162486" t="s">
        <v>12020</v>
      </c>
      <c r="B162486" t="s">
        <v>1448</v>
      </c>
      <c r="C162486" t="s">
        <v>12575</v>
      </c>
      <c r="D162486">
        <v>0</v>
      </c>
    </row>
    <row r="162487" spans="1:4" hidden="1" x14ac:dyDescent="0.45">
      <c r="A162487" t="s">
        <v>12020</v>
      </c>
      <c r="B162487" t="s">
        <v>1448</v>
      </c>
      <c r="C162487" t="s">
        <v>14016</v>
      </c>
      <c r="D162487">
        <v>0</v>
      </c>
    </row>
    <row r="162488" spans="1:4" hidden="1" x14ac:dyDescent="0.45">
      <c r="A162488" t="s">
        <v>12020</v>
      </c>
      <c r="B162488" t="s">
        <v>1448</v>
      </c>
      <c r="C162488" t="s">
        <v>12576</v>
      </c>
      <c r="D162488">
        <v>0</v>
      </c>
    </row>
    <row r="162489" spans="1:4" hidden="1" x14ac:dyDescent="0.45">
      <c r="A162489" t="s">
        <v>12020</v>
      </c>
      <c r="B162489" t="s">
        <v>1448</v>
      </c>
      <c r="C162489" t="s">
        <v>14015</v>
      </c>
      <c r="D162489">
        <v>3.425834133076612</v>
      </c>
    </row>
    <row r="162490" spans="1:4" hidden="1" x14ac:dyDescent="0.45">
      <c r="A162490" t="s">
        <v>12020</v>
      </c>
      <c r="B162490" t="s">
        <v>1448</v>
      </c>
      <c r="C162490" t="s">
        <v>12574</v>
      </c>
      <c r="D162490">
        <v>0</v>
      </c>
    </row>
    <row r="162491" spans="1:4" hidden="1" x14ac:dyDescent="0.45">
      <c r="A162491" t="s">
        <v>12020</v>
      </c>
      <c r="B162491" t="s">
        <v>1448</v>
      </c>
      <c r="C162491" t="s">
        <v>12573</v>
      </c>
      <c r="D162491">
        <v>0</v>
      </c>
    </row>
    <row r="162492" spans="1:4" hidden="1" x14ac:dyDescent="0.45">
      <c r="A162492" t="s">
        <v>12020</v>
      </c>
      <c r="B162492" t="s">
        <v>1448</v>
      </c>
      <c r="C162492" t="s">
        <v>14014</v>
      </c>
      <c r="D162492">
        <v>195.34002764384084</v>
      </c>
    </row>
    <row r="162493" spans="1:4" hidden="1" x14ac:dyDescent="0.45">
      <c r="A162493" t="s">
        <v>12020</v>
      </c>
      <c r="B162493" t="s">
        <v>1448</v>
      </c>
      <c r="C162493" t="s">
        <v>14013</v>
      </c>
      <c r="D162493">
        <v>22.615503511159229</v>
      </c>
    </row>
    <row r="162494" spans="1:4" hidden="1" x14ac:dyDescent="0.45">
      <c r="A162494" t="s">
        <v>12020</v>
      </c>
      <c r="B162494" t="s">
        <v>1448</v>
      </c>
      <c r="C162494" t="s">
        <v>12571</v>
      </c>
      <c r="D162494">
        <v>0</v>
      </c>
    </row>
    <row r="162495" spans="1:4" hidden="1" x14ac:dyDescent="0.45">
      <c r="A162495" t="s">
        <v>12020</v>
      </c>
      <c r="B162495" t="s">
        <v>1448</v>
      </c>
      <c r="C162495" t="s">
        <v>14012</v>
      </c>
      <c r="D162495">
        <v>0</v>
      </c>
    </row>
    <row r="162496" spans="1:4" hidden="1" x14ac:dyDescent="0.45">
      <c r="A162496" t="s">
        <v>12020</v>
      </c>
      <c r="B162496" t="s">
        <v>1448</v>
      </c>
      <c r="C162496" t="s">
        <v>12572</v>
      </c>
      <c r="D162496">
        <v>4.9213122101749542</v>
      </c>
    </row>
    <row r="162497" spans="1:4" hidden="1" x14ac:dyDescent="0.45">
      <c r="A162497" t="s">
        <v>12020</v>
      </c>
      <c r="B162497" t="s">
        <v>1448</v>
      </c>
      <c r="C162497" t="s">
        <v>14011</v>
      </c>
      <c r="D162497">
        <v>34.252085061365868</v>
      </c>
    </row>
    <row r="162498" spans="1:4" hidden="1" x14ac:dyDescent="0.45">
      <c r="A162498" t="s">
        <v>12020</v>
      </c>
      <c r="B162498" t="s">
        <v>1448</v>
      </c>
      <c r="C162498" t="s">
        <v>12570</v>
      </c>
      <c r="D162498">
        <v>0</v>
      </c>
    </row>
    <row r="162499" spans="1:4" hidden="1" x14ac:dyDescent="0.45">
      <c r="A162499" t="s">
        <v>12020</v>
      </c>
      <c r="B162499" t="s">
        <v>1448</v>
      </c>
      <c r="C162499" t="s">
        <v>12569</v>
      </c>
      <c r="D162499">
        <v>2.9846758778873265E-15</v>
      </c>
    </row>
    <row r="162500" spans="1:4" hidden="1" x14ac:dyDescent="0.45">
      <c r="A162500" t="s">
        <v>12020</v>
      </c>
      <c r="B162500" t="s">
        <v>1448</v>
      </c>
      <c r="C162500" t="s">
        <v>14010</v>
      </c>
      <c r="D162500">
        <v>0</v>
      </c>
    </row>
    <row r="162501" spans="1:4" hidden="1" x14ac:dyDescent="0.45">
      <c r="A162501" t="s">
        <v>12020</v>
      </c>
      <c r="B162501" t="s">
        <v>1448</v>
      </c>
      <c r="C162501" t="s">
        <v>14009</v>
      </c>
      <c r="D162501">
        <v>0</v>
      </c>
    </row>
    <row r="162502" spans="1:4" hidden="1" x14ac:dyDescent="0.45">
      <c r="A162502" t="s">
        <v>12020</v>
      </c>
      <c r="B162502" t="s">
        <v>1448</v>
      </c>
      <c r="C162502" t="s">
        <v>12567</v>
      </c>
      <c r="D162502">
        <v>0</v>
      </c>
    </row>
    <row r="162503" spans="1:4" hidden="1" x14ac:dyDescent="0.45">
      <c r="A162503" t="s">
        <v>12020</v>
      </c>
      <c r="B162503" t="s">
        <v>1448</v>
      </c>
      <c r="C162503" t="s">
        <v>14008</v>
      </c>
      <c r="D162503">
        <v>0</v>
      </c>
    </row>
    <row r="162504" spans="1:4" hidden="1" x14ac:dyDescent="0.45">
      <c r="A162504" t="s">
        <v>12020</v>
      </c>
      <c r="B162504" t="s">
        <v>1448</v>
      </c>
      <c r="C162504" t="s">
        <v>12568</v>
      </c>
      <c r="D162504">
        <v>0</v>
      </c>
    </row>
    <row r="162505" spans="1:4" hidden="1" x14ac:dyDescent="0.45">
      <c r="A162505" t="s">
        <v>12020</v>
      </c>
      <c r="B162505" t="s">
        <v>1448</v>
      </c>
      <c r="C162505" t="s">
        <v>14007</v>
      </c>
      <c r="D162505">
        <v>3.4065728747698723</v>
      </c>
    </row>
    <row r="162506" spans="1:4" hidden="1" x14ac:dyDescent="0.45">
      <c r="A162506" t="s">
        <v>12020</v>
      </c>
      <c r="B162506" t="s">
        <v>1448</v>
      </c>
      <c r="C162506" t="s">
        <v>12566</v>
      </c>
      <c r="D162506">
        <v>0</v>
      </c>
    </row>
    <row r="162507" spans="1:4" hidden="1" x14ac:dyDescent="0.45">
      <c r="A162507" t="s">
        <v>12020</v>
      </c>
      <c r="B162507" t="s">
        <v>1448</v>
      </c>
      <c r="C162507" t="s">
        <v>12565</v>
      </c>
      <c r="D162507">
        <v>0</v>
      </c>
    </row>
    <row r="162508" spans="1:4" hidden="1" x14ac:dyDescent="0.45">
      <c r="A162508" t="s">
        <v>12020</v>
      </c>
      <c r="B162508" t="s">
        <v>1448</v>
      </c>
      <c r="C162508" t="s">
        <v>14006</v>
      </c>
      <c r="D162508">
        <v>194.2417565122158</v>
      </c>
    </row>
    <row r="162509" spans="1:4" hidden="1" x14ac:dyDescent="0.45">
      <c r="A162509" t="s">
        <v>12020</v>
      </c>
      <c r="B162509" t="s">
        <v>1448</v>
      </c>
      <c r="C162509" t="s">
        <v>14005</v>
      </c>
      <c r="D162509">
        <v>22.488351104491418</v>
      </c>
    </row>
    <row r="162510" spans="1:4" hidden="1" x14ac:dyDescent="0.45">
      <c r="A162510" t="s">
        <v>12020</v>
      </c>
      <c r="B162510" t="s">
        <v>1448</v>
      </c>
      <c r="C162510" t="s">
        <v>12563</v>
      </c>
      <c r="D162510">
        <v>0</v>
      </c>
    </row>
    <row r="162511" spans="1:4" hidden="1" x14ac:dyDescent="0.45">
      <c r="A162511" t="s">
        <v>12020</v>
      </c>
      <c r="B162511" t="s">
        <v>1448</v>
      </c>
      <c r="C162511" t="s">
        <v>14004</v>
      </c>
      <c r="D162511">
        <v>0</v>
      </c>
    </row>
    <row r="162512" spans="1:4" hidden="1" x14ac:dyDescent="0.45">
      <c r="A162512" t="s">
        <v>12020</v>
      </c>
      <c r="B162512" t="s">
        <v>1448</v>
      </c>
      <c r="C162512" t="s">
        <v>12564</v>
      </c>
      <c r="D162512">
        <v>4.8661290410001543</v>
      </c>
    </row>
    <row r="162513" spans="1:4" hidden="1" x14ac:dyDescent="0.45">
      <c r="A162513" t="s">
        <v>12020</v>
      </c>
      <c r="B162513" t="s">
        <v>1448</v>
      </c>
      <c r="C162513" t="s">
        <v>14003</v>
      </c>
      <c r="D162513">
        <v>34.059507653270835</v>
      </c>
    </row>
    <row r="162514" spans="1:4" hidden="1" x14ac:dyDescent="0.45">
      <c r="A162514" t="s">
        <v>12020</v>
      </c>
      <c r="B162514" t="s">
        <v>1448</v>
      </c>
      <c r="C162514" t="s">
        <v>12562</v>
      </c>
      <c r="D162514">
        <v>0</v>
      </c>
    </row>
    <row r="162515" spans="1:4" hidden="1" x14ac:dyDescent="0.45">
      <c r="A162515" t="s">
        <v>12020</v>
      </c>
      <c r="B162515" t="s">
        <v>1448</v>
      </c>
      <c r="C162515" t="s">
        <v>12561</v>
      </c>
      <c r="D162515">
        <v>2.9678949682423356E-15</v>
      </c>
    </row>
    <row r="162516" spans="1:4" hidden="1" x14ac:dyDescent="0.45">
      <c r="A162516" t="s">
        <v>12020</v>
      </c>
      <c r="B162516" t="s">
        <v>1448</v>
      </c>
      <c r="C162516" t="s">
        <v>14002</v>
      </c>
      <c r="D162516">
        <v>0</v>
      </c>
    </row>
    <row r="162517" spans="1:4" hidden="1" x14ac:dyDescent="0.45">
      <c r="A162517" t="s">
        <v>12020</v>
      </c>
      <c r="B162517" t="s">
        <v>1448</v>
      </c>
      <c r="C162517" t="s">
        <v>14001</v>
      </c>
      <c r="D162517">
        <v>0</v>
      </c>
    </row>
    <row r="162518" spans="1:4" hidden="1" x14ac:dyDescent="0.45">
      <c r="A162518" t="s">
        <v>12020</v>
      </c>
      <c r="B162518" t="s">
        <v>1448</v>
      </c>
      <c r="C162518" t="s">
        <v>12559</v>
      </c>
      <c r="D162518">
        <v>0</v>
      </c>
    </row>
    <row r="162519" spans="1:4" hidden="1" x14ac:dyDescent="0.45">
      <c r="A162519" t="s">
        <v>12020</v>
      </c>
      <c r="B162519" t="s">
        <v>1448</v>
      </c>
      <c r="C162519" t="s">
        <v>14000</v>
      </c>
      <c r="D162519">
        <v>0</v>
      </c>
    </row>
    <row r="162520" spans="1:4" hidden="1" x14ac:dyDescent="0.45">
      <c r="A162520" t="s">
        <v>12020</v>
      </c>
      <c r="B162520" t="s">
        <v>1448</v>
      </c>
      <c r="C162520" t="s">
        <v>12560</v>
      </c>
      <c r="D162520">
        <v>0</v>
      </c>
    </row>
    <row r="162521" spans="1:4" hidden="1" x14ac:dyDescent="0.45">
      <c r="A162521" t="s">
        <v>12020</v>
      </c>
      <c r="B162521" t="s">
        <v>1448</v>
      </c>
      <c r="C162521" t="s">
        <v>13999</v>
      </c>
      <c r="D162521">
        <v>3.3874199101099194</v>
      </c>
    </row>
    <row r="162522" spans="1:4" hidden="1" x14ac:dyDescent="0.45">
      <c r="A162522" t="s">
        <v>12020</v>
      </c>
      <c r="B162522" t="s">
        <v>1448</v>
      </c>
      <c r="C162522" t="s">
        <v>12558</v>
      </c>
      <c r="D162522">
        <v>0</v>
      </c>
    </row>
    <row r="162523" spans="1:4" hidden="1" x14ac:dyDescent="0.45">
      <c r="A162523" t="s">
        <v>12020</v>
      </c>
      <c r="B162523" t="s">
        <v>1448</v>
      </c>
      <c r="C162523" t="s">
        <v>12557</v>
      </c>
      <c r="D162523">
        <v>0</v>
      </c>
    </row>
    <row r="162524" spans="1:4" hidden="1" x14ac:dyDescent="0.45">
      <c r="A162524" t="s">
        <v>12020</v>
      </c>
      <c r="B162524" t="s">
        <v>1448</v>
      </c>
      <c r="C162524" t="s">
        <v>13998</v>
      </c>
      <c r="D162524">
        <v>193.14966025162516</v>
      </c>
    </row>
    <row r="162525" spans="1:4" hidden="1" x14ac:dyDescent="0.45">
      <c r="A162525" t="s">
        <v>12020</v>
      </c>
      <c r="B162525" t="s">
        <v>1448</v>
      </c>
      <c r="C162525" t="s">
        <v>13997</v>
      </c>
      <c r="D162525">
        <v>22.361913593890964</v>
      </c>
    </row>
    <row r="162526" spans="1:4" hidden="1" x14ac:dyDescent="0.45">
      <c r="A162526" t="s">
        <v>12020</v>
      </c>
      <c r="B162526" t="s">
        <v>1448</v>
      </c>
      <c r="C162526" t="s">
        <v>12555</v>
      </c>
      <c r="D162526">
        <v>0</v>
      </c>
    </row>
    <row r="162527" spans="1:4" hidden="1" x14ac:dyDescent="0.45">
      <c r="A162527" t="s">
        <v>12020</v>
      </c>
      <c r="B162527" t="s">
        <v>1448</v>
      </c>
      <c r="C162527" t="s">
        <v>13996</v>
      </c>
      <c r="D162527">
        <v>0</v>
      </c>
    </row>
    <row r="162528" spans="1:4" hidden="1" x14ac:dyDescent="0.45">
      <c r="A162528" t="s">
        <v>12020</v>
      </c>
      <c r="B162528" t="s">
        <v>1448</v>
      </c>
      <c r="C162528" t="s">
        <v>12556</v>
      </c>
      <c r="D162528">
        <v>4.8115646462558566</v>
      </c>
    </row>
    <row r="162529" spans="1:4" hidden="1" x14ac:dyDescent="0.45">
      <c r="A162529" t="s">
        <v>12020</v>
      </c>
      <c r="B162529" t="s">
        <v>1448</v>
      </c>
      <c r="C162529" t="s">
        <v>13995</v>
      </c>
      <c r="D162529">
        <v>33.868012983877456</v>
      </c>
    </row>
    <row r="162530" spans="1:4" hidden="1" x14ac:dyDescent="0.45">
      <c r="A162530" t="s">
        <v>12020</v>
      </c>
      <c r="B162530" t="s">
        <v>1448</v>
      </c>
      <c r="C162530" t="s">
        <v>12554</v>
      </c>
      <c r="D162530">
        <v>0</v>
      </c>
    </row>
    <row r="162531" spans="1:4" hidden="1" x14ac:dyDescent="0.45">
      <c r="A162531" t="s">
        <v>12020</v>
      </c>
      <c r="B162531" t="s">
        <v>1448</v>
      </c>
      <c r="C162531" t="s">
        <v>12553</v>
      </c>
      <c r="D162531">
        <v>2.9512084068415208E-15</v>
      </c>
    </row>
    <row r="162532" spans="1:4" hidden="1" x14ac:dyDescent="0.45">
      <c r="A162532" t="s">
        <v>12020</v>
      </c>
      <c r="B162532" t="s">
        <v>1448</v>
      </c>
      <c r="C162532" t="s">
        <v>13994</v>
      </c>
      <c r="D162532">
        <v>0</v>
      </c>
    </row>
    <row r="162533" spans="1:4" hidden="1" x14ac:dyDescent="0.45">
      <c r="A162533" t="s">
        <v>12020</v>
      </c>
      <c r="B162533" t="s">
        <v>1448</v>
      </c>
      <c r="C162533" t="s">
        <v>13993</v>
      </c>
      <c r="D162533">
        <v>0</v>
      </c>
    </row>
    <row r="162534" spans="1:4" hidden="1" x14ac:dyDescent="0.45">
      <c r="A162534" t="s">
        <v>12020</v>
      </c>
      <c r="B162534" t="s">
        <v>1448</v>
      </c>
      <c r="C162534" t="s">
        <v>12551</v>
      </c>
      <c r="D162534">
        <v>0</v>
      </c>
    </row>
    <row r="162535" spans="1:4" hidden="1" x14ac:dyDescent="0.45">
      <c r="A162535" t="s">
        <v>12020</v>
      </c>
      <c r="B162535" t="s">
        <v>1448</v>
      </c>
      <c r="C162535" t="s">
        <v>13992</v>
      </c>
      <c r="D162535">
        <v>0</v>
      </c>
    </row>
    <row r="162536" spans="1:4" hidden="1" x14ac:dyDescent="0.45">
      <c r="A162536" t="s">
        <v>12020</v>
      </c>
      <c r="B162536" t="s">
        <v>1448</v>
      </c>
      <c r="C162536" t="s">
        <v>12552</v>
      </c>
      <c r="D162536">
        <v>0</v>
      </c>
    </row>
    <row r="162537" spans="1:4" hidden="1" x14ac:dyDescent="0.45">
      <c r="A162537" t="s">
        <v>12020</v>
      </c>
      <c r="B162537" t="s">
        <v>1448</v>
      </c>
      <c r="C162537" t="s">
        <v>13991</v>
      </c>
      <c r="D162537">
        <v>3.3683746302313438</v>
      </c>
    </row>
    <row r="162538" spans="1:4" hidden="1" x14ac:dyDescent="0.45">
      <c r="A162538" t="s">
        <v>12020</v>
      </c>
      <c r="B162538" t="s">
        <v>1448</v>
      </c>
      <c r="C162538" t="s">
        <v>12550</v>
      </c>
      <c r="D162538">
        <v>0</v>
      </c>
    </row>
    <row r="162539" spans="1:4" hidden="1" x14ac:dyDescent="0.45">
      <c r="A162539" t="s">
        <v>12020</v>
      </c>
      <c r="B162539" t="s">
        <v>1448</v>
      </c>
      <c r="C162539" t="s">
        <v>12549</v>
      </c>
      <c r="D162539">
        <v>0</v>
      </c>
    </row>
    <row r="162540" spans="1:4" hidden="1" x14ac:dyDescent="0.45">
      <c r="A162540" t="s">
        <v>12020</v>
      </c>
      <c r="B162540" t="s">
        <v>1448</v>
      </c>
      <c r="C162540" t="s">
        <v>13990</v>
      </c>
      <c r="D162540">
        <v>192.06370414474719</v>
      </c>
    </row>
    <row r="162541" spans="1:4" hidden="1" x14ac:dyDescent="0.45">
      <c r="A162541" t="s">
        <v>12020</v>
      </c>
      <c r="B162541" t="s">
        <v>1448</v>
      </c>
      <c r="C162541" t="s">
        <v>13989</v>
      </c>
      <c r="D162541">
        <v>22.236186959957834</v>
      </c>
    </row>
    <row r="162542" spans="1:4" hidden="1" x14ac:dyDescent="0.45">
      <c r="A162542" t="s">
        <v>12020</v>
      </c>
      <c r="B162542" t="s">
        <v>1448</v>
      </c>
      <c r="C162542" t="s">
        <v>12547</v>
      </c>
      <c r="D162542">
        <v>0</v>
      </c>
    </row>
    <row r="162543" spans="1:4" hidden="1" x14ac:dyDescent="0.45">
      <c r="A162543" t="s">
        <v>12020</v>
      </c>
      <c r="B162543" t="s">
        <v>1448</v>
      </c>
      <c r="C162543" t="s">
        <v>13988</v>
      </c>
      <c r="D162543">
        <v>0</v>
      </c>
    </row>
    <row r="162544" spans="1:4" hidden="1" x14ac:dyDescent="0.45">
      <c r="A162544" t="s">
        <v>12020</v>
      </c>
      <c r="B162544" t="s">
        <v>1448</v>
      </c>
      <c r="C162544" t="s">
        <v>12548</v>
      </c>
      <c r="D162544">
        <v>4.7576120875620891</v>
      </c>
    </row>
    <row r="162545" spans="1:4" hidden="1" x14ac:dyDescent="0.45">
      <c r="A162545" t="s">
        <v>12020</v>
      </c>
      <c r="B162545" t="s">
        <v>1448</v>
      </c>
      <c r="C162545" t="s">
        <v>13987</v>
      </c>
      <c r="D162545">
        <v>33.677594965643564</v>
      </c>
    </row>
    <row r="162546" spans="1:4" hidden="1" x14ac:dyDescent="0.45">
      <c r="A162546" t="s">
        <v>12020</v>
      </c>
      <c r="B162546" t="s">
        <v>1448</v>
      </c>
      <c r="C162546" t="s">
        <v>12546</v>
      </c>
      <c r="D162546">
        <v>0</v>
      </c>
    </row>
    <row r="162547" spans="1:4" hidden="1" x14ac:dyDescent="0.45">
      <c r="A162547" t="s">
        <v>12020</v>
      </c>
      <c r="B162547" t="s">
        <v>1448</v>
      </c>
      <c r="C162547" t="s">
        <v>12545</v>
      </c>
      <c r="D162547">
        <v>2.9346156632254873E-15</v>
      </c>
    </row>
    <row r="162548" spans="1:4" hidden="1" x14ac:dyDescent="0.45">
      <c r="A162548" t="s">
        <v>12020</v>
      </c>
      <c r="B162548" t="s">
        <v>1448</v>
      </c>
      <c r="C162548" t="s">
        <v>13986</v>
      </c>
      <c r="D162548">
        <v>0</v>
      </c>
    </row>
    <row r="162549" spans="1:4" hidden="1" x14ac:dyDescent="0.45">
      <c r="A162549" t="s">
        <v>12020</v>
      </c>
      <c r="B162549" t="s">
        <v>1448</v>
      </c>
      <c r="C162549" t="s">
        <v>13985</v>
      </c>
      <c r="D162549">
        <v>0</v>
      </c>
    </row>
    <row r="162550" spans="1:4" hidden="1" x14ac:dyDescent="0.45">
      <c r="A162550" t="s">
        <v>12020</v>
      </c>
      <c r="B162550" t="s">
        <v>1448</v>
      </c>
      <c r="C162550" t="s">
        <v>12543</v>
      </c>
      <c r="D162550">
        <v>0</v>
      </c>
    </row>
    <row r="162551" spans="1:4" hidden="1" x14ac:dyDescent="0.45">
      <c r="A162551" t="s">
        <v>12020</v>
      </c>
      <c r="B162551" t="s">
        <v>1448</v>
      </c>
      <c r="C162551" t="s">
        <v>13984</v>
      </c>
      <c r="D162551">
        <v>0</v>
      </c>
    </row>
    <row r="162552" spans="1:4" hidden="1" x14ac:dyDescent="0.45">
      <c r="A162552" t="s">
        <v>12020</v>
      </c>
      <c r="B162552" t="s">
        <v>1448</v>
      </c>
      <c r="C162552" t="s">
        <v>12544</v>
      </c>
      <c r="D162552">
        <v>0</v>
      </c>
    </row>
    <row r="162553" spans="1:4" hidden="1" x14ac:dyDescent="0.45">
      <c r="A162553" t="s">
        <v>12020</v>
      </c>
      <c r="B162553" t="s">
        <v>1448</v>
      </c>
      <c r="C162553" t="s">
        <v>13983</v>
      </c>
      <c r="D162553">
        <v>3.3494364296919938</v>
      </c>
    </row>
    <row r="162554" spans="1:4" hidden="1" x14ac:dyDescent="0.45">
      <c r="A162554" t="s">
        <v>12020</v>
      </c>
      <c r="B162554" t="s">
        <v>1448</v>
      </c>
      <c r="C162554" t="s">
        <v>12542</v>
      </c>
      <c r="D162554">
        <v>0</v>
      </c>
    </row>
    <row r="162555" spans="1:4" hidden="1" x14ac:dyDescent="0.45">
      <c r="A162555" t="s">
        <v>12020</v>
      </c>
      <c r="B162555" t="s">
        <v>1448</v>
      </c>
      <c r="C162555" t="s">
        <v>12541</v>
      </c>
      <c r="D162555">
        <v>0</v>
      </c>
    </row>
    <row r="162556" spans="1:4" hidden="1" x14ac:dyDescent="0.45">
      <c r="A162556" t="s">
        <v>12020</v>
      </c>
      <c r="B162556" t="s">
        <v>1448</v>
      </c>
      <c r="C162556" t="s">
        <v>13982</v>
      </c>
      <c r="D162556">
        <v>190.98385366945311</v>
      </c>
    </row>
    <row r="162557" spans="1:4" hidden="1" x14ac:dyDescent="0.45">
      <c r="A162557" t="s">
        <v>12020</v>
      </c>
      <c r="B162557" t="s">
        <v>1448</v>
      </c>
      <c r="C162557" t="s">
        <v>13981</v>
      </c>
      <c r="D162557">
        <v>22.111167205890503</v>
      </c>
    </row>
    <row r="162558" spans="1:4" hidden="1" x14ac:dyDescent="0.45">
      <c r="A162558" t="s">
        <v>12020</v>
      </c>
      <c r="B162558" t="s">
        <v>1448</v>
      </c>
      <c r="C162558" t="s">
        <v>12539</v>
      </c>
      <c r="D162558">
        <v>0</v>
      </c>
    </row>
    <row r="162559" spans="1:4" hidden="1" x14ac:dyDescent="0.45">
      <c r="A162559" t="s">
        <v>12020</v>
      </c>
      <c r="B162559" t="s">
        <v>1448</v>
      </c>
      <c r="C162559" t="s">
        <v>13980</v>
      </c>
      <c r="D162559">
        <v>0</v>
      </c>
    </row>
    <row r="162560" spans="1:4" hidden="1" x14ac:dyDescent="0.45">
      <c r="A162560" t="s">
        <v>12020</v>
      </c>
      <c r="B162560" t="s">
        <v>1448</v>
      </c>
      <c r="C162560" t="s">
        <v>12540</v>
      </c>
      <c r="D162560">
        <v>4.7042645043396307</v>
      </c>
    </row>
    <row r="162561" spans="1:4" hidden="1" x14ac:dyDescent="0.45">
      <c r="A162561" t="s">
        <v>12020</v>
      </c>
      <c r="B162561" t="s">
        <v>1448</v>
      </c>
      <c r="C162561" t="s">
        <v>13979</v>
      </c>
      <c r="D162561">
        <v>33.48824754525328</v>
      </c>
    </row>
    <row r="162562" spans="1:4" hidden="1" x14ac:dyDescent="0.45">
      <c r="A162562" t="s">
        <v>12020</v>
      </c>
      <c r="B162562" t="s">
        <v>1448</v>
      </c>
      <c r="C162562" t="s">
        <v>12538</v>
      </c>
      <c r="D162562">
        <v>0</v>
      </c>
    </row>
    <row r="162563" spans="1:4" hidden="1" x14ac:dyDescent="0.45">
      <c r="A162563" t="s">
        <v>12020</v>
      </c>
      <c r="B162563" t="s">
        <v>1448</v>
      </c>
      <c r="C162563" t="s">
        <v>12537</v>
      </c>
      <c r="D162563">
        <v>2.918116209917271E-15</v>
      </c>
    </row>
    <row r="162564" spans="1:4" hidden="1" x14ac:dyDescent="0.45">
      <c r="A162564" t="s">
        <v>12020</v>
      </c>
      <c r="B162564" t="s">
        <v>1448</v>
      </c>
      <c r="C162564" t="s">
        <v>13978</v>
      </c>
      <c r="D162564">
        <v>0</v>
      </c>
    </row>
    <row r="162565" spans="1:4" hidden="1" x14ac:dyDescent="0.45">
      <c r="A162565" t="s">
        <v>12020</v>
      </c>
      <c r="B162565" t="s">
        <v>1448</v>
      </c>
      <c r="C162565" t="s">
        <v>13977</v>
      </c>
      <c r="D162565">
        <v>0</v>
      </c>
    </row>
    <row r="162566" spans="1:4" hidden="1" x14ac:dyDescent="0.45">
      <c r="A162566" t="s">
        <v>12020</v>
      </c>
      <c r="B162566" t="s">
        <v>1448</v>
      </c>
      <c r="C162566" t="s">
        <v>12535</v>
      </c>
      <c r="D162566">
        <v>0</v>
      </c>
    </row>
    <row r="162567" spans="1:4" hidden="1" x14ac:dyDescent="0.45">
      <c r="A162567" t="s">
        <v>12020</v>
      </c>
      <c r="B162567" t="s">
        <v>1448</v>
      </c>
      <c r="C162567" t="s">
        <v>13976</v>
      </c>
      <c r="D162567">
        <v>0</v>
      </c>
    </row>
    <row r="162568" spans="1:4" hidden="1" x14ac:dyDescent="0.45">
      <c r="A162568" t="s">
        <v>12020</v>
      </c>
      <c r="B162568" t="s">
        <v>1448</v>
      </c>
      <c r="C162568" t="s">
        <v>12536</v>
      </c>
      <c r="D162568">
        <v>0</v>
      </c>
    </row>
    <row r="162569" spans="1:4" hidden="1" x14ac:dyDescent="0.45">
      <c r="A162569" t="s">
        <v>12020</v>
      </c>
      <c r="B162569" t="s">
        <v>1448</v>
      </c>
      <c r="C162569" t="s">
        <v>13975</v>
      </c>
      <c r="D162569">
        <v>3.3306047064537276</v>
      </c>
    </row>
    <row r="162570" spans="1:4" hidden="1" x14ac:dyDescent="0.45">
      <c r="A162570" t="s">
        <v>12020</v>
      </c>
      <c r="B162570" t="s">
        <v>1448</v>
      </c>
      <c r="C162570" t="s">
        <v>12534</v>
      </c>
      <c r="D162570">
        <v>0</v>
      </c>
    </row>
    <row r="162571" spans="1:4" hidden="1" x14ac:dyDescent="0.45">
      <c r="A162571" t="s">
        <v>12020</v>
      </c>
      <c r="B162571" t="s">
        <v>1448</v>
      </c>
      <c r="C162571" t="s">
        <v>12533</v>
      </c>
      <c r="D162571">
        <v>0</v>
      </c>
    </row>
    <row r="162572" spans="1:4" hidden="1" x14ac:dyDescent="0.45">
      <c r="A162572" t="s">
        <v>12020</v>
      </c>
      <c r="B162572" t="s">
        <v>1448</v>
      </c>
      <c r="C162572" t="s">
        <v>13974</v>
      </c>
      <c r="D162572">
        <v>189.91007449771013</v>
      </c>
    </row>
    <row r="162573" spans="1:4" hidden="1" x14ac:dyDescent="0.45">
      <c r="A162573" t="s">
        <v>12020</v>
      </c>
      <c r="B162573" t="s">
        <v>1448</v>
      </c>
      <c r="C162573" t="s">
        <v>13973</v>
      </c>
      <c r="D162573">
        <v>21.986850357358875</v>
      </c>
    </row>
    <row r="162574" spans="1:4" hidden="1" x14ac:dyDescent="0.45">
      <c r="A162574" t="s">
        <v>12020</v>
      </c>
      <c r="B162574" t="s">
        <v>1448</v>
      </c>
      <c r="C162574" t="s">
        <v>12531</v>
      </c>
      <c r="D162574">
        <v>0</v>
      </c>
    </row>
    <row r="162575" spans="1:4" hidden="1" x14ac:dyDescent="0.45">
      <c r="A162575" t="s">
        <v>12020</v>
      </c>
      <c r="B162575" t="s">
        <v>1448</v>
      </c>
      <c r="C162575" t="s">
        <v>13972</v>
      </c>
      <c r="D162575">
        <v>0</v>
      </c>
    </row>
    <row r="162576" spans="1:4" hidden="1" x14ac:dyDescent="0.45">
      <c r="A162576" t="s">
        <v>12020</v>
      </c>
      <c r="B162576" t="s">
        <v>1448</v>
      </c>
      <c r="C162576" t="s">
        <v>12532</v>
      </c>
      <c r="D162576">
        <v>4.6515151129376289</v>
      </c>
    </row>
    <row r="162577" spans="1:4" hidden="1" x14ac:dyDescent="0.45">
      <c r="A162577" t="s">
        <v>12020</v>
      </c>
      <c r="B162577" t="s">
        <v>1448</v>
      </c>
      <c r="C162577" t="s">
        <v>13971</v>
      </c>
      <c r="D162577">
        <v>33.299964703424664</v>
      </c>
    </row>
    <row r="162578" spans="1:4" hidden="1" x14ac:dyDescent="0.45">
      <c r="A162578" t="s">
        <v>12020</v>
      </c>
      <c r="B162578" t="s">
        <v>1448</v>
      </c>
      <c r="C162578" t="s">
        <v>12530</v>
      </c>
      <c r="D162578">
        <v>0</v>
      </c>
    </row>
    <row r="162579" spans="1:4" hidden="1" x14ac:dyDescent="0.45">
      <c r="A162579" t="s">
        <v>12020</v>
      </c>
      <c r="B162579" t="s">
        <v>1448</v>
      </c>
      <c r="C162579" t="s">
        <v>12529</v>
      </c>
      <c r="D162579">
        <v>2.9017095224055718E-15</v>
      </c>
    </row>
    <row r="162580" spans="1:4" hidden="1" x14ac:dyDescent="0.45">
      <c r="A162580" t="s">
        <v>12020</v>
      </c>
      <c r="B162580" t="s">
        <v>1448</v>
      </c>
      <c r="C162580" t="s">
        <v>13970</v>
      </c>
      <c r="D162580">
        <v>0</v>
      </c>
    </row>
    <row r="162581" spans="1:4" hidden="1" x14ac:dyDescent="0.45">
      <c r="A162581" t="s">
        <v>12020</v>
      </c>
      <c r="B162581" t="s">
        <v>1448</v>
      </c>
      <c r="C162581" t="s">
        <v>13969</v>
      </c>
      <c r="D162581">
        <v>0</v>
      </c>
    </row>
    <row r="162582" spans="1:4" hidden="1" x14ac:dyDescent="0.45">
      <c r="A162582" t="s">
        <v>12020</v>
      </c>
      <c r="B162582" t="s">
        <v>1448</v>
      </c>
      <c r="C162582" t="s">
        <v>12527</v>
      </c>
      <c r="D162582">
        <v>0</v>
      </c>
    </row>
    <row r="162583" spans="1:4" hidden="1" x14ac:dyDescent="0.45">
      <c r="A162583" t="s">
        <v>12020</v>
      </c>
      <c r="B162583" t="s">
        <v>1448</v>
      </c>
      <c r="C162583" t="s">
        <v>13968</v>
      </c>
      <c r="D162583">
        <v>0</v>
      </c>
    </row>
    <row r="162584" spans="1:4" hidden="1" x14ac:dyDescent="0.45">
      <c r="A162584" t="s">
        <v>12020</v>
      </c>
      <c r="B162584" t="s">
        <v>1448</v>
      </c>
      <c r="C162584" t="s">
        <v>12528</v>
      </c>
      <c r="D162584">
        <v>0</v>
      </c>
    </row>
    <row r="162585" spans="1:4" hidden="1" x14ac:dyDescent="0.45">
      <c r="A162585" t="s">
        <v>12020</v>
      </c>
      <c r="B162585" t="s">
        <v>1448</v>
      </c>
      <c r="C162585" t="s">
        <v>13967</v>
      </c>
      <c r="D162585">
        <v>3.3118788618632791</v>
      </c>
    </row>
    <row r="162586" spans="1:4" hidden="1" x14ac:dyDescent="0.45">
      <c r="A162586" t="s">
        <v>12020</v>
      </c>
      <c r="B162586" t="s">
        <v>1448</v>
      </c>
      <c r="C162586" t="s">
        <v>12526</v>
      </c>
      <c r="D162586">
        <v>0</v>
      </c>
    </row>
    <row r="162587" spans="1:4" hidden="1" x14ac:dyDescent="0.45">
      <c r="A162587" t="s">
        <v>12020</v>
      </c>
      <c r="B162587" t="s">
        <v>1448</v>
      </c>
      <c r="C162587" t="s">
        <v>12525</v>
      </c>
      <c r="D162587">
        <v>0</v>
      </c>
    </row>
    <row r="162588" spans="1:4" hidden="1" x14ac:dyDescent="0.45">
      <c r="A162588" t="s">
        <v>12020</v>
      </c>
      <c r="B162588" t="s">
        <v>1448</v>
      </c>
      <c r="C162588" t="s">
        <v>13966</v>
      </c>
      <c r="D162588">
        <v>188.84233249448963</v>
      </c>
    </row>
    <row r="162589" spans="1:4" hidden="1" x14ac:dyDescent="0.45">
      <c r="A162589" t="s">
        <v>12020</v>
      </c>
      <c r="B162589" t="s">
        <v>1448</v>
      </c>
      <c r="C162589" t="s">
        <v>13965</v>
      </c>
      <c r="D162589">
        <v>21.863232462377951</v>
      </c>
    </row>
    <row r="162590" spans="1:4" hidden="1" x14ac:dyDescent="0.45">
      <c r="A162590" t="s">
        <v>12020</v>
      </c>
      <c r="B162590" t="s">
        <v>1448</v>
      </c>
      <c r="C162590" t="s">
        <v>12523</v>
      </c>
      <c r="D162590">
        <v>0</v>
      </c>
    </row>
    <row r="162591" spans="1:4" hidden="1" x14ac:dyDescent="0.45">
      <c r="A162591" t="s">
        <v>12020</v>
      </c>
      <c r="B162591" t="s">
        <v>1448</v>
      </c>
      <c r="C162591" t="s">
        <v>13964</v>
      </c>
      <c r="D162591">
        <v>0</v>
      </c>
    </row>
    <row r="162592" spans="1:4" hidden="1" x14ac:dyDescent="0.45">
      <c r="A162592" t="s">
        <v>12020</v>
      </c>
      <c r="B162592" t="s">
        <v>1448</v>
      </c>
      <c r="C162592" t="s">
        <v>12524</v>
      </c>
      <c r="D162592">
        <v>4.5993572057709837</v>
      </c>
    </row>
    <row r="162593" spans="1:4" hidden="1" x14ac:dyDescent="0.45">
      <c r="A162593" t="s">
        <v>12020</v>
      </c>
      <c r="B162593" t="s">
        <v>1448</v>
      </c>
      <c r="C162593" t="s">
        <v>13963</v>
      </c>
      <c r="D162593">
        <v>33.112740454718256</v>
      </c>
    </row>
    <row r="162594" spans="1:4" hidden="1" x14ac:dyDescent="0.45">
      <c r="A162594" t="s">
        <v>12020</v>
      </c>
      <c r="B162594" t="s">
        <v>1448</v>
      </c>
      <c r="C162594" t="s">
        <v>12522</v>
      </c>
      <c r="D162594">
        <v>0</v>
      </c>
    </row>
    <row r="162595" spans="1:4" hidden="1" x14ac:dyDescent="0.45">
      <c r="A162595" t="s">
        <v>12020</v>
      </c>
      <c r="B162595" t="s">
        <v>1448</v>
      </c>
      <c r="C162595" t="s">
        <v>12521</v>
      </c>
      <c r="D162595">
        <v>2.8853950791280776E-15</v>
      </c>
    </row>
    <row r="162596" spans="1:4" hidden="1" x14ac:dyDescent="0.45">
      <c r="A162596" t="s">
        <v>12020</v>
      </c>
      <c r="B162596" t="s">
        <v>1448</v>
      </c>
      <c r="C162596" t="s">
        <v>13962</v>
      </c>
      <c r="D162596">
        <v>0</v>
      </c>
    </row>
    <row r="162597" spans="1:4" hidden="1" x14ac:dyDescent="0.45">
      <c r="A162597" t="s">
        <v>12020</v>
      </c>
      <c r="B162597" t="s">
        <v>1448</v>
      </c>
      <c r="C162597" t="s">
        <v>13961</v>
      </c>
      <c r="D162597">
        <v>0</v>
      </c>
    </row>
    <row r="162598" spans="1:4" hidden="1" x14ac:dyDescent="0.45">
      <c r="A162598" t="s">
        <v>12020</v>
      </c>
      <c r="B162598" t="s">
        <v>1448</v>
      </c>
      <c r="C162598" t="s">
        <v>12519</v>
      </c>
      <c r="D162598">
        <v>0</v>
      </c>
    </row>
    <row r="162599" spans="1:4" hidden="1" x14ac:dyDescent="0.45">
      <c r="A162599" t="s">
        <v>12020</v>
      </c>
      <c r="B162599" t="s">
        <v>1448</v>
      </c>
      <c r="C162599" t="s">
        <v>13960</v>
      </c>
      <c r="D162599">
        <v>0</v>
      </c>
    </row>
    <row r="162600" spans="1:4" hidden="1" x14ac:dyDescent="0.45">
      <c r="A162600" t="s">
        <v>12020</v>
      </c>
      <c r="B162600" t="s">
        <v>1448</v>
      </c>
      <c r="C162600" t="s">
        <v>12520</v>
      </c>
      <c r="D162600">
        <v>0</v>
      </c>
    </row>
    <row r="162601" spans="1:4" hidden="1" x14ac:dyDescent="0.45">
      <c r="A162601" t="s">
        <v>12020</v>
      </c>
      <c r="B162601" t="s">
        <v>1448</v>
      </c>
      <c r="C162601" t="s">
        <v>13959</v>
      </c>
      <c r="D162601">
        <v>3.293258300633219</v>
      </c>
    </row>
    <row r="162602" spans="1:4" hidden="1" x14ac:dyDescent="0.45">
      <c r="A162602" t="s">
        <v>12020</v>
      </c>
      <c r="B162602" t="s">
        <v>1448</v>
      </c>
      <c r="C162602" t="s">
        <v>12518</v>
      </c>
      <c r="D162602">
        <v>0</v>
      </c>
    </row>
    <row r="162603" spans="1:4" hidden="1" x14ac:dyDescent="0.45">
      <c r="A162603" t="s">
        <v>12020</v>
      </c>
      <c r="B162603" t="s">
        <v>1448</v>
      </c>
      <c r="C162603" t="s">
        <v>12517</v>
      </c>
      <c r="D162603">
        <v>0</v>
      </c>
    </row>
    <row r="162604" spans="1:4" hidden="1" x14ac:dyDescent="0.45">
      <c r="A162604" t="s">
        <v>12020</v>
      </c>
      <c r="B162604" t="s">
        <v>1448</v>
      </c>
      <c r="C162604" t="s">
        <v>13958</v>
      </c>
      <c r="D162604">
        <v>187.78059371668218</v>
      </c>
    </row>
    <row r="162605" spans="1:4" hidden="1" x14ac:dyDescent="0.45">
      <c r="A162605" t="s">
        <v>12020</v>
      </c>
      <c r="B162605" t="s">
        <v>1448</v>
      </c>
      <c r="C162605" t="s">
        <v>13957</v>
      </c>
      <c r="D162605">
        <v>21.740309591182204</v>
      </c>
    </row>
    <row r="162606" spans="1:4" hidden="1" x14ac:dyDescent="0.45">
      <c r="A162606" t="s">
        <v>12020</v>
      </c>
      <c r="B162606" t="s">
        <v>1448</v>
      </c>
      <c r="C162606" t="s">
        <v>12515</v>
      </c>
      <c r="D162606">
        <v>0</v>
      </c>
    </row>
    <row r="162607" spans="1:4" hidden="1" x14ac:dyDescent="0.45">
      <c r="A162607" t="s">
        <v>12020</v>
      </c>
      <c r="B162607" t="s">
        <v>1448</v>
      </c>
      <c r="C162607" t="s">
        <v>13956</v>
      </c>
      <c r="D162607">
        <v>0</v>
      </c>
    </row>
    <row r="162608" spans="1:4" hidden="1" x14ac:dyDescent="0.45">
      <c r="A162608" t="s">
        <v>12020</v>
      </c>
      <c r="B162608" t="s">
        <v>1448</v>
      </c>
      <c r="C162608" t="s">
        <v>12516</v>
      </c>
      <c r="D162608">
        <v>4.5477841504674332</v>
      </c>
    </row>
    <row r="162609" spans="1:4" hidden="1" x14ac:dyDescent="0.45">
      <c r="A162609" t="s">
        <v>12020</v>
      </c>
      <c r="B162609" t="s">
        <v>1448</v>
      </c>
      <c r="C162609" t="s">
        <v>13955</v>
      </c>
      <c r="D162609">
        <v>32.926568847346957</v>
      </c>
    </row>
    <row r="162610" spans="1:4" hidden="1" x14ac:dyDescent="0.45">
      <c r="A162610" t="s">
        <v>12020</v>
      </c>
      <c r="B162610" t="s">
        <v>1448</v>
      </c>
      <c r="C162610" t="s">
        <v>12514</v>
      </c>
      <c r="D162610">
        <v>0</v>
      </c>
    </row>
    <row r="162611" spans="1:4" hidden="1" x14ac:dyDescent="0.45">
      <c r="A162611" t="s">
        <v>12020</v>
      </c>
      <c r="B162611" t="s">
        <v>1448</v>
      </c>
      <c r="C162611" t="s">
        <v>12513</v>
      </c>
      <c r="D162611">
        <v>2.8691723614548867E-15</v>
      </c>
    </row>
    <row r="162612" spans="1:4" hidden="1" x14ac:dyDescent="0.45">
      <c r="A162612" t="s">
        <v>12020</v>
      </c>
      <c r="B162612" t="s">
        <v>1448</v>
      </c>
      <c r="C162612" t="s">
        <v>13954</v>
      </c>
      <c r="D162612">
        <v>0</v>
      </c>
    </row>
    <row r="162613" spans="1:4" hidden="1" x14ac:dyDescent="0.45">
      <c r="A162613" t="s">
        <v>12020</v>
      </c>
      <c r="B162613" t="s">
        <v>1448</v>
      </c>
      <c r="C162613" t="s">
        <v>13953</v>
      </c>
      <c r="D162613">
        <v>0</v>
      </c>
    </row>
    <row r="162614" spans="1:4" hidden="1" x14ac:dyDescent="0.45">
      <c r="A162614" t="s">
        <v>12020</v>
      </c>
      <c r="B162614" t="s">
        <v>1448</v>
      </c>
      <c r="C162614" t="s">
        <v>12511</v>
      </c>
      <c r="D162614">
        <v>0</v>
      </c>
    </row>
    <row r="162615" spans="1:4" hidden="1" x14ac:dyDescent="0.45">
      <c r="A162615" t="s">
        <v>12020</v>
      </c>
      <c r="B162615" t="s">
        <v>1448</v>
      </c>
      <c r="C162615" t="s">
        <v>13952</v>
      </c>
      <c r="D162615">
        <v>0</v>
      </c>
    </row>
    <row r="162616" spans="1:4" hidden="1" x14ac:dyDescent="0.45">
      <c r="A162616" t="s">
        <v>12020</v>
      </c>
      <c r="B162616" t="s">
        <v>1448</v>
      </c>
      <c r="C162616" t="s">
        <v>12512</v>
      </c>
      <c r="D162616">
        <v>0</v>
      </c>
    </row>
    <row r="162617" spans="1:4" hidden="1" x14ac:dyDescent="0.45">
      <c r="A162617" t="s">
        <v>12020</v>
      </c>
      <c r="B162617" t="s">
        <v>1448</v>
      </c>
      <c r="C162617" t="s">
        <v>13951</v>
      </c>
      <c r="D162617">
        <v>3.2747424308230411</v>
      </c>
    </row>
    <row r="162618" spans="1:4" hidden="1" x14ac:dyDescent="0.45">
      <c r="A162618" t="s">
        <v>12020</v>
      </c>
      <c r="B162618" t="s">
        <v>1448</v>
      </c>
      <c r="C162618" t="s">
        <v>12510</v>
      </c>
      <c r="D162618">
        <v>0</v>
      </c>
    </row>
    <row r="162619" spans="1:4" hidden="1" x14ac:dyDescent="0.45">
      <c r="A162619" t="s">
        <v>12020</v>
      </c>
      <c r="B162619" t="s">
        <v>1448</v>
      </c>
      <c r="C162619" t="s">
        <v>12509</v>
      </c>
      <c r="D162619">
        <v>0</v>
      </c>
    </row>
    <row r="162620" spans="1:4" hidden="1" x14ac:dyDescent="0.45">
      <c r="A162620" t="s">
        <v>12020</v>
      </c>
      <c r="B162620" t="s">
        <v>1448</v>
      </c>
      <c r="C162620" t="s">
        <v>13950</v>
      </c>
      <c r="D162620">
        <v>186.72482441201888</v>
      </c>
    </row>
    <row r="162621" spans="1:4" hidden="1" x14ac:dyDescent="0.45">
      <c r="A162621" t="s">
        <v>12020</v>
      </c>
      <c r="B162621" t="s">
        <v>1448</v>
      </c>
      <c r="C162621" t="s">
        <v>13949</v>
      </c>
      <c r="D162621">
        <v>21.61807783610065</v>
      </c>
    </row>
    <row r="162622" spans="1:4" hidden="1" x14ac:dyDescent="0.45">
      <c r="A162622" t="s">
        <v>12020</v>
      </c>
      <c r="B162622" t="s">
        <v>1448</v>
      </c>
      <c r="C162622" t="s">
        <v>12507</v>
      </c>
      <c r="D162622">
        <v>0</v>
      </c>
    </row>
    <row r="162623" spans="1:4" hidden="1" x14ac:dyDescent="0.45">
      <c r="A162623" t="s">
        <v>12020</v>
      </c>
      <c r="B162623" t="s">
        <v>1448</v>
      </c>
      <c r="C162623" t="s">
        <v>13948</v>
      </c>
      <c r="D162623">
        <v>0</v>
      </c>
    </row>
    <row r="162624" spans="1:4" hidden="1" x14ac:dyDescent="0.45">
      <c r="A162624" t="s">
        <v>12020</v>
      </c>
      <c r="B162624" t="s">
        <v>1448</v>
      </c>
      <c r="C162624" t="s">
        <v>12508</v>
      </c>
      <c r="D162624">
        <v>4.4967893890241664</v>
      </c>
    </row>
    <row r="162625" spans="1:4" hidden="1" x14ac:dyDescent="0.45">
      <c r="A162625" t="s">
        <v>12020</v>
      </c>
      <c r="B162625" t="s">
        <v>1448</v>
      </c>
      <c r="C162625" t="s">
        <v>13947</v>
      </c>
      <c r="D162625">
        <v>32.741443962986644</v>
      </c>
    </row>
    <row r="162626" spans="1:4" hidden="1" x14ac:dyDescent="0.45">
      <c r="A162626" t="s">
        <v>12020</v>
      </c>
      <c r="B162626" t="s">
        <v>1448</v>
      </c>
      <c r="C162626" t="s">
        <v>12506</v>
      </c>
      <c r="D162626">
        <v>0</v>
      </c>
    </row>
    <row r="162627" spans="1:4" hidden="1" x14ac:dyDescent="0.45">
      <c r="A162627" t="s">
        <v>12020</v>
      </c>
      <c r="B162627" t="s">
        <v>1448</v>
      </c>
      <c r="C162627" t="s">
        <v>12505</v>
      </c>
      <c r="D162627">
        <v>2.8530408536720187E-15</v>
      </c>
    </row>
    <row r="162628" spans="1:4" hidden="1" x14ac:dyDescent="0.45">
      <c r="A162628" t="s">
        <v>12020</v>
      </c>
      <c r="B162628" t="s">
        <v>1448</v>
      </c>
      <c r="C162628" t="s">
        <v>13946</v>
      </c>
      <c r="D162628">
        <v>0</v>
      </c>
    </row>
    <row r="162629" spans="1:4" hidden="1" x14ac:dyDescent="0.45">
      <c r="A162629" t="s">
        <v>12020</v>
      </c>
      <c r="B162629" t="s">
        <v>1448</v>
      </c>
      <c r="C162629" t="s">
        <v>13945</v>
      </c>
      <c r="D162629">
        <v>0</v>
      </c>
    </row>
    <row r="162630" spans="1:4" hidden="1" x14ac:dyDescent="0.45">
      <c r="A162630" t="s">
        <v>12020</v>
      </c>
      <c r="B162630" t="s">
        <v>1448</v>
      </c>
      <c r="C162630" t="s">
        <v>12503</v>
      </c>
      <c r="D162630">
        <v>0</v>
      </c>
    </row>
    <row r="162631" spans="1:4" hidden="1" x14ac:dyDescent="0.45">
      <c r="A162631" t="s">
        <v>12020</v>
      </c>
      <c r="B162631" t="s">
        <v>1448</v>
      </c>
      <c r="C162631" t="s">
        <v>13944</v>
      </c>
      <c r="D162631">
        <v>0</v>
      </c>
    </row>
    <row r="162632" spans="1:4" hidden="1" x14ac:dyDescent="0.45">
      <c r="A162632" t="s">
        <v>12020</v>
      </c>
      <c r="B162632" t="s">
        <v>1448</v>
      </c>
      <c r="C162632" t="s">
        <v>12504</v>
      </c>
      <c r="D162632">
        <v>0</v>
      </c>
    </row>
    <row r="162633" spans="1:4" hidden="1" x14ac:dyDescent="0.45">
      <c r="A162633" t="s">
        <v>12020</v>
      </c>
      <c r="B162633" t="s">
        <v>1448</v>
      </c>
      <c r="C162633" t="s">
        <v>13943</v>
      </c>
      <c r="D162633">
        <v>3.2563306638203349</v>
      </c>
    </row>
    <row r="162634" spans="1:4" hidden="1" x14ac:dyDescent="0.45">
      <c r="A162634" t="s">
        <v>12020</v>
      </c>
      <c r="B162634" t="s">
        <v>1448</v>
      </c>
      <c r="C162634" t="s">
        <v>12502</v>
      </c>
      <c r="D162634">
        <v>0</v>
      </c>
    </row>
    <row r="162635" spans="1:4" hidden="1" x14ac:dyDescent="0.45">
      <c r="A162635" t="s">
        <v>12020</v>
      </c>
      <c r="B162635" t="s">
        <v>1448</v>
      </c>
      <c r="C162635" t="s">
        <v>12501</v>
      </c>
      <c r="D162635">
        <v>0</v>
      </c>
    </row>
    <row r="162636" spans="1:4" hidden="1" x14ac:dyDescent="0.45">
      <c r="A162636" t="s">
        <v>12020</v>
      </c>
      <c r="B162636" t="s">
        <v>1448</v>
      </c>
      <c r="C162636" t="s">
        <v>13942</v>
      </c>
      <c r="D162636">
        <v>185.67499101799794</v>
      </c>
    </row>
    <row r="162637" spans="1:4" hidden="1" x14ac:dyDescent="0.45">
      <c r="A162637" t="s">
        <v>12020</v>
      </c>
      <c r="B162637" t="s">
        <v>1448</v>
      </c>
      <c r="C162637" t="s">
        <v>13941</v>
      </c>
      <c r="D162637">
        <v>21.496533311432611</v>
      </c>
    </row>
    <row r="162638" spans="1:4" hidden="1" x14ac:dyDescent="0.45">
      <c r="A162638" t="s">
        <v>12020</v>
      </c>
      <c r="B162638" t="s">
        <v>1448</v>
      </c>
      <c r="C162638" t="s">
        <v>12499</v>
      </c>
      <c r="D162638">
        <v>0</v>
      </c>
    </row>
    <row r="162639" spans="1:4" hidden="1" x14ac:dyDescent="0.45">
      <c r="A162639" t="s">
        <v>12020</v>
      </c>
      <c r="B162639" t="s">
        <v>1448</v>
      </c>
      <c r="C162639" t="s">
        <v>13940</v>
      </c>
      <c r="D162639">
        <v>0</v>
      </c>
    </row>
    <row r="162640" spans="1:4" hidden="1" x14ac:dyDescent="0.45">
      <c r="A162640" t="s">
        <v>12020</v>
      </c>
      <c r="B162640" t="s">
        <v>1448</v>
      </c>
      <c r="C162640" t="s">
        <v>12500</v>
      </c>
      <c r="D162640">
        <v>4.4463664369739151</v>
      </c>
    </row>
    <row r="162641" spans="1:4" hidden="1" x14ac:dyDescent="0.45">
      <c r="A162641" t="s">
        <v>12020</v>
      </c>
      <c r="B162641" t="s">
        <v>1448</v>
      </c>
      <c r="C162641" t="s">
        <v>13939</v>
      </c>
      <c r="D162641">
        <v>32.557359916588169</v>
      </c>
    </row>
    <row r="162642" spans="1:4" hidden="1" x14ac:dyDescent="0.45">
      <c r="A162642" t="s">
        <v>12020</v>
      </c>
      <c r="B162642" t="s">
        <v>1448</v>
      </c>
      <c r="C162642" t="s">
        <v>12498</v>
      </c>
      <c r="D162642">
        <v>0</v>
      </c>
    </row>
    <row r="162643" spans="1:4" hidden="1" x14ac:dyDescent="0.45">
      <c r="A162643" t="s">
        <v>12020</v>
      </c>
      <c r="B162643" t="s">
        <v>1448</v>
      </c>
      <c r="C162643" t="s">
        <v>12497</v>
      </c>
      <c r="D162643">
        <v>2.8370000429650194E-15</v>
      </c>
    </row>
    <row r="162644" spans="1:4" hidden="1" x14ac:dyDescent="0.45">
      <c r="A162644" t="s">
        <v>12020</v>
      </c>
      <c r="B162644" t="s">
        <v>1448</v>
      </c>
      <c r="C162644" t="s">
        <v>13938</v>
      </c>
      <c r="D162644">
        <v>0</v>
      </c>
    </row>
    <row r="162645" spans="1:4" hidden="1" x14ac:dyDescent="0.45">
      <c r="A162645" t="s">
        <v>12020</v>
      </c>
      <c r="B162645" t="s">
        <v>1448</v>
      </c>
      <c r="C162645" t="s">
        <v>13937</v>
      </c>
      <c r="D162645">
        <v>0</v>
      </c>
    </row>
    <row r="162646" spans="1:4" hidden="1" x14ac:dyDescent="0.45">
      <c r="A162646" t="s">
        <v>12020</v>
      </c>
      <c r="B162646" t="s">
        <v>1448</v>
      </c>
      <c r="C162646" t="s">
        <v>12495</v>
      </c>
      <c r="D162646">
        <v>0</v>
      </c>
    </row>
    <row r="162647" spans="1:4" hidden="1" x14ac:dyDescent="0.45">
      <c r="A162647" t="s">
        <v>12020</v>
      </c>
      <c r="B162647" t="s">
        <v>1448</v>
      </c>
      <c r="C162647" t="s">
        <v>13936</v>
      </c>
      <c r="D162647">
        <v>0</v>
      </c>
    </row>
    <row r="162648" spans="1:4" hidden="1" x14ac:dyDescent="0.45">
      <c r="A162648" t="s">
        <v>12020</v>
      </c>
      <c r="B162648" t="s">
        <v>1448</v>
      </c>
      <c r="C162648" t="s">
        <v>12496</v>
      </c>
      <c r="D162648">
        <v>0</v>
      </c>
    </row>
    <row r="162649" spans="1:4" hidden="1" x14ac:dyDescent="0.45">
      <c r="A162649" t="s">
        <v>12020</v>
      </c>
      <c r="B162649" t="s">
        <v>1448</v>
      </c>
      <c r="C162649" t="s">
        <v>13935</v>
      </c>
      <c r="D162649">
        <v>3.2380224143220802</v>
      </c>
    </row>
    <row r="162650" spans="1:4" hidden="1" x14ac:dyDescent="0.45">
      <c r="A162650" t="s">
        <v>12020</v>
      </c>
      <c r="B162650" t="s">
        <v>1448</v>
      </c>
      <c r="C162650" t="s">
        <v>12494</v>
      </c>
      <c r="D162650">
        <v>0</v>
      </c>
    </row>
    <row r="162651" spans="1:4" hidden="1" x14ac:dyDescent="0.45">
      <c r="A162651" t="s">
        <v>12020</v>
      </c>
      <c r="B162651" t="s">
        <v>1448</v>
      </c>
      <c r="C162651" t="s">
        <v>12493</v>
      </c>
      <c r="D162651">
        <v>0</v>
      </c>
    </row>
    <row r="162652" spans="1:4" hidden="1" x14ac:dyDescent="0.45">
      <c r="A162652" t="s">
        <v>12020</v>
      </c>
      <c r="B162652" t="s">
        <v>1448</v>
      </c>
      <c r="C162652" t="s">
        <v>13934</v>
      </c>
      <c r="D162652">
        <v>184.63106016081795</v>
      </c>
    </row>
    <row r="162653" spans="1:4" hidden="1" x14ac:dyDescent="0.45">
      <c r="A162653" t="s">
        <v>12020</v>
      </c>
      <c r="B162653" t="s">
        <v>1448</v>
      </c>
      <c r="C162653" t="s">
        <v>13933</v>
      </c>
      <c r="D162653">
        <v>21.375672153324203</v>
      </c>
    </row>
    <row r="162654" spans="1:4" hidden="1" x14ac:dyDescent="0.45">
      <c r="A162654" t="s">
        <v>12020</v>
      </c>
      <c r="B162654" t="s">
        <v>1448</v>
      </c>
      <c r="C162654" t="s">
        <v>12491</v>
      </c>
      <c r="D162654">
        <v>0</v>
      </c>
    </row>
    <row r="162655" spans="1:4" hidden="1" x14ac:dyDescent="0.45">
      <c r="A162655" t="s">
        <v>12020</v>
      </c>
      <c r="B162655" t="s">
        <v>1448</v>
      </c>
      <c r="C162655" t="s">
        <v>13932</v>
      </c>
      <c r="D162655">
        <v>0</v>
      </c>
    </row>
    <row r="162656" spans="1:4" hidden="1" x14ac:dyDescent="0.45">
      <c r="A162656" t="s">
        <v>12020</v>
      </c>
      <c r="B162656" t="s">
        <v>1448</v>
      </c>
      <c r="C162656" t="s">
        <v>12492</v>
      </c>
      <c r="D162656">
        <v>4.3965088825604024</v>
      </c>
    </row>
    <row r="162657" spans="1:4" hidden="1" x14ac:dyDescent="0.45">
      <c r="A162657" t="s">
        <v>12020</v>
      </c>
      <c r="B162657" t="s">
        <v>1448</v>
      </c>
      <c r="C162657" t="s">
        <v>13931</v>
      </c>
      <c r="D162657">
        <v>32.374310856190228</v>
      </c>
    </row>
    <row r="162658" spans="1:4" hidden="1" x14ac:dyDescent="0.45">
      <c r="A162658" t="s">
        <v>12020</v>
      </c>
      <c r="B162658" t="s">
        <v>1448</v>
      </c>
      <c r="C162658" t="s">
        <v>12490</v>
      </c>
      <c r="D162658">
        <v>0</v>
      </c>
    </row>
    <row r="162659" spans="1:4" hidden="1" x14ac:dyDescent="0.45">
      <c r="A162659" t="s">
        <v>12020</v>
      </c>
      <c r="B162659" t="s">
        <v>1448</v>
      </c>
      <c r="C162659" t="s">
        <v>12489</v>
      </c>
      <c r="D162659">
        <v>2.8210494194026616E-15</v>
      </c>
    </row>
    <row r="162660" spans="1:4" hidden="1" x14ac:dyDescent="0.45">
      <c r="A162660" t="s">
        <v>12020</v>
      </c>
      <c r="B162660" t="s">
        <v>1448</v>
      </c>
      <c r="C162660" t="s">
        <v>13930</v>
      </c>
      <c r="D162660">
        <v>0</v>
      </c>
    </row>
    <row r="162661" spans="1:4" hidden="1" x14ac:dyDescent="0.45">
      <c r="A162661" t="s">
        <v>12020</v>
      </c>
      <c r="B162661" t="s">
        <v>1448</v>
      </c>
      <c r="C162661" t="s">
        <v>13929</v>
      </c>
      <c r="D162661">
        <v>0</v>
      </c>
    </row>
    <row r="162662" spans="1:4" hidden="1" x14ac:dyDescent="0.45">
      <c r="A162662" t="s">
        <v>12020</v>
      </c>
      <c r="B162662" t="s">
        <v>1448</v>
      </c>
      <c r="C162662" t="s">
        <v>12487</v>
      </c>
      <c r="D162662">
        <v>0</v>
      </c>
    </row>
    <row r="162663" spans="1:4" hidden="1" x14ac:dyDescent="0.45">
      <c r="A162663" t="s">
        <v>12020</v>
      </c>
      <c r="B162663" t="s">
        <v>1448</v>
      </c>
      <c r="C162663" t="s">
        <v>13928</v>
      </c>
      <c r="D162663">
        <v>0</v>
      </c>
    </row>
    <row r="162664" spans="1:4" hidden="1" x14ac:dyDescent="0.45">
      <c r="A162664" t="s">
        <v>12020</v>
      </c>
      <c r="B162664" t="s">
        <v>1448</v>
      </c>
      <c r="C162664" t="s">
        <v>12488</v>
      </c>
      <c r="D162664">
        <v>0</v>
      </c>
    </row>
    <row r="162665" spans="1:4" hidden="1" x14ac:dyDescent="0.45">
      <c r="A162665" t="s">
        <v>12020</v>
      </c>
      <c r="B162665" t="s">
        <v>1448</v>
      </c>
      <c r="C162665" t="s">
        <v>13927</v>
      </c>
      <c r="D162665">
        <v>3.2198171003160403</v>
      </c>
    </row>
    <row r="162666" spans="1:4" hidden="1" x14ac:dyDescent="0.45">
      <c r="A162666" t="s">
        <v>12020</v>
      </c>
      <c r="B162666" t="s">
        <v>1448</v>
      </c>
      <c r="C162666" t="s">
        <v>12486</v>
      </c>
      <c r="D162666">
        <v>0</v>
      </c>
    </row>
    <row r="162667" spans="1:4" hidden="1" x14ac:dyDescent="0.45">
      <c r="A162667" t="s">
        <v>12020</v>
      </c>
      <c r="B162667" t="s">
        <v>1448</v>
      </c>
      <c r="C162667" t="s">
        <v>12485</v>
      </c>
      <c r="D162667">
        <v>0</v>
      </c>
    </row>
    <row r="162668" spans="1:4" hidden="1" x14ac:dyDescent="0.45">
      <c r="A162668" t="s">
        <v>12020</v>
      </c>
      <c r="B162668" t="s">
        <v>1448</v>
      </c>
      <c r="C162668" t="s">
        <v>13926</v>
      </c>
      <c r="D162668">
        <v>183.59299865431669</v>
      </c>
    </row>
    <row r="162669" spans="1:4" hidden="1" x14ac:dyDescent="0.45">
      <c r="A162669" t="s">
        <v>12020</v>
      </c>
      <c r="B162669" t="s">
        <v>1448</v>
      </c>
      <c r="C162669" t="s">
        <v>13925</v>
      </c>
      <c r="D162669">
        <v>21.255490519645512</v>
      </c>
    </row>
    <row r="162670" spans="1:4" hidden="1" x14ac:dyDescent="0.45">
      <c r="A162670" t="s">
        <v>12020</v>
      </c>
      <c r="B162670" t="s">
        <v>1448</v>
      </c>
      <c r="C162670" t="s">
        <v>12483</v>
      </c>
      <c r="D162670">
        <v>0</v>
      </c>
    </row>
    <row r="162671" spans="1:4" hidden="1" x14ac:dyDescent="0.45">
      <c r="A162671" t="s">
        <v>12020</v>
      </c>
      <c r="B162671" t="s">
        <v>1448</v>
      </c>
      <c r="C162671" t="s">
        <v>13924</v>
      </c>
      <c r="D162671">
        <v>0</v>
      </c>
    </row>
    <row r="162672" spans="1:4" hidden="1" x14ac:dyDescent="0.45">
      <c r="A162672" t="s">
        <v>12020</v>
      </c>
      <c r="B162672" t="s">
        <v>1448</v>
      </c>
      <c r="C162672" t="s">
        <v>12484</v>
      </c>
      <c r="D162672">
        <v>4.3472103859230167</v>
      </c>
    </row>
    <row r="162673" spans="1:4" hidden="1" x14ac:dyDescent="0.45">
      <c r="A162673" t="s">
        <v>12020</v>
      </c>
      <c r="B162673" t="s">
        <v>1448</v>
      </c>
      <c r="C162673" t="s">
        <v>13923</v>
      </c>
      <c r="D162673">
        <v>32.192290962733274</v>
      </c>
    </row>
    <row r="162674" spans="1:4" hidden="1" x14ac:dyDescent="0.45">
      <c r="A162674" t="s">
        <v>12020</v>
      </c>
      <c r="B162674" t="s">
        <v>1448</v>
      </c>
      <c r="C162674" t="s">
        <v>12482</v>
      </c>
      <c r="D162674">
        <v>0</v>
      </c>
    </row>
    <row r="162675" spans="1:4" hidden="1" x14ac:dyDescent="0.45">
      <c r="A162675" t="s">
        <v>12020</v>
      </c>
      <c r="B162675" t="s">
        <v>1448</v>
      </c>
      <c r="C162675" t="s">
        <v>12481</v>
      </c>
      <c r="D162675">
        <v>2.8051884759207316E-15</v>
      </c>
    </row>
    <row r="162676" spans="1:4" hidden="1" x14ac:dyDescent="0.45">
      <c r="A162676" t="s">
        <v>12020</v>
      </c>
      <c r="B162676" t="s">
        <v>1448</v>
      </c>
      <c r="C162676" t="s">
        <v>13922</v>
      </c>
      <c r="D162676">
        <v>0</v>
      </c>
    </row>
    <row r="162677" spans="1:4" hidden="1" x14ac:dyDescent="0.45">
      <c r="A162677" t="s">
        <v>12020</v>
      </c>
      <c r="B162677" t="s">
        <v>1448</v>
      </c>
      <c r="C162677" t="s">
        <v>13921</v>
      </c>
      <c r="D162677">
        <v>0</v>
      </c>
    </row>
    <row r="162678" spans="1:4" hidden="1" x14ac:dyDescent="0.45">
      <c r="A162678" t="s">
        <v>12020</v>
      </c>
      <c r="B162678" t="s">
        <v>1448</v>
      </c>
      <c r="C162678" t="s">
        <v>12479</v>
      </c>
      <c r="D162678">
        <v>0</v>
      </c>
    </row>
    <row r="162679" spans="1:4" hidden="1" x14ac:dyDescent="0.45">
      <c r="A162679" t="s">
        <v>12020</v>
      </c>
      <c r="B162679" t="s">
        <v>1448</v>
      </c>
      <c r="C162679" t="s">
        <v>13920</v>
      </c>
      <c r="D162679">
        <v>0</v>
      </c>
    </row>
    <row r="162680" spans="1:4" hidden="1" x14ac:dyDescent="0.45">
      <c r="A162680" t="s">
        <v>12020</v>
      </c>
      <c r="B162680" t="s">
        <v>1448</v>
      </c>
      <c r="C162680" t="s">
        <v>12480</v>
      </c>
      <c r="D162680">
        <v>0</v>
      </c>
    </row>
    <row r="162681" spans="1:4" hidden="1" x14ac:dyDescent="0.45">
      <c r="A162681" t="s">
        <v>12020</v>
      </c>
      <c r="B162681" t="s">
        <v>1448</v>
      </c>
      <c r="C162681" t="s">
        <v>13919</v>
      </c>
      <c r="D162681">
        <v>3.201714143062254</v>
      </c>
    </row>
    <row r="162682" spans="1:4" hidden="1" x14ac:dyDescent="0.45">
      <c r="A162682" t="s">
        <v>12020</v>
      </c>
      <c r="B162682" t="s">
        <v>1448</v>
      </c>
      <c r="C162682" t="s">
        <v>12478</v>
      </c>
      <c r="D162682">
        <v>0</v>
      </c>
    </row>
    <row r="162683" spans="1:4" hidden="1" x14ac:dyDescent="0.45">
      <c r="A162683" t="s">
        <v>12020</v>
      </c>
      <c r="B162683" t="s">
        <v>1448</v>
      </c>
      <c r="C162683" t="s">
        <v>12477</v>
      </c>
      <c r="D162683">
        <v>0</v>
      </c>
    </row>
    <row r="162684" spans="1:4" hidden="1" x14ac:dyDescent="0.45">
      <c r="A162684" t="s">
        <v>12020</v>
      </c>
      <c r="B162684" t="s">
        <v>1448</v>
      </c>
      <c r="C162684" t="s">
        <v>13918</v>
      </c>
      <c r="D162684">
        <v>182.56077349891666</v>
      </c>
    </row>
    <row r="162685" spans="1:4" hidden="1" x14ac:dyDescent="0.45">
      <c r="A162685" t="s">
        <v>12020</v>
      </c>
      <c r="B162685" t="s">
        <v>1448</v>
      </c>
      <c r="C162685" t="s">
        <v>13917</v>
      </c>
      <c r="D162685">
        <v>21.135984589868439</v>
      </c>
    </row>
    <row r="162686" spans="1:4" hidden="1" x14ac:dyDescent="0.45">
      <c r="A162686" t="s">
        <v>12020</v>
      </c>
      <c r="B162686" t="s">
        <v>1448</v>
      </c>
      <c r="C162686" t="s">
        <v>12475</v>
      </c>
      <c r="D162686">
        <v>0</v>
      </c>
    </row>
    <row r="162687" spans="1:4" hidden="1" x14ac:dyDescent="0.45">
      <c r="A162687" t="s">
        <v>12020</v>
      </c>
      <c r="B162687" t="s">
        <v>1448</v>
      </c>
      <c r="C162687" t="s">
        <v>13916</v>
      </c>
      <c r="D162687">
        <v>0</v>
      </c>
    </row>
    <row r="162688" spans="1:4" hidden="1" x14ac:dyDescent="0.45">
      <c r="A162688" t="s">
        <v>12020</v>
      </c>
      <c r="B162688" t="s">
        <v>1448</v>
      </c>
      <c r="C162688" t="s">
        <v>12476</v>
      </c>
      <c r="D162688">
        <v>4.2984646782906406</v>
      </c>
    </row>
    <row r="162689" spans="1:4" hidden="1" x14ac:dyDescent="0.45">
      <c r="A162689" t="s">
        <v>12020</v>
      </c>
      <c r="B162689" t="s">
        <v>1448</v>
      </c>
      <c r="C162689" t="s">
        <v>13915</v>
      </c>
      <c r="D162689">
        <v>32.011294449874647</v>
      </c>
    </row>
    <row r="162690" spans="1:4" hidden="1" x14ac:dyDescent="0.45">
      <c r="A162690" t="s">
        <v>12020</v>
      </c>
      <c r="B162690" t="s">
        <v>1448</v>
      </c>
      <c r="C162690" t="s">
        <v>12474</v>
      </c>
      <c r="D162690">
        <v>0</v>
      </c>
    </row>
    <row r="162691" spans="1:4" hidden="1" x14ac:dyDescent="0.45">
      <c r="A162691" t="s">
        <v>12020</v>
      </c>
      <c r="B162691" t="s">
        <v>1448</v>
      </c>
      <c r="C162691" t="s">
        <v>12473</v>
      </c>
      <c r="D162691">
        <v>2.7894167083059126E-15</v>
      </c>
    </row>
    <row r="162692" spans="1:4" hidden="1" x14ac:dyDescent="0.45">
      <c r="A162692" t="s">
        <v>12020</v>
      </c>
      <c r="B162692" t="s">
        <v>1448</v>
      </c>
      <c r="C162692" t="s">
        <v>13914</v>
      </c>
      <c r="D162692">
        <v>0</v>
      </c>
    </row>
    <row r="162693" spans="1:4" hidden="1" x14ac:dyDescent="0.45">
      <c r="A162693" t="s">
        <v>12020</v>
      </c>
      <c r="B162693" t="s">
        <v>1448</v>
      </c>
      <c r="C162693" t="s">
        <v>13913</v>
      </c>
      <c r="D162693">
        <v>0</v>
      </c>
    </row>
    <row r="162694" spans="1:4" hidden="1" x14ac:dyDescent="0.45">
      <c r="A162694" t="s">
        <v>12020</v>
      </c>
      <c r="B162694" t="s">
        <v>1448</v>
      </c>
      <c r="C162694" t="s">
        <v>12471</v>
      </c>
      <c r="D162694">
        <v>0</v>
      </c>
    </row>
    <row r="162695" spans="1:4" hidden="1" x14ac:dyDescent="0.45">
      <c r="A162695" t="s">
        <v>12020</v>
      </c>
      <c r="B162695" t="s">
        <v>1448</v>
      </c>
      <c r="C162695" t="s">
        <v>13912</v>
      </c>
      <c r="D162695">
        <v>0</v>
      </c>
    </row>
    <row r="162696" spans="1:4" hidden="1" x14ac:dyDescent="0.45">
      <c r="A162696" t="s">
        <v>12020</v>
      </c>
      <c r="B162696" t="s">
        <v>1448</v>
      </c>
      <c r="C162696" t="s">
        <v>12472</v>
      </c>
      <c r="D162696">
        <v>0</v>
      </c>
    </row>
    <row r="162697" spans="1:4" hidden="1" x14ac:dyDescent="0.45">
      <c r="A162697" t="s">
        <v>12020</v>
      </c>
      <c r="B162697" t="s">
        <v>1448</v>
      </c>
      <c r="C162697" t="s">
        <v>13911</v>
      </c>
      <c r="D162697">
        <v>3.1837129670746469</v>
      </c>
    </row>
    <row r="162698" spans="1:4" hidden="1" x14ac:dyDescent="0.45">
      <c r="A162698" t="s">
        <v>12020</v>
      </c>
      <c r="B162698" t="s">
        <v>1448</v>
      </c>
      <c r="C162698" t="s">
        <v>12470</v>
      </c>
      <c r="D162698">
        <v>0</v>
      </c>
    </row>
    <row r="162699" spans="1:4" hidden="1" x14ac:dyDescent="0.45">
      <c r="A162699" t="s">
        <v>12020</v>
      </c>
      <c r="B162699" t="s">
        <v>1448</v>
      </c>
      <c r="C162699" t="s">
        <v>12469</v>
      </c>
      <c r="D162699">
        <v>0</v>
      </c>
    </row>
    <row r="162700" spans="1:4" hidden="1" x14ac:dyDescent="0.45">
      <c r="A162700" t="s">
        <v>12020</v>
      </c>
      <c r="B162700" t="s">
        <v>1448</v>
      </c>
      <c r="C162700" t="s">
        <v>13910</v>
      </c>
      <c r="D162700">
        <v>181.53435188057554</v>
      </c>
    </row>
    <row r="162701" spans="1:4" hidden="1" x14ac:dyDescent="0.45">
      <c r="A162701" t="s">
        <v>12020</v>
      </c>
      <c r="B162701" t="s">
        <v>1448</v>
      </c>
      <c r="C162701" t="s">
        <v>13909</v>
      </c>
      <c r="D162701">
        <v>21.017150564945254</v>
      </c>
    </row>
    <row r="162702" spans="1:4" hidden="1" x14ac:dyDescent="0.45">
      <c r="A162702" t="s">
        <v>12020</v>
      </c>
      <c r="B162702" t="s">
        <v>1448</v>
      </c>
      <c r="C162702" t="s">
        <v>12467</v>
      </c>
      <c r="D162702">
        <v>0</v>
      </c>
    </row>
    <row r="162703" spans="1:4" hidden="1" x14ac:dyDescent="0.45">
      <c r="A162703" t="s">
        <v>12020</v>
      </c>
      <c r="B162703" t="s">
        <v>1448</v>
      </c>
      <c r="C162703" t="s">
        <v>13908</v>
      </c>
      <c r="D162703">
        <v>0</v>
      </c>
    </row>
    <row r="162704" spans="1:4" hidden="1" x14ac:dyDescent="0.45">
      <c r="A162704" t="s">
        <v>12020</v>
      </c>
      <c r="B162704" t="s">
        <v>1448</v>
      </c>
      <c r="C162704" t="s">
        <v>12468</v>
      </c>
      <c r="D162704">
        <v>4.250265561184519</v>
      </c>
    </row>
    <row r="162705" spans="1:4" hidden="1" x14ac:dyDescent="0.45">
      <c r="A162705" t="s">
        <v>12020</v>
      </c>
      <c r="B162705" t="s">
        <v>1448</v>
      </c>
      <c r="C162705" t="s">
        <v>13907</v>
      </c>
      <c r="D162705">
        <v>31.83131556380452</v>
      </c>
    </row>
    <row r="162706" spans="1:4" hidden="1" x14ac:dyDescent="0.45">
      <c r="A162706" t="s">
        <v>12020</v>
      </c>
      <c r="B162706" t="s">
        <v>1448</v>
      </c>
      <c r="C162706" t="s">
        <v>12466</v>
      </c>
      <c r="D162706">
        <v>0</v>
      </c>
    </row>
    <row r="162707" spans="1:4" hidden="1" x14ac:dyDescent="0.45">
      <c r="A162707" t="s">
        <v>12020</v>
      </c>
      <c r="B162707" t="s">
        <v>1448</v>
      </c>
      <c r="C162707" t="s">
        <v>12465</v>
      </c>
      <c r="D162707">
        <v>2.7737336151797533E-15</v>
      </c>
    </row>
    <row r="162708" spans="1:4" hidden="1" x14ac:dyDescent="0.45">
      <c r="A162708" t="s">
        <v>12020</v>
      </c>
      <c r="B162708" t="s">
        <v>1448</v>
      </c>
      <c r="C162708" t="s">
        <v>13906</v>
      </c>
      <c r="D162708">
        <v>0</v>
      </c>
    </row>
    <row r="162709" spans="1:4" hidden="1" x14ac:dyDescent="0.45">
      <c r="A162709" t="s">
        <v>12020</v>
      </c>
      <c r="B162709" t="s">
        <v>1448</v>
      </c>
      <c r="C162709" t="s">
        <v>13905</v>
      </c>
      <c r="D162709">
        <v>0</v>
      </c>
    </row>
    <row r="162710" spans="1:4" hidden="1" x14ac:dyDescent="0.45">
      <c r="A162710" t="s">
        <v>12020</v>
      </c>
      <c r="B162710" t="s">
        <v>1448</v>
      </c>
      <c r="C162710" t="s">
        <v>12463</v>
      </c>
      <c r="D162710">
        <v>0</v>
      </c>
    </row>
    <row r="162711" spans="1:4" hidden="1" x14ac:dyDescent="0.45">
      <c r="A162711" t="s">
        <v>12020</v>
      </c>
      <c r="B162711" t="s">
        <v>1448</v>
      </c>
      <c r="C162711" t="s">
        <v>13904</v>
      </c>
      <c r="D162711">
        <v>0</v>
      </c>
    </row>
    <row r="162712" spans="1:4" hidden="1" x14ac:dyDescent="0.45">
      <c r="A162712" t="s">
        <v>12020</v>
      </c>
      <c r="B162712" t="s">
        <v>1448</v>
      </c>
      <c r="C162712" t="s">
        <v>12464</v>
      </c>
      <c r="D162712">
        <v>0</v>
      </c>
    </row>
    <row r="162713" spans="1:4" hidden="1" x14ac:dyDescent="0.45">
      <c r="A162713" t="s">
        <v>12020</v>
      </c>
      <c r="B162713" t="s">
        <v>1448</v>
      </c>
      <c r="C162713" t="s">
        <v>13903</v>
      </c>
      <c r="D162713">
        <v>3.1658130001027285</v>
      </c>
    </row>
    <row r="162714" spans="1:4" hidden="1" x14ac:dyDescent="0.45">
      <c r="A162714" t="s">
        <v>12020</v>
      </c>
      <c r="B162714" t="s">
        <v>1448</v>
      </c>
      <c r="C162714" t="s">
        <v>12462</v>
      </c>
      <c r="D162714">
        <v>0</v>
      </c>
    </row>
    <row r="162715" spans="1:4" hidden="1" x14ac:dyDescent="0.45">
      <c r="A162715" t="s">
        <v>12020</v>
      </c>
      <c r="B162715" t="s">
        <v>1448</v>
      </c>
      <c r="C162715" t="s">
        <v>12461</v>
      </c>
      <c r="D162715">
        <v>0</v>
      </c>
    </row>
    <row r="162716" spans="1:4" hidden="1" x14ac:dyDescent="0.45">
      <c r="A162716" t="s">
        <v>12020</v>
      </c>
      <c r="B162716" t="s">
        <v>1448</v>
      </c>
      <c r="C162716" t="s">
        <v>13902</v>
      </c>
      <c r="D162716">
        <v>180.5137011697432</v>
      </c>
    </row>
    <row r="162717" spans="1:4" hidden="1" x14ac:dyDescent="0.45">
      <c r="A162717" t="s">
        <v>12020</v>
      </c>
      <c r="B162717" t="s">
        <v>1448</v>
      </c>
      <c r="C162717" t="s">
        <v>13901</v>
      </c>
      <c r="D162717">
        <v>20.898984667187818</v>
      </c>
    </row>
    <row r="162718" spans="1:4" hidden="1" x14ac:dyDescent="0.45">
      <c r="A162718" t="s">
        <v>12020</v>
      </c>
      <c r="B162718" t="s">
        <v>1448</v>
      </c>
      <c r="C162718" t="s">
        <v>12459</v>
      </c>
      <c r="D162718">
        <v>0</v>
      </c>
    </row>
    <row r="162719" spans="1:4" hidden="1" x14ac:dyDescent="0.45">
      <c r="A162719" t="s">
        <v>12020</v>
      </c>
      <c r="B162719" t="s">
        <v>1448</v>
      </c>
      <c r="C162719" t="s">
        <v>13900</v>
      </c>
      <c r="D162719">
        <v>0</v>
      </c>
    </row>
    <row r="162720" spans="1:4" hidden="1" x14ac:dyDescent="0.45">
      <c r="A162720" t="s">
        <v>12020</v>
      </c>
      <c r="B162720" t="s">
        <v>1448</v>
      </c>
      <c r="C162720" t="s">
        <v>12460</v>
      </c>
      <c r="D162720">
        <v>4.2026069056300619</v>
      </c>
    </row>
    <row r="162721" spans="1:4" hidden="1" x14ac:dyDescent="0.45">
      <c r="A162721" t="s">
        <v>12020</v>
      </c>
      <c r="B162721" t="s">
        <v>1448</v>
      </c>
      <c r="C162721" t="s">
        <v>13899</v>
      </c>
      <c r="D162721">
        <v>31.652348583063048</v>
      </c>
    </row>
    <row r="162722" spans="1:4" hidden="1" x14ac:dyDescent="0.45">
      <c r="A162722" t="s">
        <v>12020</v>
      </c>
      <c r="B162722" t="s">
        <v>1448</v>
      </c>
      <c r="C162722" t="s">
        <v>12458</v>
      </c>
      <c r="D162722">
        <v>0</v>
      </c>
    </row>
    <row r="162723" spans="1:4" hidden="1" x14ac:dyDescent="0.45">
      <c r="A162723" t="s">
        <v>12020</v>
      </c>
      <c r="B162723" t="s">
        <v>1448</v>
      </c>
      <c r="C162723" t="s">
        <v>12457</v>
      </c>
      <c r="D162723">
        <v>2.7581386979827301E-15</v>
      </c>
    </row>
    <row r="162724" spans="1:4" hidden="1" x14ac:dyDescent="0.45">
      <c r="A162724" t="s">
        <v>12020</v>
      </c>
      <c r="B162724" t="s">
        <v>1448</v>
      </c>
      <c r="C162724" t="s">
        <v>13898</v>
      </c>
      <c r="D162724">
        <v>0</v>
      </c>
    </row>
    <row r="162725" spans="1:4" hidden="1" x14ac:dyDescent="0.45">
      <c r="A162725" t="s">
        <v>12020</v>
      </c>
      <c r="B162725" t="s">
        <v>1448</v>
      </c>
      <c r="C162725" t="s">
        <v>13897</v>
      </c>
      <c r="D162725">
        <v>0</v>
      </c>
    </row>
    <row r="162726" spans="1:4" hidden="1" x14ac:dyDescent="0.45">
      <c r="A162726" t="s">
        <v>12020</v>
      </c>
      <c r="B162726" t="s">
        <v>1448</v>
      </c>
      <c r="C162726" t="s">
        <v>12455</v>
      </c>
      <c r="D162726">
        <v>0</v>
      </c>
    </row>
    <row r="162727" spans="1:4" hidden="1" x14ac:dyDescent="0.45">
      <c r="A162727" t="s">
        <v>12020</v>
      </c>
      <c r="B162727" t="s">
        <v>1448</v>
      </c>
      <c r="C162727" t="s">
        <v>13896</v>
      </c>
      <c r="D162727">
        <v>0</v>
      </c>
    </row>
    <row r="162728" spans="1:4" hidden="1" x14ac:dyDescent="0.45">
      <c r="A162728" t="s">
        <v>12020</v>
      </c>
      <c r="B162728" t="s">
        <v>1448</v>
      </c>
      <c r="C162728" t="s">
        <v>12456</v>
      </c>
      <c r="D162728">
        <v>0</v>
      </c>
    </row>
    <row r="162729" spans="1:4" hidden="1" x14ac:dyDescent="0.45">
      <c r="A162729" t="s">
        <v>12020</v>
      </c>
      <c r="B162729" t="s">
        <v>1448</v>
      </c>
      <c r="C162729" t="s">
        <v>13895</v>
      </c>
      <c r="D162729">
        <v>3.1480136731134056</v>
      </c>
    </row>
    <row r="162730" spans="1:4" hidden="1" x14ac:dyDescent="0.45">
      <c r="A162730" t="s">
        <v>12020</v>
      </c>
      <c r="B162730" t="s">
        <v>1448</v>
      </c>
      <c r="C162730" t="s">
        <v>12454</v>
      </c>
      <c r="D162730">
        <v>0</v>
      </c>
    </row>
    <row r="162731" spans="1:4" hidden="1" x14ac:dyDescent="0.45">
      <c r="A162731" t="s">
        <v>12020</v>
      </c>
      <c r="B162731" t="s">
        <v>1448</v>
      </c>
      <c r="C162731" t="s">
        <v>12453</v>
      </c>
      <c r="D162731">
        <v>0</v>
      </c>
    </row>
    <row r="162732" spans="1:4" hidden="1" x14ac:dyDescent="0.45">
      <c r="A162732" t="s">
        <v>12020</v>
      </c>
      <c r="B162732" t="s">
        <v>1448</v>
      </c>
      <c r="C162732" t="s">
        <v>13894</v>
      </c>
      <c r="D162732">
        <v>179.49878892032447</v>
      </c>
    </row>
    <row r="162733" spans="1:4" hidden="1" x14ac:dyDescent="0.45">
      <c r="A162733" t="s">
        <v>12020</v>
      </c>
      <c r="B162733" t="s">
        <v>1448</v>
      </c>
      <c r="C162733" t="s">
        <v>13893</v>
      </c>
      <c r="D162733">
        <v>20.781483140147515</v>
      </c>
    </row>
    <row r="162734" spans="1:4" hidden="1" x14ac:dyDescent="0.45">
      <c r="A162734" t="s">
        <v>12020</v>
      </c>
      <c r="B162734" t="s">
        <v>1448</v>
      </c>
      <c r="C162734" t="s">
        <v>12451</v>
      </c>
      <c r="D162734">
        <v>0</v>
      </c>
    </row>
    <row r="162735" spans="1:4" hidden="1" x14ac:dyDescent="0.45">
      <c r="A162735" t="s">
        <v>12020</v>
      </c>
      <c r="B162735" t="s">
        <v>1448</v>
      </c>
      <c r="C162735" t="s">
        <v>13892</v>
      </c>
      <c r="D162735">
        <v>0</v>
      </c>
    </row>
    <row r="162736" spans="1:4" hidden="1" x14ac:dyDescent="0.45">
      <c r="A162736" t="s">
        <v>12020</v>
      </c>
      <c r="B162736" t="s">
        <v>1448</v>
      </c>
      <c r="C162736" t="s">
        <v>12452</v>
      </c>
      <c r="D162736">
        <v>4.1554826513774907</v>
      </c>
    </row>
    <row r="162737" spans="1:4" hidden="1" x14ac:dyDescent="0.45">
      <c r="A162737" t="s">
        <v>12020</v>
      </c>
      <c r="B162737" t="s">
        <v>1448</v>
      </c>
      <c r="C162737" t="s">
        <v>13891</v>
      </c>
      <c r="D162737">
        <v>31.474387818358469</v>
      </c>
    </row>
    <row r="162738" spans="1:4" hidden="1" x14ac:dyDescent="0.45">
      <c r="A162738" t="s">
        <v>12020</v>
      </c>
      <c r="B162738" t="s">
        <v>1448</v>
      </c>
      <c r="C162738" t="s">
        <v>12450</v>
      </c>
      <c r="D162738">
        <v>0</v>
      </c>
    </row>
    <row r="162739" spans="1:4" hidden="1" x14ac:dyDescent="0.45">
      <c r="A162739" t="s">
        <v>12020</v>
      </c>
      <c r="B162739" t="s">
        <v>1448</v>
      </c>
      <c r="C162739" t="s">
        <v>12449</v>
      </c>
      <c r="D162739">
        <v>2.7426314609583996E-15</v>
      </c>
    </row>
    <row r="162740" spans="1:4" hidden="1" x14ac:dyDescent="0.45">
      <c r="A162740" t="s">
        <v>12020</v>
      </c>
      <c r="B162740" t="s">
        <v>1448</v>
      </c>
      <c r="C162740" t="s">
        <v>13890</v>
      </c>
      <c r="D162740">
        <v>0</v>
      </c>
    </row>
    <row r="162741" spans="1:4" hidden="1" x14ac:dyDescent="0.45">
      <c r="A162741" t="s">
        <v>12020</v>
      </c>
      <c r="B162741" t="s">
        <v>1448</v>
      </c>
      <c r="C162741" t="s">
        <v>13889</v>
      </c>
      <c r="D162741">
        <v>0</v>
      </c>
    </row>
    <row r="162742" spans="1:4" hidden="1" x14ac:dyDescent="0.45">
      <c r="A162742" t="s">
        <v>12020</v>
      </c>
      <c r="B162742" t="s">
        <v>1448</v>
      </c>
      <c r="C162742" t="s">
        <v>12447</v>
      </c>
      <c r="D162742">
        <v>0</v>
      </c>
    </row>
    <row r="162743" spans="1:4" hidden="1" x14ac:dyDescent="0.45">
      <c r="A162743" t="s">
        <v>12020</v>
      </c>
      <c r="B162743" t="s">
        <v>1448</v>
      </c>
      <c r="C162743" t="s">
        <v>13888</v>
      </c>
      <c r="D162743">
        <v>0</v>
      </c>
    </row>
    <row r="162744" spans="1:4" hidden="1" x14ac:dyDescent="0.45">
      <c r="A162744" t="s">
        <v>12020</v>
      </c>
      <c r="B162744" t="s">
        <v>1448</v>
      </c>
      <c r="C162744" t="s">
        <v>12448</v>
      </c>
      <c r="D162744">
        <v>0</v>
      </c>
    </row>
    <row r="162745" spans="1:4" hidden="1" x14ac:dyDescent="0.45">
      <c r="A162745" t="s">
        <v>12020</v>
      </c>
      <c r="B162745" t="s">
        <v>1448</v>
      </c>
      <c r="C162745" t="s">
        <v>13887</v>
      </c>
      <c r="D162745">
        <v>3.1303144202728914</v>
      </c>
    </row>
    <row r="162746" spans="1:4" hidden="1" x14ac:dyDescent="0.45">
      <c r="A162746" t="s">
        <v>12020</v>
      </c>
      <c r="B162746" t="s">
        <v>1448</v>
      </c>
      <c r="C162746" t="s">
        <v>12446</v>
      </c>
      <c r="D162746">
        <v>0</v>
      </c>
    </row>
    <row r="162747" spans="1:4" hidden="1" x14ac:dyDescent="0.45">
      <c r="A162747" t="s">
        <v>12020</v>
      </c>
      <c r="B162747" t="s">
        <v>1448</v>
      </c>
      <c r="C162747" t="s">
        <v>12445</v>
      </c>
      <c r="D162747">
        <v>0</v>
      </c>
    </row>
    <row r="162748" spans="1:4" hidden="1" x14ac:dyDescent="0.45">
      <c r="A162748" t="s">
        <v>12020</v>
      </c>
      <c r="B162748" t="s">
        <v>1448</v>
      </c>
      <c r="C162748" t="s">
        <v>13886</v>
      </c>
      <c r="D162748">
        <v>178.48958286864783</v>
      </c>
    </row>
    <row r="162749" spans="1:4" hidden="1" x14ac:dyDescent="0.45">
      <c r="A162749" t="s">
        <v>12020</v>
      </c>
      <c r="B162749" t="s">
        <v>1448</v>
      </c>
      <c r="C162749" t="s">
        <v>13885</v>
      </c>
      <c r="D162749">
        <v>20.664642248495799</v>
      </c>
    </row>
    <row r="162750" spans="1:4" hidden="1" x14ac:dyDescent="0.45">
      <c r="A162750" t="s">
        <v>12020</v>
      </c>
      <c r="B162750" t="s">
        <v>1448</v>
      </c>
      <c r="C162750" t="s">
        <v>12443</v>
      </c>
      <c r="D162750">
        <v>0</v>
      </c>
    </row>
    <row r="162751" spans="1:4" hidden="1" x14ac:dyDescent="0.45">
      <c r="A162751" t="s">
        <v>12020</v>
      </c>
      <c r="B162751" t="s">
        <v>1448</v>
      </c>
      <c r="C162751" t="s">
        <v>13884</v>
      </c>
      <c r="D162751">
        <v>0</v>
      </c>
    </row>
    <row r="162752" spans="1:4" hidden="1" x14ac:dyDescent="0.45">
      <c r="A162752" t="s">
        <v>12020</v>
      </c>
      <c r="B162752" t="s">
        <v>1448</v>
      </c>
      <c r="C162752" t="s">
        <v>12444</v>
      </c>
      <c r="D162752">
        <v>4.1088868061312187</v>
      </c>
    </row>
    <row r="162753" spans="1:4" hidden="1" x14ac:dyDescent="0.45">
      <c r="A162753" t="s">
        <v>12020</v>
      </c>
      <c r="B162753" t="s">
        <v>1448</v>
      </c>
      <c r="C162753" t="s">
        <v>13883</v>
      </c>
      <c r="D162753">
        <v>31.297427612386244</v>
      </c>
    </row>
    <row r="162754" spans="1:4" hidden="1" x14ac:dyDescent="0.45">
      <c r="A162754" t="s">
        <v>12020</v>
      </c>
      <c r="B162754" t="s">
        <v>1448</v>
      </c>
      <c r="C162754" t="s">
        <v>12442</v>
      </c>
      <c r="D162754">
        <v>0</v>
      </c>
    </row>
    <row r="162755" spans="1:4" hidden="1" x14ac:dyDescent="0.45">
      <c r="A162755" t="s">
        <v>12020</v>
      </c>
      <c r="B162755" t="s">
        <v>1448</v>
      </c>
      <c r="C162755" t="s">
        <v>12441</v>
      </c>
      <c r="D162755">
        <v>2.7272114111376366E-15</v>
      </c>
    </row>
    <row r="162756" spans="1:4" hidden="1" x14ac:dyDescent="0.45">
      <c r="A162756" t="s">
        <v>12020</v>
      </c>
      <c r="B162756" t="s">
        <v>1448</v>
      </c>
      <c r="C162756" t="s">
        <v>13882</v>
      </c>
      <c r="D162756">
        <v>0</v>
      </c>
    </row>
    <row r="162757" spans="1:4" hidden="1" x14ac:dyDescent="0.45">
      <c r="A162757" t="s">
        <v>12020</v>
      </c>
      <c r="B162757" t="s">
        <v>1448</v>
      </c>
      <c r="C162757" t="s">
        <v>13881</v>
      </c>
      <c r="D162757">
        <v>0</v>
      </c>
    </row>
    <row r="162758" spans="1:4" hidden="1" x14ac:dyDescent="0.45">
      <c r="A162758" t="s">
        <v>12020</v>
      </c>
      <c r="B162758" t="s">
        <v>1448</v>
      </c>
      <c r="C162758" t="s">
        <v>12439</v>
      </c>
      <c r="D162758">
        <v>0</v>
      </c>
    </row>
    <row r="162759" spans="1:4" hidden="1" x14ac:dyDescent="0.45">
      <c r="A162759" t="s">
        <v>12020</v>
      </c>
      <c r="B162759" t="s">
        <v>1448</v>
      </c>
      <c r="C162759" t="s">
        <v>13880</v>
      </c>
      <c r="D162759">
        <v>0</v>
      </c>
    </row>
    <row r="162760" spans="1:4" hidden="1" x14ac:dyDescent="0.45">
      <c r="A162760" t="s">
        <v>12020</v>
      </c>
      <c r="B162760" t="s">
        <v>1448</v>
      </c>
      <c r="C162760" t="s">
        <v>12440</v>
      </c>
      <c r="D162760">
        <v>0</v>
      </c>
    </row>
    <row r="162761" spans="1:4" hidden="1" x14ac:dyDescent="0.45">
      <c r="A162761" t="s">
        <v>12020</v>
      </c>
      <c r="B162761" t="s">
        <v>1448</v>
      </c>
      <c r="C162761" t="s">
        <v>13879</v>
      </c>
      <c r="D162761">
        <v>3.1127146789287177</v>
      </c>
    </row>
    <row r="162762" spans="1:4" hidden="1" x14ac:dyDescent="0.45">
      <c r="A162762" t="s">
        <v>12020</v>
      </c>
      <c r="B162762" t="s">
        <v>1448</v>
      </c>
      <c r="C162762" t="s">
        <v>12438</v>
      </c>
      <c r="D162762">
        <v>0</v>
      </c>
    </row>
    <row r="162763" spans="1:4" hidden="1" x14ac:dyDescent="0.45">
      <c r="A162763" t="s">
        <v>12020</v>
      </c>
      <c r="B162763" t="s">
        <v>1448</v>
      </c>
      <c r="C162763" t="s">
        <v>12437</v>
      </c>
      <c r="D162763">
        <v>0</v>
      </c>
    </row>
    <row r="162764" spans="1:4" hidden="1" x14ac:dyDescent="0.45">
      <c r="A162764" t="s">
        <v>12020</v>
      </c>
      <c r="B162764" t="s">
        <v>1448</v>
      </c>
      <c r="C162764" t="s">
        <v>13878</v>
      </c>
      <c r="D162764">
        <v>177.48605093243938</v>
      </c>
    </row>
    <row r="162765" spans="1:4" hidden="1" x14ac:dyDescent="0.45">
      <c r="A162765" t="s">
        <v>12020</v>
      </c>
      <c r="B162765" t="s">
        <v>1448</v>
      </c>
      <c r="C162765" t="s">
        <v>13877</v>
      </c>
      <c r="D162765">
        <v>20.548458277905493</v>
      </c>
    </row>
    <row r="162766" spans="1:4" hidden="1" x14ac:dyDescent="0.45">
      <c r="A162766" t="s">
        <v>12020</v>
      </c>
      <c r="B162766" t="s">
        <v>1448</v>
      </c>
      <c r="C162766" t="s">
        <v>12435</v>
      </c>
      <c r="D162766">
        <v>0</v>
      </c>
    </row>
    <row r="162767" spans="1:4" hidden="1" x14ac:dyDescent="0.45">
      <c r="A162767" t="s">
        <v>12020</v>
      </c>
      <c r="B162767" t="s">
        <v>1448</v>
      </c>
      <c r="C162767" t="s">
        <v>13876</v>
      </c>
      <c r="D162767">
        <v>0</v>
      </c>
    </row>
    <row r="162768" spans="1:4" hidden="1" x14ac:dyDescent="0.45">
      <c r="A162768" t="s">
        <v>12020</v>
      </c>
      <c r="B162768" t="s">
        <v>1448</v>
      </c>
      <c r="C162768" t="s">
        <v>12436</v>
      </c>
      <c r="D162768">
        <v>4.0628134447878663</v>
      </c>
    </row>
    <row r="162769" spans="1:4" hidden="1" x14ac:dyDescent="0.45">
      <c r="A162769" t="s">
        <v>12020</v>
      </c>
      <c r="B162769" t="s">
        <v>1448</v>
      </c>
      <c r="C162769" t="s">
        <v>13875</v>
      </c>
      <c r="D162769">
        <v>31.121462339649213</v>
      </c>
    </row>
    <row r="162770" spans="1:4" hidden="1" x14ac:dyDescent="0.45">
      <c r="A162770" t="s">
        <v>12020</v>
      </c>
      <c r="B162770" t="s">
        <v>1448</v>
      </c>
      <c r="C162770" t="s">
        <v>12434</v>
      </c>
      <c r="D162770">
        <v>0</v>
      </c>
    </row>
    <row r="162771" spans="1:4" hidden="1" x14ac:dyDescent="0.45">
      <c r="A162771" t="s">
        <v>12020</v>
      </c>
      <c r="B162771" t="s">
        <v>1448</v>
      </c>
      <c r="C162771" t="s">
        <v>12433</v>
      </c>
      <c r="D162771">
        <v>2.7118780583229643E-15</v>
      </c>
    </row>
    <row r="162772" spans="1:4" hidden="1" x14ac:dyDescent="0.45">
      <c r="A162772" t="s">
        <v>12020</v>
      </c>
      <c r="B162772" t="s">
        <v>1448</v>
      </c>
      <c r="C162772" t="s">
        <v>13874</v>
      </c>
      <c r="D162772">
        <v>0</v>
      </c>
    </row>
    <row r="162773" spans="1:4" hidden="1" x14ac:dyDescent="0.45">
      <c r="A162773" t="s">
        <v>12020</v>
      </c>
      <c r="B162773" t="s">
        <v>1448</v>
      </c>
      <c r="C162773" t="s">
        <v>13873</v>
      </c>
      <c r="D162773">
        <v>0</v>
      </c>
    </row>
    <row r="162774" spans="1:4" hidden="1" x14ac:dyDescent="0.45">
      <c r="A162774" t="s">
        <v>12020</v>
      </c>
      <c r="B162774" t="s">
        <v>1448</v>
      </c>
      <c r="C162774" t="s">
        <v>12431</v>
      </c>
      <c r="D162774">
        <v>0</v>
      </c>
    </row>
    <row r="162775" spans="1:4" hidden="1" x14ac:dyDescent="0.45">
      <c r="A162775" t="s">
        <v>12020</v>
      </c>
      <c r="B162775" t="s">
        <v>1448</v>
      </c>
      <c r="C162775" t="s">
        <v>13872</v>
      </c>
      <c r="D162775">
        <v>0</v>
      </c>
    </row>
    <row r="162776" spans="1:4" hidden="1" x14ac:dyDescent="0.45">
      <c r="A162776" t="s">
        <v>12020</v>
      </c>
      <c r="B162776" t="s">
        <v>1448</v>
      </c>
      <c r="C162776" t="s">
        <v>12432</v>
      </c>
      <c r="D162776">
        <v>0</v>
      </c>
    </row>
    <row r="162777" spans="1:4" hidden="1" x14ac:dyDescent="0.45">
      <c r="A162777" t="s">
        <v>12020</v>
      </c>
      <c r="B162777" t="s">
        <v>1448</v>
      </c>
      <c r="C162777" t="s">
        <v>13871</v>
      </c>
      <c r="D162777">
        <v>3.0952138895918493</v>
      </c>
    </row>
    <row r="162778" spans="1:4" hidden="1" x14ac:dyDescent="0.45">
      <c r="A162778" t="s">
        <v>12020</v>
      </c>
      <c r="B162778" t="s">
        <v>1448</v>
      </c>
      <c r="C162778" t="s">
        <v>12430</v>
      </c>
      <c r="D162778">
        <v>0</v>
      </c>
    </row>
    <row r="162779" spans="1:4" hidden="1" x14ac:dyDescent="0.45">
      <c r="A162779" t="s">
        <v>12020</v>
      </c>
      <c r="B162779" t="s">
        <v>1448</v>
      </c>
      <c r="C162779" t="s">
        <v>12429</v>
      </c>
      <c r="D162779">
        <v>0</v>
      </c>
    </row>
    <row r="162780" spans="1:4" hidden="1" x14ac:dyDescent="0.45">
      <c r="A162780" t="s">
        <v>12020</v>
      </c>
      <c r="B162780" t="s">
        <v>1448</v>
      </c>
      <c r="C162780" t="s">
        <v>13870</v>
      </c>
      <c r="D162780">
        <v>176.48816120980337</v>
      </c>
    </row>
    <row r="162781" spans="1:4" hidden="1" x14ac:dyDescent="0.45">
      <c r="A162781" t="s">
        <v>12020</v>
      </c>
      <c r="B162781" t="s">
        <v>1448</v>
      </c>
      <c r="C162781" t="s">
        <v>13869</v>
      </c>
      <c r="D162781">
        <v>20.432927534932666</v>
      </c>
    </row>
    <row r="162782" spans="1:4" hidden="1" x14ac:dyDescent="0.45">
      <c r="A162782" t="s">
        <v>12020</v>
      </c>
      <c r="B162782" t="s">
        <v>1448</v>
      </c>
      <c r="C162782" t="s">
        <v>12427</v>
      </c>
      <c r="D162782">
        <v>0</v>
      </c>
    </row>
    <row r="162783" spans="1:4" hidden="1" x14ac:dyDescent="0.45">
      <c r="A162783" t="s">
        <v>12020</v>
      </c>
      <c r="B162783" t="s">
        <v>1448</v>
      </c>
      <c r="C162783" t="s">
        <v>13868</v>
      </c>
      <c r="D162783">
        <v>0</v>
      </c>
    </row>
    <row r="162784" spans="1:4" hidden="1" x14ac:dyDescent="0.45">
      <c r="A162784" t="s">
        <v>12020</v>
      </c>
      <c r="B162784" t="s">
        <v>1448</v>
      </c>
      <c r="C162784" t="s">
        <v>12428</v>
      </c>
      <c r="D162784">
        <v>4.0172567086828428</v>
      </c>
    </row>
    <row r="162785" spans="1:4" hidden="1" x14ac:dyDescent="0.45">
      <c r="A162785" t="s">
        <v>12020</v>
      </c>
      <c r="B162785" t="s">
        <v>1448</v>
      </c>
      <c r="C162785" t="s">
        <v>13867</v>
      </c>
      <c r="D162785">
        <v>30.946486406278751</v>
      </c>
    </row>
    <row r="162786" spans="1:4" hidden="1" x14ac:dyDescent="0.45">
      <c r="A162786" t="s">
        <v>12020</v>
      </c>
      <c r="B162786" t="s">
        <v>1448</v>
      </c>
      <c r="C162786" t="s">
        <v>12426</v>
      </c>
      <c r="D162786">
        <v>0</v>
      </c>
    </row>
    <row r="162787" spans="1:4" hidden="1" x14ac:dyDescent="0.45">
      <c r="A162787" t="s">
        <v>12020</v>
      </c>
      <c r="B162787" t="s">
        <v>1448</v>
      </c>
      <c r="C162787" t="s">
        <v>12425</v>
      </c>
      <c r="D162787">
        <v>2.6966309150729701E-15</v>
      </c>
    </row>
    <row r="162788" spans="1:4" hidden="1" x14ac:dyDescent="0.45">
      <c r="A162788" t="s">
        <v>12020</v>
      </c>
      <c r="B162788" t="s">
        <v>1448</v>
      </c>
      <c r="C162788" t="s">
        <v>13866</v>
      </c>
      <c r="D162788">
        <v>0</v>
      </c>
    </row>
    <row r="162789" spans="1:4" hidden="1" x14ac:dyDescent="0.45">
      <c r="A162789" t="s">
        <v>12020</v>
      </c>
      <c r="B162789" t="s">
        <v>1448</v>
      </c>
      <c r="C162789" t="s">
        <v>13865</v>
      </c>
      <c r="D162789">
        <v>0</v>
      </c>
    </row>
    <row r="162790" spans="1:4" hidden="1" x14ac:dyDescent="0.45">
      <c r="A162790" t="s">
        <v>12020</v>
      </c>
      <c r="B162790" t="s">
        <v>1448</v>
      </c>
      <c r="C162790" t="s">
        <v>12423</v>
      </c>
      <c r="D162790">
        <v>0</v>
      </c>
    </row>
    <row r="162791" spans="1:4" hidden="1" x14ac:dyDescent="0.45">
      <c r="A162791" t="s">
        <v>12020</v>
      </c>
      <c r="B162791" t="s">
        <v>1448</v>
      </c>
      <c r="C162791" t="s">
        <v>13864</v>
      </c>
      <c r="D162791">
        <v>0</v>
      </c>
    </row>
    <row r="162792" spans="1:4" hidden="1" x14ac:dyDescent="0.45">
      <c r="A162792" t="s">
        <v>12020</v>
      </c>
      <c r="B162792" t="s">
        <v>1448</v>
      </c>
      <c r="C162792" t="s">
        <v>12424</v>
      </c>
      <c r="D162792">
        <v>0</v>
      </c>
    </row>
    <row r="162793" spans="1:4" hidden="1" x14ac:dyDescent="0.45">
      <c r="A162793" t="s">
        <v>12020</v>
      </c>
      <c r="B162793" t="s">
        <v>1448</v>
      </c>
      <c r="C162793" t="s">
        <v>13863</v>
      </c>
      <c r="D162793">
        <v>3.0778114959188967</v>
      </c>
    </row>
    <row r="162794" spans="1:4" hidden="1" x14ac:dyDescent="0.45">
      <c r="A162794" t="s">
        <v>12020</v>
      </c>
      <c r="B162794" t="s">
        <v>1448</v>
      </c>
      <c r="C162794" t="s">
        <v>12422</v>
      </c>
      <c r="D162794">
        <v>0</v>
      </c>
    </row>
    <row r="162795" spans="1:4" hidden="1" x14ac:dyDescent="0.45">
      <c r="A162795" t="s">
        <v>12020</v>
      </c>
      <c r="B162795" t="s">
        <v>1448</v>
      </c>
      <c r="C162795" t="s">
        <v>12421</v>
      </c>
      <c r="D162795">
        <v>0</v>
      </c>
    </row>
    <row r="162796" spans="1:4" hidden="1" x14ac:dyDescent="0.45">
      <c r="A162796" t="s">
        <v>12020</v>
      </c>
      <c r="B162796" t="s">
        <v>1448</v>
      </c>
      <c r="C162796" t="s">
        <v>13862</v>
      </c>
      <c r="D162796">
        <v>175.49588197820768</v>
      </c>
    </row>
    <row r="162797" spans="1:4" hidden="1" x14ac:dyDescent="0.45">
      <c r="A162797" t="s">
        <v>12020</v>
      </c>
      <c r="B162797" t="s">
        <v>1448</v>
      </c>
      <c r="C162797" t="s">
        <v>13861</v>
      </c>
      <c r="D162797">
        <v>20.318046346899255</v>
      </c>
    </row>
    <row r="162798" spans="1:4" hidden="1" x14ac:dyDescent="0.45">
      <c r="A162798" t="s">
        <v>12020</v>
      </c>
      <c r="B162798" t="s">
        <v>1448</v>
      </c>
      <c r="C162798" t="s">
        <v>12419</v>
      </c>
      <c r="D162798">
        <v>0</v>
      </c>
    </row>
    <row r="162799" spans="1:4" hidden="1" x14ac:dyDescent="0.45">
      <c r="A162799" t="s">
        <v>12020</v>
      </c>
      <c r="B162799" t="s">
        <v>1448</v>
      </c>
      <c r="C162799" t="s">
        <v>13860</v>
      </c>
      <c r="D162799">
        <v>0</v>
      </c>
    </row>
    <row r="162800" spans="1:4" hidden="1" x14ac:dyDescent="0.45">
      <c r="A162800" t="s">
        <v>12020</v>
      </c>
      <c r="B162800" t="s">
        <v>1448</v>
      </c>
      <c r="C162800" t="s">
        <v>12420</v>
      </c>
      <c r="D162800">
        <v>3.9722108048453442</v>
      </c>
    </row>
    <row r="162801" spans="1:4" hidden="1" x14ac:dyDescent="0.45">
      <c r="A162801" t="s">
        <v>12020</v>
      </c>
      <c r="B162801" t="s">
        <v>1448</v>
      </c>
      <c r="C162801" t="s">
        <v>13859</v>
      </c>
      <c r="D162801">
        <v>30.772494249856965</v>
      </c>
    </row>
    <row r="162802" spans="1:4" hidden="1" x14ac:dyDescent="0.45">
      <c r="A162802" t="s">
        <v>12020</v>
      </c>
      <c r="B162802" t="s">
        <v>1448</v>
      </c>
      <c r="C162802" t="s">
        <v>12418</v>
      </c>
      <c r="D162802">
        <v>0</v>
      </c>
    </row>
    <row r="162803" spans="1:4" hidden="1" x14ac:dyDescent="0.45">
      <c r="A162803" t="s">
        <v>12020</v>
      </c>
      <c r="B162803" t="s">
        <v>1448</v>
      </c>
      <c r="C162803" t="s">
        <v>12417</v>
      </c>
      <c r="D162803">
        <v>2.6814694966868101E-15</v>
      </c>
    </row>
    <row r="162804" spans="1:4" hidden="1" x14ac:dyDescent="0.45">
      <c r="A162804" t="s">
        <v>12020</v>
      </c>
      <c r="B162804" t="s">
        <v>1448</v>
      </c>
      <c r="C162804" t="s">
        <v>13858</v>
      </c>
      <c r="D162804">
        <v>0</v>
      </c>
    </row>
    <row r="162805" spans="1:4" hidden="1" x14ac:dyDescent="0.45">
      <c r="A162805" t="s">
        <v>12020</v>
      </c>
      <c r="B162805" t="s">
        <v>1448</v>
      </c>
      <c r="C162805" t="s">
        <v>13857</v>
      </c>
      <c r="D162805">
        <v>0</v>
      </c>
    </row>
    <row r="162806" spans="1:4" hidden="1" x14ac:dyDescent="0.45">
      <c r="A162806" t="s">
        <v>12020</v>
      </c>
      <c r="B162806" t="s">
        <v>1448</v>
      </c>
      <c r="C162806" t="s">
        <v>12415</v>
      </c>
      <c r="D162806">
        <v>0</v>
      </c>
    </row>
    <row r="162807" spans="1:4" hidden="1" x14ac:dyDescent="0.45">
      <c r="A162807" t="s">
        <v>12020</v>
      </c>
      <c r="B162807" t="s">
        <v>1448</v>
      </c>
      <c r="C162807" t="s">
        <v>13856</v>
      </c>
      <c r="D162807">
        <v>0</v>
      </c>
    </row>
    <row r="162808" spans="1:4" hidden="1" x14ac:dyDescent="0.45">
      <c r="A162808" t="s">
        <v>12020</v>
      </c>
      <c r="B162808" t="s">
        <v>1448</v>
      </c>
      <c r="C162808" t="s">
        <v>12416</v>
      </c>
      <c r="D162808">
        <v>0</v>
      </c>
    </row>
    <row r="162809" spans="1:4" hidden="1" x14ac:dyDescent="0.45">
      <c r="A162809" t="s">
        <v>12020</v>
      </c>
      <c r="B162809" t="s">
        <v>1448</v>
      </c>
      <c r="C162809" t="s">
        <v>13855</v>
      </c>
      <c r="D162809">
        <v>3.0605069446944304</v>
      </c>
    </row>
    <row r="162810" spans="1:4" hidden="1" x14ac:dyDescent="0.45">
      <c r="A162810" t="s">
        <v>12020</v>
      </c>
      <c r="B162810" t="s">
        <v>1448</v>
      </c>
      <c r="C162810" t="s">
        <v>12414</v>
      </c>
      <c r="D162810">
        <v>0</v>
      </c>
    </row>
    <row r="162811" spans="1:4" hidden="1" x14ac:dyDescent="0.45">
      <c r="A162811" t="s">
        <v>12020</v>
      </c>
      <c r="B162811" t="s">
        <v>1448</v>
      </c>
      <c r="C162811" t="s">
        <v>12413</v>
      </c>
      <c r="D162811">
        <v>0</v>
      </c>
    </row>
    <row r="162812" spans="1:4" hidden="1" x14ac:dyDescent="0.45">
      <c r="A162812" t="s">
        <v>12020</v>
      </c>
      <c r="B162812" t="s">
        <v>1448</v>
      </c>
      <c r="C162812" t="s">
        <v>13854</v>
      </c>
      <c r="D162812">
        <v>174.5091816934756</v>
      </c>
    </row>
    <row r="162813" spans="1:4" hidden="1" x14ac:dyDescent="0.45">
      <c r="A162813" t="s">
        <v>12020</v>
      </c>
      <c r="B162813" t="s">
        <v>1448</v>
      </c>
      <c r="C162813" t="s">
        <v>13853</v>
      </c>
      <c r="D162813">
        <v>20.20381106177631</v>
      </c>
    </row>
    <row r="162814" spans="1:4" hidden="1" x14ac:dyDescent="0.45">
      <c r="A162814" t="s">
        <v>12020</v>
      </c>
      <c r="B162814" t="s">
        <v>1448</v>
      </c>
      <c r="C162814" t="s">
        <v>12411</v>
      </c>
      <c r="D162814">
        <v>0</v>
      </c>
    </row>
    <row r="162815" spans="1:4" hidden="1" x14ac:dyDescent="0.45">
      <c r="A162815" t="s">
        <v>12020</v>
      </c>
      <c r="B162815" t="s">
        <v>1448</v>
      </c>
      <c r="C162815" t="s">
        <v>13852</v>
      </c>
      <c r="D162815">
        <v>0</v>
      </c>
    </row>
    <row r="162816" spans="1:4" hidden="1" x14ac:dyDescent="0.45">
      <c r="A162816" t="s">
        <v>12020</v>
      </c>
      <c r="B162816" t="s">
        <v>1448</v>
      </c>
      <c r="C162816" t="s">
        <v>12412</v>
      </c>
      <c r="D162816">
        <v>3.9276700052617404</v>
      </c>
    </row>
    <row r="162817" spans="1:4" hidden="1" x14ac:dyDescent="0.45">
      <c r="A162817" t="s">
        <v>12020</v>
      </c>
      <c r="B162817" t="s">
        <v>1448</v>
      </c>
      <c r="C162817" t="s">
        <v>13851</v>
      </c>
      <c r="D162817">
        <v>30.599480339239857</v>
      </c>
    </row>
    <row r="162818" spans="1:4" hidden="1" x14ac:dyDescent="0.45">
      <c r="A162818" t="s">
        <v>12020</v>
      </c>
      <c r="B162818" t="s">
        <v>1448</v>
      </c>
      <c r="C162818" t="s">
        <v>12410</v>
      </c>
      <c r="D162818">
        <v>0</v>
      </c>
    </row>
    <row r="162819" spans="1:4" hidden="1" x14ac:dyDescent="0.45">
      <c r="A162819" t="s">
        <v>12020</v>
      </c>
      <c r="B162819" t="s">
        <v>1448</v>
      </c>
      <c r="C162819" t="s">
        <v>12409</v>
      </c>
      <c r="D162819">
        <v>2.6663933211888025E-15</v>
      </c>
    </row>
    <row r="162820" spans="1:4" hidden="1" x14ac:dyDescent="0.45">
      <c r="A162820" t="s">
        <v>12020</v>
      </c>
      <c r="B162820" t="s">
        <v>1448</v>
      </c>
      <c r="C162820" t="s">
        <v>13850</v>
      </c>
      <c r="D162820">
        <v>0</v>
      </c>
    </row>
    <row r="162821" spans="1:4" hidden="1" x14ac:dyDescent="0.45">
      <c r="A162821" t="s">
        <v>12020</v>
      </c>
      <c r="B162821" t="s">
        <v>1448</v>
      </c>
      <c r="C162821" t="s">
        <v>13849</v>
      </c>
      <c r="D162821">
        <v>0</v>
      </c>
    </row>
    <row r="162822" spans="1:4" hidden="1" x14ac:dyDescent="0.45">
      <c r="A162822" t="s">
        <v>12020</v>
      </c>
      <c r="B162822" t="s">
        <v>1448</v>
      </c>
      <c r="C162822" t="s">
        <v>12407</v>
      </c>
      <c r="D162822">
        <v>0</v>
      </c>
    </row>
    <row r="162823" spans="1:4" hidden="1" x14ac:dyDescent="0.45">
      <c r="A162823" t="s">
        <v>12020</v>
      </c>
      <c r="B162823" t="s">
        <v>1448</v>
      </c>
      <c r="C162823" t="s">
        <v>13848</v>
      </c>
      <c r="D162823">
        <v>0</v>
      </c>
    </row>
    <row r="162824" spans="1:4" hidden="1" x14ac:dyDescent="0.45">
      <c r="A162824" t="s">
        <v>12020</v>
      </c>
      <c r="B162824" t="s">
        <v>1448</v>
      </c>
      <c r="C162824" t="s">
        <v>12408</v>
      </c>
      <c r="D162824">
        <v>0</v>
      </c>
    </row>
    <row r="162825" spans="1:4" hidden="1" x14ac:dyDescent="0.45">
      <c r="A162825" t="s">
        <v>12020</v>
      </c>
      <c r="B162825" t="s">
        <v>1448</v>
      </c>
      <c r="C162825" t="s">
        <v>13847</v>
      </c>
      <c r="D162825">
        <v>3.0432996858133969</v>
      </c>
    </row>
    <row r="162826" spans="1:4" hidden="1" x14ac:dyDescent="0.45">
      <c r="A162826" t="s">
        <v>12020</v>
      </c>
      <c r="B162826" t="s">
        <v>1448</v>
      </c>
      <c r="C162826" t="s">
        <v>12406</v>
      </c>
      <c r="D162826">
        <v>0</v>
      </c>
    </row>
    <row r="162827" spans="1:4" hidden="1" x14ac:dyDescent="0.45">
      <c r="A162827" t="s">
        <v>12020</v>
      </c>
      <c r="B162827" t="s">
        <v>1448</v>
      </c>
      <c r="C162827" t="s">
        <v>12405</v>
      </c>
      <c r="D162827">
        <v>0</v>
      </c>
    </row>
    <row r="162828" spans="1:4" hidden="1" x14ac:dyDescent="0.45">
      <c r="A162828" t="s">
        <v>12020</v>
      </c>
      <c r="B162828" t="s">
        <v>1448</v>
      </c>
      <c r="C162828" t="s">
        <v>13846</v>
      </c>
      <c r="D162828">
        <v>173.52802898878318</v>
      </c>
    </row>
    <row r="162829" spans="1:4" hidden="1" x14ac:dyDescent="0.45">
      <c r="A162829" t="s">
        <v>12020</v>
      </c>
      <c r="B162829" t="s">
        <v>1448</v>
      </c>
      <c r="C162829" t="s">
        <v>13845</v>
      </c>
      <c r="D162829">
        <v>20.090218048067861</v>
      </c>
    </row>
    <row r="162830" spans="1:4" hidden="1" x14ac:dyDescent="0.45">
      <c r="A162830" t="s">
        <v>12020</v>
      </c>
      <c r="B162830" t="s">
        <v>1448</v>
      </c>
      <c r="C162830" t="s">
        <v>12403</v>
      </c>
      <c r="D162830">
        <v>0</v>
      </c>
    </row>
    <row r="162831" spans="1:4" hidden="1" x14ac:dyDescent="0.45">
      <c r="A162831" t="s">
        <v>12020</v>
      </c>
      <c r="B162831" t="s">
        <v>1448</v>
      </c>
      <c r="C162831" t="s">
        <v>13844</v>
      </c>
      <c r="D162831">
        <v>0</v>
      </c>
    </row>
    <row r="162832" spans="1:4" hidden="1" x14ac:dyDescent="0.45">
      <c r="A162832" t="s">
        <v>12020</v>
      </c>
      <c r="B162832" t="s">
        <v>1448</v>
      </c>
      <c r="C162832" t="s">
        <v>12404</v>
      </c>
      <c r="D162832">
        <v>3.8836286461471881</v>
      </c>
    </row>
    <row r="162833" spans="1:4" hidden="1" x14ac:dyDescent="0.45">
      <c r="A162833" t="s">
        <v>12020</v>
      </c>
      <c r="B162833" t="s">
        <v>1448</v>
      </c>
      <c r="C162833" t="s">
        <v>13843</v>
      </c>
      <c r="D162833">
        <v>30.427439174381476</v>
      </c>
    </row>
    <row r="162834" spans="1:4" hidden="1" x14ac:dyDescent="0.45">
      <c r="A162834" t="s">
        <v>12020</v>
      </c>
      <c r="B162834" t="s">
        <v>1448</v>
      </c>
      <c r="C162834" t="s">
        <v>12402</v>
      </c>
      <c r="D162834">
        <v>0</v>
      </c>
    </row>
    <row r="162835" spans="1:4" hidden="1" x14ac:dyDescent="0.45">
      <c r="A162835" t="s">
        <v>12020</v>
      </c>
      <c r="B162835" t="s">
        <v>1448</v>
      </c>
      <c r="C162835" t="s">
        <v>12401</v>
      </c>
      <c r="D162835">
        <v>2.6514019093131022E-15</v>
      </c>
    </row>
    <row r="162836" spans="1:4" hidden="1" x14ac:dyDescent="0.45">
      <c r="A162836" t="s">
        <v>12020</v>
      </c>
      <c r="B162836" t="s">
        <v>1448</v>
      </c>
      <c r="C162836" t="s">
        <v>13842</v>
      </c>
      <c r="D162836">
        <v>0</v>
      </c>
    </row>
    <row r="162837" spans="1:4" hidden="1" x14ac:dyDescent="0.45">
      <c r="A162837" t="s">
        <v>12020</v>
      </c>
      <c r="B162837" t="s">
        <v>1448</v>
      </c>
      <c r="C162837" t="s">
        <v>13841</v>
      </c>
      <c r="D162837">
        <v>0</v>
      </c>
    </row>
    <row r="162838" spans="1:4" hidden="1" x14ac:dyDescent="0.45">
      <c r="A162838" t="s">
        <v>12020</v>
      </c>
      <c r="B162838" t="s">
        <v>1448</v>
      </c>
      <c r="C162838" t="s">
        <v>12399</v>
      </c>
      <c r="D162838">
        <v>0</v>
      </c>
    </row>
    <row r="162839" spans="1:4" hidden="1" x14ac:dyDescent="0.45">
      <c r="A162839" t="s">
        <v>12020</v>
      </c>
      <c r="B162839" t="s">
        <v>1448</v>
      </c>
      <c r="C162839" t="s">
        <v>13840</v>
      </c>
      <c r="D162839">
        <v>0</v>
      </c>
    </row>
    <row r="162840" spans="1:4" hidden="1" x14ac:dyDescent="0.45">
      <c r="A162840" t="s">
        <v>12020</v>
      </c>
      <c r="B162840" t="s">
        <v>1448</v>
      </c>
      <c r="C162840" t="s">
        <v>12400</v>
      </c>
      <c r="D162840">
        <v>0</v>
      </c>
    </row>
    <row r="162841" spans="1:4" hidden="1" x14ac:dyDescent="0.45">
      <c r="A162841" t="s">
        <v>12020</v>
      </c>
      <c r="B162841" t="s">
        <v>1448</v>
      </c>
      <c r="C162841" t="s">
        <v>13839</v>
      </c>
      <c r="D162841">
        <v>3.0261891722636269</v>
      </c>
    </row>
    <row r="162842" spans="1:4" hidden="1" x14ac:dyDescent="0.45">
      <c r="A162842" t="s">
        <v>12020</v>
      </c>
      <c r="B162842" t="s">
        <v>1448</v>
      </c>
      <c r="C162842" t="s">
        <v>12398</v>
      </c>
      <c r="D162842">
        <v>0</v>
      </c>
    </row>
    <row r="162843" spans="1:4" hidden="1" x14ac:dyDescent="0.45">
      <c r="A162843" t="s">
        <v>12020</v>
      </c>
      <c r="B162843" t="s">
        <v>1448</v>
      </c>
      <c r="C162843" t="s">
        <v>12397</v>
      </c>
      <c r="D162843">
        <v>0</v>
      </c>
    </row>
    <row r="162844" spans="1:4" hidden="1" x14ac:dyDescent="0.45">
      <c r="A162844" t="s">
        <v>12020</v>
      </c>
      <c r="B162844" t="s">
        <v>1448</v>
      </c>
      <c r="C162844" t="s">
        <v>13838</v>
      </c>
      <c r="D162844">
        <v>172.55239267366161</v>
      </c>
    </row>
    <row r="162845" spans="1:4" hidden="1" x14ac:dyDescent="0.45">
      <c r="A162845" t="s">
        <v>12020</v>
      </c>
      <c r="B162845" t="s">
        <v>1448</v>
      </c>
      <c r="C162845" t="s">
        <v>13837</v>
      </c>
      <c r="D162845">
        <v>19.97726369469552</v>
      </c>
    </row>
    <row r="162846" spans="1:4" hidden="1" x14ac:dyDescent="0.45">
      <c r="A162846" t="s">
        <v>12020</v>
      </c>
      <c r="B162846" t="s">
        <v>1448</v>
      </c>
      <c r="C162846" t="s">
        <v>12395</v>
      </c>
      <c r="D162846">
        <v>0</v>
      </c>
    </row>
    <row r="162847" spans="1:4" hidden="1" x14ac:dyDescent="0.45">
      <c r="A162847" t="s">
        <v>12020</v>
      </c>
      <c r="B162847" t="s">
        <v>1448</v>
      </c>
      <c r="C162847" t="s">
        <v>13836</v>
      </c>
      <c r="D162847">
        <v>0</v>
      </c>
    </row>
    <row r="162848" spans="1:4" hidden="1" x14ac:dyDescent="0.45">
      <c r="A162848" t="s">
        <v>12020</v>
      </c>
      <c r="B162848" t="s">
        <v>1448</v>
      </c>
      <c r="C162848" t="s">
        <v>12396</v>
      </c>
      <c r="D162848">
        <v>3.8400811272254374</v>
      </c>
    </row>
    <row r="162849" spans="1:4" hidden="1" x14ac:dyDescent="0.45">
      <c r="A162849" t="s">
        <v>12020</v>
      </c>
      <c r="B162849" t="s">
        <v>1448</v>
      </c>
      <c r="C162849" t="s">
        <v>13835</v>
      </c>
      <c r="D162849">
        <v>30.256365286159085</v>
      </c>
    </row>
    <row r="162850" spans="1:4" hidden="1" x14ac:dyDescent="0.45">
      <c r="A162850" t="s">
        <v>12020</v>
      </c>
      <c r="B162850" t="s">
        <v>1448</v>
      </c>
      <c r="C162850" t="s">
        <v>12394</v>
      </c>
      <c r="D162850">
        <v>0</v>
      </c>
    </row>
    <row r="162851" spans="1:4" hidden="1" x14ac:dyDescent="0.45">
      <c r="A162851" t="s">
        <v>12020</v>
      </c>
      <c r="B162851" t="s">
        <v>1448</v>
      </c>
      <c r="C162851" t="s">
        <v>12393</v>
      </c>
      <c r="D162851">
        <v>2.6364947844884686E-15</v>
      </c>
    </row>
    <row r="162852" spans="1:4" hidden="1" x14ac:dyDescent="0.45">
      <c r="A162852" t="s">
        <v>12020</v>
      </c>
      <c r="B162852" t="s">
        <v>1448</v>
      </c>
      <c r="C162852" t="s">
        <v>13834</v>
      </c>
      <c r="D162852">
        <v>0</v>
      </c>
    </row>
    <row r="162853" spans="1:4" hidden="1" x14ac:dyDescent="0.45">
      <c r="A162853" t="s">
        <v>12020</v>
      </c>
      <c r="B162853" t="s">
        <v>1448</v>
      </c>
      <c r="C162853" t="s">
        <v>13833</v>
      </c>
      <c r="D162853">
        <v>0</v>
      </c>
    </row>
    <row r="162854" spans="1:4" hidden="1" x14ac:dyDescent="0.45">
      <c r="A162854" t="s">
        <v>12020</v>
      </c>
      <c r="B162854" t="s">
        <v>1448</v>
      </c>
      <c r="C162854" t="s">
        <v>12391</v>
      </c>
      <c r="D162854">
        <v>0</v>
      </c>
    </row>
    <row r="162855" spans="1:4" hidden="1" x14ac:dyDescent="0.45">
      <c r="A162855" t="s">
        <v>12020</v>
      </c>
      <c r="B162855" t="s">
        <v>1448</v>
      </c>
      <c r="C162855" t="s">
        <v>13832</v>
      </c>
      <c r="D162855">
        <v>0</v>
      </c>
    </row>
    <row r="162856" spans="1:4" hidden="1" x14ac:dyDescent="0.45">
      <c r="A162856" t="s">
        <v>12020</v>
      </c>
      <c r="B162856" t="s">
        <v>1448</v>
      </c>
      <c r="C162856" t="s">
        <v>12392</v>
      </c>
      <c r="D162856">
        <v>0</v>
      </c>
    </row>
    <row r="162857" spans="1:4" hidden="1" x14ac:dyDescent="0.45">
      <c r="A162857" t="s">
        <v>12020</v>
      </c>
      <c r="B162857" t="s">
        <v>1448</v>
      </c>
      <c r="C162857" t="s">
        <v>13831</v>
      </c>
      <c r="D162857">
        <v>3.0091748601084487</v>
      </c>
    </row>
    <row r="162858" spans="1:4" hidden="1" x14ac:dyDescent="0.45">
      <c r="A162858" t="s">
        <v>12020</v>
      </c>
      <c r="B162858" t="s">
        <v>1448</v>
      </c>
      <c r="C162858" t="s">
        <v>12390</v>
      </c>
      <c r="D162858">
        <v>0</v>
      </c>
    </row>
    <row r="162859" spans="1:4" hidden="1" x14ac:dyDescent="0.45">
      <c r="A162859" t="s">
        <v>12020</v>
      </c>
      <c r="B162859" t="s">
        <v>1448</v>
      </c>
      <c r="C162859" t="s">
        <v>12389</v>
      </c>
      <c r="D162859">
        <v>0</v>
      </c>
    </row>
    <row r="162860" spans="1:4" hidden="1" x14ac:dyDescent="0.45">
      <c r="A162860" t="s">
        <v>12020</v>
      </c>
      <c r="B162860" t="s">
        <v>1448</v>
      </c>
      <c r="C162860" t="s">
        <v>13830</v>
      </c>
      <c r="D162860">
        <v>171.5822417330063</v>
      </c>
    </row>
    <row r="162861" spans="1:4" hidden="1" x14ac:dyDescent="0.45">
      <c r="A162861" t="s">
        <v>12020</v>
      </c>
      <c r="B162861" t="s">
        <v>1448</v>
      </c>
      <c r="C162861" t="s">
        <v>13829</v>
      </c>
      <c r="D162861">
        <v>19.864944410883655</v>
      </c>
    </row>
    <row r="162862" spans="1:4" hidden="1" x14ac:dyDescent="0.45">
      <c r="A162862" t="s">
        <v>12020</v>
      </c>
      <c r="B162862" t="s">
        <v>1448</v>
      </c>
      <c r="C162862" t="s">
        <v>12387</v>
      </c>
      <c r="D162862">
        <v>0</v>
      </c>
    </row>
    <row r="162863" spans="1:4" hidden="1" x14ac:dyDescent="0.45">
      <c r="A162863" t="s">
        <v>12020</v>
      </c>
      <c r="B162863" t="s">
        <v>1448</v>
      </c>
      <c r="C162863" t="s">
        <v>13828</v>
      </c>
      <c r="D162863">
        <v>0</v>
      </c>
    </row>
    <row r="162864" spans="1:4" hidden="1" x14ac:dyDescent="0.45">
      <c r="A162864" t="s">
        <v>12020</v>
      </c>
      <c r="B162864" t="s">
        <v>1448</v>
      </c>
      <c r="C162864" t="s">
        <v>12388</v>
      </c>
      <c r="D162864">
        <v>3.7970219110166976</v>
      </c>
    </row>
    <row r="162865" spans="1:4" hidden="1" x14ac:dyDescent="0.45">
      <c r="A162865" t="s">
        <v>12020</v>
      </c>
      <c r="B162865" t="s">
        <v>1448</v>
      </c>
      <c r="C162865" t="s">
        <v>13827</v>
      </c>
      <c r="D162865">
        <v>30.086253236199322</v>
      </c>
    </row>
    <row r="162866" spans="1:4" hidden="1" x14ac:dyDescent="0.45">
      <c r="A162866" t="s">
        <v>12020</v>
      </c>
      <c r="B162866" t="s">
        <v>1448</v>
      </c>
      <c r="C162866" t="s">
        <v>12386</v>
      </c>
      <c r="D162866">
        <v>0</v>
      </c>
    </row>
    <row r="162867" spans="1:4" hidden="1" x14ac:dyDescent="0.45">
      <c r="A162867" t="s">
        <v>12020</v>
      </c>
      <c r="B162867" t="s">
        <v>1448</v>
      </c>
      <c r="C162867" t="s">
        <v>12385</v>
      </c>
      <c r="D162867">
        <v>2.6216714728231139E-15</v>
      </c>
    </row>
    <row r="162868" spans="1:4" hidden="1" x14ac:dyDescent="0.45">
      <c r="A162868" t="s">
        <v>12020</v>
      </c>
      <c r="B162868" t="s">
        <v>1448</v>
      </c>
      <c r="C162868" t="s">
        <v>13826</v>
      </c>
      <c r="D162868">
        <v>0</v>
      </c>
    </row>
    <row r="162869" spans="1:4" hidden="1" x14ac:dyDescent="0.45">
      <c r="A162869" t="s">
        <v>12020</v>
      </c>
      <c r="B162869" t="s">
        <v>1448</v>
      </c>
      <c r="C162869" t="s">
        <v>13825</v>
      </c>
      <c r="D162869">
        <v>0</v>
      </c>
    </row>
    <row r="162870" spans="1:4" hidden="1" x14ac:dyDescent="0.45">
      <c r="A162870" t="s">
        <v>12020</v>
      </c>
      <c r="B162870" t="s">
        <v>1448</v>
      </c>
      <c r="C162870" t="s">
        <v>12383</v>
      </c>
      <c r="D162870">
        <v>0</v>
      </c>
    </row>
    <row r="162871" spans="1:4" hidden="1" x14ac:dyDescent="0.45">
      <c r="A162871" t="s">
        <v>12020</v>
      </c>
      <c r="B162871" t="s">
        <v>1448</v>
      </c>
      <c r="C162871" t="s">
        <v>13824</v>
      </c>
      <c r="D162871">
        <v>0</v>
      </c>
    </row>
    <row r="162872" spans="1:4" hidden="1" x14ac:dyDescent="0.45">
      <c r="A162872" t="s">
        <v>12020</v>
      </c>
      <c r="B162872" t="s">
        <v>1448</v>
      </c>
      <c r="C162872" t="s">
        <v>12384</v>
      </c>
      <c r="D162872">
        <v>0</v>
      </c>
    </row>
    <row r="162873" spans="1:4" hidden="1" x14ac:dyDescent="0.45">
      <c r="A162873" t="s">
        <v>12020</v>
      </c>
      <c r="B162873" t="s">
        <v>1448</v>
      </c>
      <c r="C162873" t="s">
        <v>13823</v>
      </c>
      <c r="D162873">
        <v>2.9922562084693967</v>
      </c>
    </row>
    <row r="162874" spans="1:4" hidden="1" x14ac:dyDescent="0.45">
      <c r="A162874" t="s">
        <v>12020</v>
      </c>
      <c r="B162874" t="s">
        <v>1448</v>
      </c>
      <c r="C162874" t="s">
        <v>12382</v>
      </c>
      <c r="D162874">
        <v>0</v>
      </c>
    </row>
    <row r="162875" spans="1:4" hidden="1" x14ac:dyDescent="0.45">
      <c r="A162875" t="s">
        <v>12020</v>
      </c>
      <c r="B162875" t="s">
        <v>1448</v>
      </c>
      <c r="C162875" t="s">
        <v>12381</v>
      </c>
      <c r="D162875">
        <v>0</v>
      </c>
    </row>
    <row r="162876" spans="1:4" hidden="1" x14ac:dyDescent="0.45">
      <c r="A162876" t="s">
        <v>12020</v>
      </c>
      <c r="B162876" t="s">
        <v>1448</v>
      </c>
      <c r="C162876" t="s">
        <v>13822</v>
      </c>
      <c r="D162876">
        <v>170.61754532609035</v>
      </c>
    </row>
    <row r="162877" spans="1:4" hidden="1" x14ac:dyDescent="0.45">
      <c r="A162877" t="s">
        <v>12020</v>
      </c>
      <c r="B162877" t="s">
        <v>1448</v>
      </c>
      <c r="C162877" t="s">
        <v>13821</v>
      </c>
      <c r="D162877">
        <v>19.753256626045271</v>
      </c>
    </row>
    <row r="162878" spans="1:4" hidden="1" x14ac:dyDescent="0.45">
      <c r="A162878" t="s">
        <v>12020</v>
      </c>
      <c r="B162878" t="s">
        <v>1448</v>
      </c>
      <c r="C162878" t="s">
        <v>12379</v>
      </c>
      <c r="D162878">
        <v>0</v>
      </c>
    </row>
    <row r="162879" spans="1:4" hidden="1" x14ac:dyDescent="0.45">
      <c r="A162879" t="s">
        <v>12020</v>
      </c>
      <c r="B162879" t="s">
        <v>1448</v>
      </c>
      <c r="C162879" t="s">
        <v>13820</v>
      </c>
      <c r="D162879">
        <v>0</v>
      </c>
    </row>
    <row r="162880" spans="1:4" hidden="1" x14ac:dyDescent="0.45">
      <c r="A162880" t="s">
        <v>12020</v>
      </c>
      <c r="B162880" t="s">
        <v>1448</v>
      </c>
      <c r="C162880" t="s">
        <v>12380</v>
      </c>
      <c r="D162880">
        <v>3.7544455221334978</v>
      </c>
    </row>
    <row r="162881" spans="1:4" hidden="1" x14ac:dyDescent="0.45">
      <c r="A162881" t="s">
        <v>12020</v>
      </c>
      <c r="B162881" t="s">
        <v>1448</v>
      </c>
      <c r="C162881" t="s">
        <v>13819</v>
      </c>
      <c r="D162881">
        <v>29.917097616705277</v>
      </c>
    </row>
    <row r="162882" spans="1:4" hidden="1" x14ac:dyDescent="0.45">
      <c r="A162882" t="s">
        <v>12020</v>
      </c>
      <c r="B162882" t="s">
        <v>1448</v>
      </c>
      <c r="C162882" t="s">
        <v>12378</v>
      </c>
      <c r="D162882">
        <v>0</v>
      </c>
    </row>
    <row r="162883" spans="1:4" hidden="1" x14ac:dyDescent="0.45">
      <c r="A162883" t="s">
        <v>12020</v>
      </c>
      <c r="B162883" t="s">
        <v>1448</v>
      </c>
      <c r="C162883" t="s">
        <v>12377</v>
      </c>
      <c r="D162883">
        <v>2.6069315030896385E-15</v>
      </c>
    </row>
    <row r="162884" spans="1:4" hidden="1" x14ac:dyDescent="0.45">
      <c r="A162884" t="s">
        <v>12020</v>
      </c>
      <c r="B162884" t="s">
        <v>1448</v>
      </c>
      <c r="C162884" t="s">
        <v>13818</v>
      </c>
      <c r="D162884">
        <v>0</v>
      </c>
    </row>
    <row r="162885" spans="1:4" hidden="1" x14ac:dyDescent="0.45">
      <c r="A162885" t="s">
        <v>12020</v>
      </c>
      <c r="B162885" t="s">
        <v>1448</v>
      </c>
      <c r="C162885" t="s">
        <v>13817</v>
      </c>
      <c r="D162885">
        <v>0</v>
      </c>
    </row>
    <row r="162886" spans="1:4" hidden="1" x14ac:dyDescent="0.45">
      <c r="A162886" t="s">
        <v>12020</v>
      </c>
      <c r="B162886" t="s">
        <v>1448</v>
      </c>
      <c r="C162886" t="s">
        <v>12375</v>
      </c>
      <c r="D162886">
        <v>0</v>
      </c>
    </row>
    <row r="162887" spans="1:4" hidden="1" x14ac:dyDescent="0.45">
      <c r="A162887" t="s">
        <v>12020</v>
      </c>
      <c r="B162887" t="s">
        <v>1448</v>
      </c>
      <c r="C162887" t="s">
        <v>13816</v>
      </c>
      <c r="D162887">
        <v>0</v>
      </c>
    </row>
    <row r="162888" spans="1:4" hidden="1" x14ac:dyDescent="0.45">
      <c r="A162888" t="s">
        <v>12020</v>
      </c>
      <c r="B162888" t="s">
        <v>1448</v>
      </c>
      <c r="C162888" t="s">
        <v>12376</v>
      </c>
      <c r="D162888">
        <v>0</v>
      </c>
    </row>
    <row r="162889" spans="1:4" hidden="1" x14ac:dyDescent="0.45">
      <c r="A162889" t="s">
        <v>12020</v>
      </c>
      <c r="B162889" t="s">
        <v>1448</v>
      </c>
      <c r="C162889" t="s">
        <v>13815</v>
      </c>
      <c r="D162889">
        <v>2.9754326795090158</v>
      </c>
    </row>
    <row r="162890" spans="1:4" hidden="1" x14ac:dyDescent="0.45">
      <c r="A162890" t="s">
        <v>12020</v>
      </c>
      <c r="B162890" t="s">
        <v>1448</v>
      </c>
      <c r="C162890" t="s">
        <v>12374</v>
      </c>
      <c r="D162890">
        <v>0</v>
      </c>
    </row>
    <row r="162891" spans="1:4" hidden="1" x14ac:dyDescent="0.45">
      <c r="A162891" t="s">
        <v>12020</v>
      </c>
      <c r="B162891" t="s">
        <v>1448</v>
      </c>
      <c r="C162891" t="s">
        <v>12373</v>
      </c>
      <c r="D162891">
        <v>0</v>
      </c>
    </row>
    <row r="162892" spans="1:4" hidden="1" x14ac:dyDescent="0.45">
      <c r="A162892" t="s">
        <v>12020</v>
      </c>
      <c r="B162892" t="s">
        <v>1448</v>
      </c>
      <c r="C162892" t="s">
        <v>13814</v>
      </c>
      <c r="D162892">
        <v>169.65827278558459</v>
      </c>
    </row>
    <row r="162893" spans="1:4" hidden="1" x14ac:dyDescent="0.45">
      <c r="A162893" t="s">
        <v>12020</v>
      </c>
      <c r="B162893" t="s">
        <v>1448</v>
      </c>
      <c r="C162893" t="s">
        <v>13813</v>
      </c>
      <c r="D162893">
        <v>19.642196789668457</v>
      </c>
    </row>
    <row r="162894" spans="1:4" hidden="1" x14ac:dyDescent="0.45">
      <c r="A162894" t="s">
        <v>12020</v>
      </c>
      <c r="B162894" t="s">
        <v>1448</v>
      </c>
      <c r="C162894" t="s">
        <v>12371</v>
      </c>
      <c r="D162894">
        <v>0</v>
      </c>
    </row>
    <row r="162895" spans="1:4" hidden="1" x14ac:dyDescent="0.45">
      <c r="A162895" t="s">
        <v>12020</v>
      </c>
      <c r="B162895" t="s">
        <v>1448</v>
      </c>
      <c r="C162895" t="s">
        <v>13812</v>
      </c>
      <c r="D162895">
        <v>0</v>
      </c>
    </row>
    <row r="162896" spans="1:4" hidden="1" x14ac:dyDescent="0.45">
      <c r="A162896" t="s">
        <v>12020</v>
      </c>
      <c r="B162896" t="s">
        <v>1448</v>
      </c>
      <c r="C162896" t="s">
        <v>12372</v>
      </c>
      <c r="D162896">
        <v>3.7123465465844334</v>
      </c>
    </row>
    <row r="162897" spans="1:4" hidden="1" x14ac:dyDescent="0.45">
      <c r="A162897" t="s">
        <v>12020</v>
      </c>
      <c r="B162897" t="s">
        <v>1448</v>
      </c>
      <c r="C162897" t="s">
        <v>13811</v>
      </c>
      <c r="D162897">
        <v>29.748893050284597</v>
      </c>
    </row>
    <row r="162898" spans="1:4" hidden="1" x14ac:dyDescent="0.45">
      <c r="A162898" t="s">
        <v>12020</v>
      </c>
      <c r="B162898" t="s">
        <v>1448</v>
      </c>
      <c r="C162898" t="s">
        <v>12370</v>
      </c>
      <c r="D162898">
        <v>0</v>
      </c>
    </row>
    <row r="162899" spans="1:4" hidden="1" x14ac:dyDescent="0.45">
      <c r="A162899" t="s">
        <v>12020</v>
      </c>
      <c r="B162899" t="s">
        <v>1448</v>
      </c>
      <c r="C162899" t="s">
        <v>12369</v>
      </c>
      <c r="D162899">
        <v>2.5922744067100495E-15</v>
      </c>
    </row>
    <row r="162900" spans="1:4" hidden="1" x14ac:dyDescent="0.45">
      <c r="A162900" t="s">
        <v>12020</v>
      </c>
      <c r="B162900" t="s">
        <v>1448</v>
      </c>
      <c r="C162900" t="s">
        <v>13810</v>
      </c>
      <c r="D162900">
        <v>0</v>
      </c>
    </row>
    <row r="162901" spans="1:4" hidden="1" x14ac:dyDescent="0.45">
      <c r="A162901" t="s">
        <v>12020</v>
      </c>
      <c r="B162901" t="s">
        <v>1448</v>
      </c>
      <c r="C162901" t="s">
        <v>13809</v>
      </c>
      <c r="D162901">
        <v>0</v>
      </c>
    </row>
    <row r="162902" spans="1:4" hidden="1" x14ac:dyDescent="0.45">
      <c r="A162902" t="s">
        <v>12020</v>
      </c>
      <c r="B162902" t="s">
        <v>1448</v>
      </c>
      <c r="C162902" t="s">
        <v>12367</v>
      </c>
      <c r="D162902">
        <v>0</v>
      </c>
    </row>
    <row r="162903" spans="1:4" hidden="1" x14ac:dyDescent="0.45">
      <c r="A162903" t="s">
        <v>12020</v>
      </c>
      <c r="B162903" t="s">
        <v>1448</v>
      </c>
      <c r="C162903" t="s">
        <v>13808</v>
      </c>
      <c r="D162903">
        <v>0</v>
      </c>
    </row>
    <row r="162904" spans="1:4" hidden="1" x14ac:dyDescent="0.45">
      <c r="A162904" t="s">
        <v>12020</v>
      </c>
      <c r="B162904" t="s">
        <v>1448</v>
      </c>
      <c r="C162904" t="s">
        <v>12368</v>
      </c>
      <c r="D162904">
        <v>0</v>
      </c>
    </row>
    <row r="162905" spans="1:4" hidden="1" x14ac:dyDescent="0.45">
      <c r="A162905" t="s">
        <v>12020</v>
      </c>
      <c r="B162905" t="s">
        <v>1448</v>
      </c>
      <c r="C162905" t="s">
        <v>13807</v>
      </c>
      <c r="D162905">
        <v>2.9587037384137651</v>
      </c>
    </row>
    <row r="162906" spans="1:4" hidden="1" x14ac:dyDescent="0.45">
      <c r="A162906" t="s">
        <v>12020</v>
      </c>
      <c r="B162906" t="s">
        <v>1448</v>
      </c>
      <c r="C162906" t="s">
        <v>12366</v>
      </c>
      <c r="D162906">
        <v>0</v>
      </c>
    </row>
    <row r="162907" spans="1:4" hidden="1" x14ac:dyDescent="0.45">
      <c r="A162907" t="s">
        <v>12020</v>
      </c>
      <c r="B162907" t="s">
        <v>1448</v>
      </c>
      <c r="C162907" t="s">
        <v>12365</v>
      </c>
      <c r="D162907">
        <v>0</v>
      </c>
    </row>
    <row r="162908" spans="1:4" hidden="1" x14ac:dyDescent="0.45">
      <c r="A162908" t="s">
        <v>12020</v>
      </c>
      <c r="B162908" t="s">
        <v>1448</v>
      </c>
      <c r="C162908" t="s">
        <v>13806</v>
      </c>
      <c r="D162908">
        <v>168.70439361658237</v>
      </c>
    </row>
    <row r="162909" spans="1:4" hidden="1" x14ac:dyDescent="0.45">
      <c r="A162909" t="s">
        <v>12020</v>
      </c>
      <c r="B162909" t="s">
        <v>1448</v>
      </c>
      <c r="C162909" t="s">
        <v>13805</v>
      </c>
      <c r="D162909">
        <v>19.531761371203569</v>
      </c>
    </row>
    <row r="162910" spans="1:4" hidden="1" x14ac:dyDescent="0.45">
      <c r="A162910" t="s">
        <v>12020</v>
      </c>
      <c r="B162910" t="s">
        <v>1448</v>
      </c>
      <c r="C162910" t="s">
        <v>12363</v>
      </c>
      <c r="D162910">
        <v>0</v>
      </c>
    </row>
    <row r="162911" spans="1:4" hidden="1" x14ac:dyDescent="0.45">
      <c r="A162911" t="s">
        <v>12020</v>
      </c>
      <c r="B162911" t="s">
        <v>1448</v>
      </c>
      <c r="C162911" t="s">
        <v>13804</v>
      </c>
      <c r="D162911">
        <v>0</v>
      </c>
    </row>
    <row r="162912" spans="1:4" hidden="1" x14ac:dyDescent="0.45">
      <c r="A162912" t="s">
        <v>12020</v>
      </c>
      <c r="B162912" t="s">
        <v>1448</v>
      </c>
      <c r="C162912" t="s">
        <v>12364</v>
      </c>
      <c r="D162912">
        <v>3.6707196310857375</v>
      </c>
    </row>
    <row r="162913" spans="1:4" hidden="1" x14ac:dyDescent="0.45">
      <c r="A162913" t="s">
        <v>12020</v>
      </c>
      <c r="B162913" t="s">
        <v>1448</v>
      </c>
      <c r="C162913" t="s">
        <v>13803</v>
      </c>
      <c r="D162913">
        <v>29.581634189778548</v>
      </c>
    </row>
    <row r="162914" spans="1:4" hidden="1" x14ac:dyDescent="0.45">
      <c r="A162914" t="s">
        <v>12020</v>
      </c>
      <c r="B162914" t="s">
        <v>1448</v>
      </c>
      <c r="C162914" t="s">
        <v>12362</v>
      </c>
      <c r="D162914">
        <v>0</v>
      </c>
    </row>
    <row r="162915" spans="1:4" hidden="1" x14ac:dyDescent="0.45">
      <c r="A162915" t="s">
        <v>12020</v>
      </c>
      <c r="B162915" t="s">
        <v>1448</v>
      </c>
      <c r="C162915" t="s">
        <v>12361</v>
      </c>
      <c r="D162915">
        <v>2.5776997177408693E-15</v>
      </c>
    </row>
    <row r="162916" spans="1:4" hidden="1" x14ac:dyDescent="0.45">
      <c r="A162916" t="s">
        <v>12020</v>
      </c>
      <c r="B162916" t="s">
        <v>1448</v>
      </c>
      <c r="C162916" t="s">
        <v>13802</v>
      </c>
      <c r="D162916">
        <v>0</v>
      </c>
    </row>
    <row r="162917" spans="1:4" hidden="1" x14ac:dyDescent="0.45">
      <c r="A162917" t="s">
        <v>12020</v>
      </c>
      <c r="B162917" t="s">
        <v>1448</v>
      </c>
      <c r="C162917" t="s">
        <v>13801</v>
      </c>
      <c r="D162917">
        <v>0</v>
      </c>
    </row>
    <row r="162918" spans="1:4" hidden="1" x14ac:dyDescent="0.45">
      <c r="A162918" t="s">
        <v>12020</v>
      </c>
      <c r="B162918" t="s">
        <v>1448</v>
      </c>
      <c r="C162918" t="s">
        <v>12359</v>
      </c>
      <c r="D162918">
        <v>0</v>
      </c>
    </row>
    <row r="162919" spans="1:4" hidden="1" x14ac:dyDescent="0.45">
      <c r="A162919" t="s">
        <v>12020</v>
      </c>
      <c r="B162919" t="s">
        <v>1448</v>
      </c>
      <c r="C162919" t="s">
        <v>13800</v>
      </c>
      <c r="D162919">
        <v>0</v>
      </c>
    </row>
    <row r="162920" spans="1:4" hidden="1" x14ac:dyDescent="0.45">
      <c r="A162920" t="s">
        <v>12020</v>
      </c>
      <c r="B162920" t="s">
        <v>1448</v>
      </c>
      <c r="C162920" t="s">
        <v>12360</v>
      </c>
      <c r="D162920">
        <v>0</v>
      </c>
    </row>
    <row r="162921" spans="1:4" hidden="1" x14ac:dyDescent="0.45">
      <c r="A162921" t="s">
        <v>12020</v>
      </c>
      <c r="B162921" t="s">
        <v>1448</v>
      </c>
      <c r="C162921" t="s">
        <v>13799</v>
      </c>
      <c r="D162921">
        <v>2.9420688533770143</v>
      </c>
    </row>
    <row r="162922" spans="1:4" hidden="1" x14ac:dyDescent="0.45">
      <c r="A162922" t="s">
        <v>12020</v>
      </c>
      <c r="B162922" t="s">
        <v>1448</v>
      </c>
      <c r="C162922" t="s">
        <v>12358</v>
      </c>
      <c r="D162922">
        <v>0</v>
      </c>
    </row>
    <row r="162923" spans="1:4" hidden="1" x14ac:dyDescent="0.45">
      <c r="A162923" t="s">
        <v>12020</v>
      </c>
      <c r="B162923" t="s">
        <v>1448</v>
      </c>
      <c r="C162923" t="s">
        <v>12357</v>
      </c>
      <c r="D162923">
        <v>0</v>
      </c>
    </row>
    <row r="162924" spans="1:4" hidden="1" x14ac:dyDescent="0.45">
      <c r="A162924" t="s">
        <v>12020</v>
      </c>
      <c r="B162924" t="s">
        <v>1448</v>
      </c>
      <c r="C162924" t="s">
        <v>13798</v>
      </c>
      <c r="D162924">
        <v>167.75587749563036</v>
      </c>
    </row>
    <row r="162925" spans="1:4" hidden="1" x14ac:dyDescent="0.45">
      <c r="A162925" t="s">
        <v>12020</v>
      </c>
      <c r="B162925" t="s">
        <v>1448</v>
      </c>
      <c r="C162925" t="s">
        <v>13797</v>
      </c>
      <c r="D162925">
        <v>19.421946859950946</v>
      </c>
    </row>
    <row r="162926" spans="1:4" hidden="1" x14ac:dyDescent="0.45">
      <c r="A162926" t="s">
        <v>12020</v>
      </c>
      <c r="B162926" t="s">
        <v>1448</v>
      </c>
      <c r="C162926" t="s">
        <v>12355</v>
      </c>
      <c r="D162926">
        <v>0</v>
      </c>
    </row>
    <row r="162927" spans="1:4" hidden="1" x14ac:dyDescent="0.45">
      <c r="A162927" t="s">
        <v>12020</v>
      </c>
      <c r="B162927" t="s">
        <v>1448</v>
      </c>
      <c r="C162927" t="s">
        <v>13796</v>
      </c>
      <c r="D162927">
        <v>0</v>
      </c>
    </row>
    <row r="162928" spans="1:4" hidden="1" x14ac:dyDescent="0.45">
      <c r="A162928" t="s">
        <v>12020</v>
      </c>
      <c r="B162928" t="s">
        <v>1448</v>
      </c>
      <c r="C162928" t="s">
        <v>12356</v>
      </c>
      <c r="D162928">
        <v>3.6295594823805506</v>
      </c>
    </row>
    <row r="162929" spans="1:4" hidden="1" x14ac:dyDescent="0.45">
      <c r="A162929" t="s">
        <v>12020</v>
      </c>
      <c r="B162929" t="s">
        <v>1448</v>
      </c>
      <c r="C162929" t="s">
        <v>13795</v>
      </c>
      <c r="D162929">
        <v>29.415315718092032</v>
      </c>
    </row>
    <row r="162930" spans="1:4" hidden="1" x14ac:dyDescent="0.45">
      <c r="A162930" t="s">
        <v>12020</v>
      </c>
      <c r="B162930" t="s">
        <v>1448</v>
      </c>
      <c r="C162930" t="s">
        <v>12354</v>
      </c>
      <c r="D162930">
        <v>0</v>
      </c>
    </row>
    <row r="162931" spans="1:4" hidden="1" x14ac:dyDescent="0.45">
      <c r="A162931" t="s">
        <v>12020</v>
      </c>
      <c r="B162931" t="s">
        <v>1448</v>
      </c>
      <c r="C162931" t="s">
        <v>12353</v>
      </c>
      <c r="D162931">
        <v>2.5632069728583174E-15</v>
      </c>
    </row>
    <row r="162932" spans="1:4" hidden="1" x14ac:dyDescent="0.45">
      <c r="A162932" t="s">
        <v>12020</v>
      </c>
      <c r="B162932" t="s">
        <v>1448</v>
      </c>
      <c r="C162932" t="s">
        <v>13794</v>
      </c>
      <c r="D162932">
        <v>0</v>
      </c>
    </row>
    <row r="162933" spans="1:4" hidden="1" x14ac:dyDescent="0.45">
      <c r="A162933" t="s">
        <v>12020</v>
      </c>
      <c r="B162933" t="s">
        <v>1448</v>
      </c>
      <c r="C162933" t="s">
        <v>13793</v>
      </c>
      <c r="D162933">
        <v>0</v>
      </c>
    </row>
    <row r="162934" spans="1:4" hidden="1" x14ac:dyDescent="0.45">
      <c r="A162934" t="s">
        <v>12020</v>
      </c>
      <c r="B162934" t="s">
        <v>1448</v>
      </c>
      <c r="C162934" t="s">
        <v>12351</v>
      </c>
      <c r="D162934">
        <v>0</v>
      </c>
    </row>
    <row r="162935" spans="1:4" hidden="1" x14ac:dyDescent="0.45">
      <c r="A162935" t="s">
        <v>12020</v>
      </c>
      <c r="B162935" t="s">
        <v>1448</v>
      </c>
      <c r="C162935" t="s">
        <v>13792</v>
      </c>
      <c r="D162935">
        <v>0</v>
      </c>
    </row>
    <row r="162936" spans="1:4" hidden="1" x14ac:dyDescent="0.45">
      <c r="A162936" t="s">
        <v>12020</v>
      </c>
      <c r="B162936" t="s">
        <v>1448</v>
      </c>
      <c r="C162936" t="s">
        <v>12352</v>
      </c>
      <c r="D162936">
        <v>0</v>
      </c>
    </row>
    <row r="162937" spans="1:4" hidden="1" x14ac:dyDescent="0.45">
      <c r="A162937" t="s">
        <v>12020</v>
      </c>
      <c r="B162937" t="s">
        <v>1448</v>
      </c>
      <c r="C162937" t="s">
        <v>13791</v>
      </c>
      <c r="D162937">
        <v>2.9255274955821413</v>
      </c>
    </row>
    <row r="162938" spans="1:4" hidden="1" x14ac:dyDescent="0.45">
      <c r="A162938" t="s">
        <v>12020</v>
      </c>
      <c r="B162938" t="s">
        <v>1448</v>
      </c>
      <c r="C162938" t="s">
        <v>12350</v>
      </c>
      <c r="D162938">
        <v>0</v>
      </c>
    </row>
    <row r="162939" spans="1:4" hidden="1" x14ac:dyDescent="0.45">
      <c r="A162939" t="s">
        <v>12020</v>
      </c>
      <c r="B162939" t="s">
        <v>1448</v>
      </c>
      <c r="C162939" t="s">
        <v>12349</v>
      </c>
      <c r="D162939">
        <v>0</v>
      </c>
    </row>
    <row r="162940" spans="1:4" hidden="1" x14ac:dyDescent="0.45">
      <c r="A162940" t="s">
        <v>12020</v>
      </c>
      <c r="B162940" t="s">
        <v>1448</v>
      </c>
      <c r="C162940" t="s">
        <v>13790</v>
      </c>
      <c r="D162940">
        <v>166.81269426976431</v>
      </c>
    </row>
    <row r="162941" spans="1:4" hidden="1" x14ac:dyDescent="0.45">
      <c r="A162941" t="s">
        <v>12020</v>
      </c>
      <c r="B162941" t="s">
        <v>1448</v>
      </c>
      <c r="C162941" t="s">
        <v>13789</v>
      </c>
      <c r="D162941">
        <v>19.312749764949345</v>
      </c>
    </row>
    <row r="162942" spans="1:4" hidden="1" x14ac:dyDescent="0.45">
      <c r="A162942" t="s">
        <v>12020</v>
      </c>
      <c r="B162942" t="s">
        <v>1448</v>
      </c>
      <c r="C162942" t="s">
        <v>12347</v>
      </c>
      <c r="D162942">
        <v>0</v>
      </c>
    </row>
    <row r="162943" spans="1:4" hidden="1" x14ac:dyDescent="0.45">
      <c r="A162943" t="s">
        <v>12020</v>
      </c>
      <c r="B162943" t="s">
        <v>1448</v>
      </c>
      <c r="C162943" t="s">
        <v>13788</v>
      </c>
      <c r="D162943">
        <v>0</v>
      </c>
    </row>
    <row r="162944" spans="1:4" hidden="1" x14ac:dyDescent="0.45">
      <c r="A162944" t="s">
        <v>12020</v>
      </c>
      <c r="B162944" t="s">
        <v>1448</v>
      </c>
      <c r="C162944" t="s">
        <v>12348</v>
      </c>
      <c r="D162944">
        <v>3.5888608665658293</v>
      </c>
    </row>
    <row r="162945" spans="1:4" hidden="1" x14ac:dyDescent="0.45">
      <c r="A162945" t="s">
        <v>12020</v>
      </c>
      <c r="B162945" t="s">
        <v>1448</v>
      </c>
      <c r="C162945" t="s">
        <v>13787</v>
      </c>
      <c r="D162945">
        <v>29.249932348024533</v>
      </c>
    </row>
    <row r="162946" spans="1:4" hidden="1" x14ac:dyDescent="0.45">
      <c r="A162946" t="s">
        <v>12020</v>
      </c>
      <c r="B162946" t="s">
        <v>1448</v>
      </c>
      <c r="C162946" t="s">
        <v>12346</v>
      </c>
      <c r="D162946">
        <v>0</v>
      </c>
    </row>
    <row r="162947" spans="1:4" hidden="1" x14ac:dyDescent="0.45">
      <c r="A162947" t="s">
        <v>12020</v>
      </c>
      <c r="B162947" t="s">
        <v>1448</v>
      </c>
      <c r="C162947" t="s">
        <v>12345</v>
      </c>
      <c r="D162947">
        <v>2.5487957113435858E-15</v>
      </c>
    </row>
    <row r="162948" spans="1:4" hidden="1" x14ac:dyDescent="0.45">
      <c r="A162948" t="s">
        <v>12020</v>
      </c>
      <c r="B162948" t="s">
        <v>1448</v>
      </c>
      <c r="C162948" t="s">
        <v>13786</v>
      </c>
      <c r="D162948">
        <v>0</v>
      </c>
    </row>
    <row r="162949" spans="1:4" hidden="1" x14ac:dyDescent="0.45">
      <c r="A162949" t="s">
        <v>12020</v>
      </c>
      <c r="B162949" t="s">
        <v>1448</v>
      </c>
      <c r="C162949" t="s">
        <v>13785</v>
      </c>
      <c r="D162949">
        <v>0</v>
      </c>
    </row>
    <row r="162950" spans="1:4" hidden="1" x14ac:dyDescent="0.45">
      <c r="A162950" t="s">
        <v>12020</v>
      </c>
      <c r="B162950" t="s">
        <v>1448</v>
      </c>
      <c r="C162950" t="s">
        <v>12343</v>
      </c>
      <c r="D162950">
        <v>0</v>
      </c>
    </row>
    <row r="162951" spans="1:4" hidden="1" x14ac:dyDescent="0.45">
      <c r="A162951" t="s">
        <v>12020</v>
      </c>
      <c r="B162951" t="s">
        <v>1448</v>
      </c>
      <c r="C162951" t="s">
        <v>13784</v>
      </c>
      <c r="D162951">
        <v>0</v>
      </c>
    </row>
    <row r="162952" spans="1:4" hidden="1" x14ac:dyDescent="0.45">
      <c r="A162952" t="s">
        <v>12020</v>
      </c>
      <c r="B162952" t="s">
        <v>1448</v>
      </c>
      <c r="C162952" t="s">
        <v>12344</v>
      </c>
      <c r="D162952">
        <v>0</v>
      </c>
    </row>
    <row r="162953" spans="1:4" hidden="1" x14ac:dyDescent="0.45">
      <c r="A162953" t="s">
        <v>12020</v>
      </c>
      <c r="B162953" t="s">
        <v>1448</v>
      </c>
      <c r="C162953" t="s">
        <v>13783</v>
      </c>
      <c r="D162953">
        <v>2.9090791391857178</v>
      </c>
    </row>
    <row r="162954" spans="1:4" hidden="1" x14ac:dyDescent="0.45">
      <c r="A162954" t="s">
        <v>12020</v>
      </c>
      <c r="B162954" t="s">
        <v>1448</v>
      </c>
      <c r="C162954" t="s">
        <v>12342</v>
      </c>
      <c r="D162954">
        <v>0</v>
      </c>
    </row>
    <row r="162955" spans="1:4" hidden="1" x14ac:dyDescent="0.45">
      <c r="A162955" t="s">
        <v>12020</v>
      </c>
      <c r="B162955" t="s">
        <v>1448</v>
      </c>
      <c r="C162955" t="s">
        <v>12341</v>
      </c>
      <c r="D162955">
        <v>0</v>
      </c>
    </row>
    <row r="162956" spans="1:4" hidden="1" x14ac:dyDescent="0.45">
      <c r="A162956" t="s">
        <v>12020</v>
      </c>
      <c r="B162956" t="s">
        <v>1448</v>
      </c>
      <c r="C162956" t="s">
        <v>13782</v>
      </c>
      <c r="D162956">
        <v>165.87481395555085</v>
      </c>
    </row>
    <row r="162957" spans="1:4" hidden="1" x14ac:dyDescent="0.45">
      <c r="A162957" t="s">
        <v>12020</v>
      </c>
      <c r="B162957" t="s">
        <v>1448</v>
      </c>
      <c r="C162957" t="s">
        <v>13781</v>
      </c>
      <c r="D162957">
        <v>19.204166614864945</v>
      </c>
    </row>
    <row r="162958" spans="1:4" hidden="1" x14ac:dyDescent="0.45">
      <c r="A162958" t="s">
        <v>12020</v>
      </c>
      <c r="B162958" t="s">
        <v>1448</v>
      </c>
      <c r="C162958" t="s">
        <v>12339</v>
      </c>
      <c r="D162958">
        <v>0</v>
      </c>
    </row>
    <row r="162959" spans="1:4" hidden="1" x14ac:dyDescent="0.45">
      <c r="A162959" t="s">
        <v>12020</v>
      </c>
      <c r="B162959" t="s">
        <v>1448</v>
      </c>
      <c r="C162959" t="s">
        <v>13780</v>
      </c>
      <c r="D162959">
        <v>0</v>
      </c>
    </row>
    <row r="162960" spans="1:4" hidden="1" x14ac:dyDescent="0.45">
      <c r="A162960" t="s">
        <v>12020</v>
      </c>
      <c r="B162960" t="s">
        <v>1448</v>
      </c>
      <c r="C162960" t="s">
        <v>12340</v>
      </c>
      <c r="D162960">
        <v>3.5486186084268208</v>
      </c>
    </row>
    <row r="162961" spans="1:4" hidden="1" x14ac:dyDescent="0.45">
      <c r="A162961" t="s">
        <v>12020</v>
      </c>
      <c r="B162961" t="s">
        <v>1448</v>
      </c>
      <c r="C162961" t="s">
        <v>13779</v>
      </c>
      <c r="D162961">
        <v>29.085478822102068</v>
      </c>
    </row>
    <row r="162962" spans="1:4" hidden="1" x14ac:dyDescent="0.45">
      <c r="A162962" t="s">
        <v>12020</v>
      </c>
      <c r="B162962" t="s">
        <v>1448</v>
      </c>
      <c r="C162962" t="s">
        <v>12338</v>
      </c>
      <c r="D162962">
        <v>0</v>
      </c>
    </row>
    <row r="162963" spans="1:4" hidden="1" x14ac:dyDescent="0.45">
      <c r="A162963" t="s">
        <v>12020</v>
      </c>
      <c r="B162963" t="s">
        <v>1448</v>
      </c>
      <c r="C162963" t="s">
        <v>12337</v>
      </c>
      <c r="D162963">
        <v>2.5344654750681911E-15</v>
      </c>
    </row>
    <row r="162964" spans="1:4" hidden="1" x14ac:dyDescent="0.45">
      <c r="A162964" t="s">
        <v>12020</v>
      </c>
      <c r="B162964" t="s">
        <v>1448</v>
      </c>
      <c r="C162964" t="s">
        <v>13778</v>
      </c>
      <c r="D162964">
        <v>0</v>
      </c>
    </row>
    <row r="162965" spans="1:4" hidden="1" x14ac:dyDescent="0.45">
      <c r="A162965" t="s">
        <v>12020</v>
      </c>
      <c r="B162965" t="s">
        <v>1448</v>
      </c>
      <c r="C162965" t="s">
        <v>13777</v>
      </c>
      <c r="D162965">
        <v>0</v>
      </c>
    </row>
    <row r="162966" spans="1:4" hidden="1" x14ac:dyDescent="0.45">
      <c r="A162966" t="s">
        <v>12020</v>
      </c>
      <c r="B162966" t="s">
        <v>1448</v>
      </c>
      <c r="C162966" t="s">
        <v>12335</v>
      </c>
      <c r="D162966">
        <v>0</v>
      </c>
    </row>
    <row r="162967" spans="1:4" hidden="1" x14ac:dyDescent="0.45">
      <c r="A162967" t="s">
        <v>12020</v>
      </c>
      <c r="B162967" t="s">
        <v>1448</v>
      </c>
      <c r="C162967" t="s">
        <v>13776</v>
      </c>
      <c r="D162967">
        <v>0</v>
      </c>
    </row>
    <row r="162968" spans="1:4" hidden="1" x14ac:dyDescent="0.45">
      <c r="A162968" t="s">
        <v>12020</v>
      </c>
      <c r="B162968" t="s">
        <v>1448</v>
      </c>
      <c r="C162968" t="s">
        <v>12336</v>
      </c>
      <c r="D162968">
        <v>0</v>
      </c>
    </row>
    <row r="162969" spans="1:4" hidden="1" x14ac:dyDescent="0.45">
      <c r="A162969" t="s">
        <v>12020</v>
      </c>
      <c r="B162969" t="s">
        <v>1448</v>
      </c>
      <c r="C162969" t="s">
        <v>13775</v>
      </c>
      <c r="D162969">
        <v>2.8927232613007936</v>
      </c>
    </row>
    <row r="162970" spans="1:4" hidden="1" x14ac:dyDescent="0.45">
      <c r="A162970" t="s">
        <v>12020</v>
      </c>
      <c r="B162970" t="s">
        <v>1448</v>
      </c>
      <c r="C162970" t="s">
        <v>12334</v>
      </c>
      <c r="D162970">
        <v>0</v>
      </c>
    </row>
    <row r="162971" spans="1:4" hidden="1" x14ac:dyDescent="0.45">
      <c r="A162971" t="s">
        <v>12020</v>
      </c>
      <c r="B162971" t="s">
        <v>1448</v>
      </c>
      <c r="C162971" t="s">
        <v>12333</v>
      </c>
      <c r="D162971">
        <v>0</v>
      </c>
    </row>
    <row r="162972" spans="1:4" hidden="1" x14ac:dyDescent="0.45">
      <c r="A162972" t="s">
        <v>12020</v>
      </c>
      <c r="B162972" t="s">
        <v>1448</v>
      </c>
      <c r="C162972" t="s">
        <v>13774</v>
      </c>
      <c r="D162972">
        <v>164.94220673813393</v>
      </c>
    </row>
    <row r="162973" spans="1:4" hidden="1" x14ac:dyDescent="0.45">
      <c r="A162973" t="s">
        <v>12020</v>
      </c>
      <c r="B162973" t="s">
        <v>1448</v>
      </c>
      <c r="C162973" t="s">
        <v>13773</v>
      </c>
      <c r="D162973">
        <v>19.096193957880995</v>
      </c>
    </row>
    <row r="162974" spans="1:4" hidden="1" x14ac:dyDescent="0.45">
      <c r="A162974" t="s">
        <v>12020</v>
      </c>
      <c r="B162974" t="s">
        <v>1448</v>
      </c>
      <c r="C162974" t="s">
        <v>12331</v>
      </c>
      <c r="D162974">
        <v>0</v>
      </c>
    </row>
    <row r="162975" spans="1:4" hidden="1" x14ac:dyDescent="0.45">
      <c r="A162975" t="s">
        <v>12020</v>
      </c>
      <c r="B162975" t="s">
        <v>1448</v>
      </c>
      <c r="C162975" t="s">
        <v>13772</v>
      </c>
      <c r="D162975">
        <v>0</v>
      </c>
    </row>
    <row r="162976" spans="1:4" hidden="1" x14ac:dyDescent="0.45">
      <c r="A162976" t="s">
        <v>12020</v>
      </c>
      <c r="B162976" t="s">
        <v>1448</v>
      </c>
      <c r="C162976" t="s">
        <v>12332</v>
      </c>
      <c r="D162976">
        <v>3.508827590778969</v>
      </c>
    </row>
    <row r="162977" spans="1:4" hidden="1" x14ac:dyDescent="0.45">
      <c r="A162977" t="s">
        <v>12020</v>
      </c>
      <c r="B162977" t="s">
        <v>1448</v>
      </c>
      <c r="C162977" t="s">
        <v>13771</v>
      </c>
      <c r="D162977">
        <v>28.921949912410046</v>
      </c>
    </row>
    <row r="162978" spans="1:4" hidden="1" x14ac:dyDescent="0.45">
      <c r="A162978" t="s">
        <v>12020</v>
      </c>
      <c r="B162978" t="s">
        <v>1448</v>
      </c>
      <c r="C162978" t="s">
        <v>12330</v>
      </c>
      <c r="D162978">
        <v>0</v>
      </c>
    </row>
    <row r="162979" spans="1:4" hidden="1" x14ac:dyDescent="0.45">
      <c r="A162979" t="s">
        <v>12020</v>
      </c>
      <c r="B162979" t="s">
        <v>1448</v>
      </c>
      <c r="C162979" t="s">
        <v>12329</v>
      </c>
      <c r="D162979">
        <v>2.5202158084794112E-15</v>
      </c>
    </row>
    <row r="162980" spans="1:4" hidden="1" x14ac:dyDescent="0.45">
      <c r="A162980" t="s">
        <v>12020</v>
      </c>
      <c r="B162980" t="s">
        <v>1448</v>
      </c>
      <c r="C162980" t="s">
        <v>13770</v>
      </c>
      <c r="D162980">
        <v>0</v>
      </c>
    </row>
    <row r="162981" spans="1:4" hidden="1" x14ac:dyDescent="0.45">
      <c r="A162981" t="s">
        <v>12020</v>
      </c>
      <c r="B162981" t="s">
        <v>1448</v>
      </c>
      <c r="C162981" t="s">
        <v>13769</v>
      </c>
      <c r="D162981">
        <v>0</v>
      </c>
    </row>
    <row r="162982" spans="1:4" hidden="1" x14ac:dyDescent="0.45">
      <c r="A162982" t="s">
        <v>12020</v>
      </c>
      <c r="B162982" t="s">
        <v>1448</v>
      </c>
      <c r="C162982" t="s">
        <v>12327</v>
      </c>
      <c r="D162982">
        <v>0</v>
      </c>
    </row>
    <row r="162983" spans="1:4" hidden="1" x14ac:dyDescent="0.45">
      <c r="A162983" t="s">
        <v>12020</v>
      </c>
      <c r="B162983" t="s">
        <v>1448</v>
      </c>
      <c r="C162983" t="s">
        <v>13768</v>
      </c>
      <c r="D162983">
        <v>0</v>
      </c>
    </row>
    <row r="162984" spans="1:4" hidden="1" x14ac:dyDescent="0.45">
      <c r="A162984" t="s">
        <v>12020</v>
      </c>
      <c r="B162984" t="s">
        <v>1448</v>
      </c>
      <c r="C162984" t="s">
        <v>12328</v>
      </c>
      <c r="D162984">
        <v>0</v>
      </c>
    </row>
    <row r="162985" spans="1:4" hidden="1" x14ac:dyDescent="0.45">
      <c r="A162985" t="s">
        <v>12020</v>
      </c>
      <c r="B162985" t="s">
        <v>1448</v>
      </c>
      <c r="C162985" t="s">
        <v>13767</v>
      </c>
      <c r="D162985">
        <v>2.8764593419802771</v>
      </c>
    </row>
    <row r="162986" spans="1:4" hidden="1" x14ac:dyDescent="0.45">
      <c r="A162986" t="s">
        <v>12020</v>
      </c>
      <c r="B162986" t="s">
        <v>1448</v>
      </c>
      <c r="C162986" t="s">
        <v>12326</v>
      </c>
      <c r="D162986">
        <v>0</v>
      </c>
    </row>
    <row r="162987" spans="1:4" hidden="1" x14ac:dyDescent="0.45">
      <c r="A162987" t="s">
        <v>12020</v>
      </c>
      <c r="B162987" t="s">
        <v>1448</v>
      </c>
      <c r="C162987" t="s">
        <v>12325</v>
      </c>
      <c r="D162987">
        <v>0</v>
      </c>
    </row>
    <row r="162988" spans="1:4" hidden="1" x14ac:dyDescent="0.45">
      <c r="A162988" t="s">
        <v>12020</v>
      </c>
      <c r="B162988" t="s">
        <v>1448</v>
      </c>
      <c r="C162988" t="s">
        <v>13766</v>
      </c>
      <c r="D162988">
        <v>164.01484297028753</v>
      </c>
    </row>
    <row r="162989" spans="1:4" hidden="1" x14ac:dyDescent="0.45">
      <c r="A162989" t="s">
        <v>12020</v>
      </c>
      <c r="B162989" t="s">
        <v>1448</v>
      </c>
      <c r="C162989" t="s">
        <v>13765</v>
      </c>
      <c r="D162989">
        <v>18.988828361588091</v>
      </c>
    </row>
    <row r="162990" spans="1:4" hidden="1" x14ac:dyDescent="0.45">
      <c r="A162990" t="s">
        <v>12020</v>
      </c>
      <c r="B162990" t="s">
        <v>1448</v>
      </c>
      <c r="C162990" t="s">
        <v>12323</v>
      </c>
      <c r="D162990">
        <v>0</v>
      </c>
    </row>
    <row r="162991" spans="1:4" hidden="1" x14ac:dyDescent="0.45">
      <c r="A162991" t="s">
        <v>12020</v>
      </c>
      <c r="B162991" t="s">
        <v>1448</v>
      </c>
      <c r="C162991" t="s">
        <v>13764</v>
      </c>
      <c r="D162991">
        <v>0</v>
      </c>
    </row>
    <row r="162992" spans="1:4" hidden="1" x14ac:dyDescent="0.45">
      <c r="A162992" t="s">
        <v>12020</v>
      </c>
      <c r="B162992" t="s">
        <v>1448</v>
      </c>
      <c r="C162992" t="s">
        <v>12324</v>
      </c>
      <c r="D162992">
        <v>3.4694827538172275</v>
      </c>
    </row>
    <row r="162993" spans="1:4" hidden="1" x14ac:dyDescent="0.45">
      <c r="A162993" t="s">
        <v>12020</v>
      </c>
      <c r="B162993" t="s">
        <v>1448</v>
      </c>
      <c r="C162993" t="s">
        <v>13763</v>
      </c>
      <c r="D162993">
        <v>28.759340420427073</v>
      </c>
    </row>
    <row r="162994" spans="1:4" hidden="1" x14ac:dyDescent="0.45">
      <c r="A162994" t="s">
        <v>12020</v>
      </c>
      <c r="B162994" t="s">
        <v>1448</v>
      </c>
      <c r="C162994" t="s">
        <v>12322</v>
      </c>
      <c r="D162994">
        <v>0</v>
      </c>
    </row>
    <row r="162995" spans="1:4" hidden="1" x14ac:dyDescent="0.45">
      <c r="A162995" t="s">
        <v>12020</v>
      </c>
      <c r="B162995" t="s">
        <v>1448</v>
      </c>
      <c r="C162995" t="s">
        <v>12321</v>
      </c>
      <c r="D162995">
        <v>2.5060462585858044E-15</v>
      </c>
    </row>
    <row r="162996" spans="1:4" hidden="1" x14ac:dyDescent="0.45">
      <c r="A162996" t="s">
        <v>12020</v>
      </c>
      <c r="B162996" t="s">
        <v>1448</v>
      </c>
      <c r="C162996" t="s">
        <v>13762</v>
      </c>
      <c r="D162996">
        <v>0</v>
      </c>
    </row>
    <row r="162997" spans="1:4" hidden="1" x14ac:dyDescent="0.45">
      <c r="A162997" t="s">
        <v>12020</v>
      </c>
      <c r="B162997" t="s">
        <v>1448</v>
      </c>
      <c r="C162997" t="s">
        <v>13761</v>
      </c>
      <c r="D162997">
        <v>0</v>
      </c>
    </row>
    <row r="162998" spans="1:4" hidden="1" x14ac:dyDescent="0.45">
      <c r="A162998" t="s">
        <v>12020</v>
      </c>
      <c r="B162998" t="s">
        <v>1448</v>
      </c>
      <c r="C162998" t="s">
        <v>12319</v>
      </c>
      <c r="D162998">
        <v>0</v>
      </c>
    </row>
    <row r="162999" spans="1:4" hidden="1" x14ac:dyDescent="0.45">
      <c r="A162999" t="s">
        <v>12020</v>
      </c>
      <c r="B162999" t="s">
        <v>1448</v>
      </c>
      <c r="C162999" t="s">
        <v>13760</v>
      </c>
      <c r="D162999">
        <v>0</v>
      </c>
    </row>
    <row r="163000" spans="1:4" hidden="1" x14ac:dyDescent="0.45">
      <c r="A163000" t="s">
        <v>12020</v>
      </c>
      <c r="B163000" t="s">
        <v>1448</v>
      </c>
      <c r="C163000" t="s">
        <v>12320</v>
      </c>
      <c r="D163000">
        <v>0</v>
      </c>
    </row>
    <row r="163001" spans="1:4" hidden="1" x14ac:dyDescent="0.45">
      <c r="A163001" t="s">
        <v>12020</v>
      </c>
      <c r="B163001" t="s">
        <v>1448</v>
      </c>
      <c r="C163001" t="s">
        <v>13759</v>
      </c>
      <c r="D163001">
        <v>2.8602868642004027</v>
      </c>
    </row>
    <row r="163002" spans="1:4" hidden="1" x14ac:dyDescent="0.45">
      <c r="A163002" t="s">
        <v>12020</v>
      </c>
      <c r="B163002" t="s">
        <v>1448</v>
      </c>
      <c r="C163002" t="s">
        <v>12318</v>
      </c>
      <c r="D163002">
        <v>0</v>
      </c>
    </row>
    <row r="163003" spans="1:4" hidden="1" x14ac:dyDescent="0.45">
      <c r="A163003" t="s">
        <v>12020</v>
      </c>
      <c r="B163003" t="s">
        <v>1448</v>
      </c>
      <c r="C163003" t="s">
        <v>12317</v>
      </c>
      <c r="D163003">
        <v>0</v>
      </c>
    </row>
    <row r="163004" spans="1:4" hidden="1" x14ac:dyDescent="0.45">
      <c r="A163004" t="s">
        <v>12020</v>
      </c>
      <c r="B163004" t="s">
        <v>1448</v>
      </c>
      <c r="C163004" t="s">
        <v>13758</v>
      </c>
      <c r="D163004">
        <v>163.09269317147252</v>
      </c>
    </row>
    <row r="163005" spans="1:4" hidden="1" x14ac:dyDescent="0.45">
      <c r="A163005" t="s">
        <v>12020</v>
      </c>
      <c r="B163005" t="s">
        <v>1448</v>
      </c>
      <c r="C163005" t="s">
        <v>13757</v>
      </c>
      <c r="D163005">
        <v>18.882066412875055</v>
      </c>
    </row>
    <row r="163006" spans="1:4" hidden="1" x14ac:dyDescent="0.45">
      <c r="A163006" t="s">
        <v>12020</v>
      </c>
      <c r="B163006" t="s">
        <v>1448</v>
      </c>
      <c r="C163006" t="s">
        <v>12315</v>
      </c>
      <c r="D163006">
        <v>0</v>
      </c>
    </row>
    <row r="163007" spans="1:4" hidden="1" x14ac:dyDescent="0.45">
      <c r="A163007" t="s">
        <v>12020</v>
      </c>
      <c r="B163007" t="s">
        <v>1448</v>
      </c>
      <c r="C163007" t="s">
        <v>13756</v>
      </c>
      <c r="D163007">
        <v>0</v>
      </c>
    </row>
    <row r="163008" spans="1:4" hidden="1" x14ac:dyDescent="0.45">
      <c r="A163008" t="s">
        <v>12020</v>
      </c>
      <c r="B163008" t="s">
        <v>1448</v>
      </c>
      <c r="C163008" t="s">
        <v>12316</v>
      </c>
      <c r="D163008">
        <v>3.4305790944726522</v>
      </c>
    </row>
    <row r="163009" spans="1:4" hidden="1" x14ac:dyDescent="0.45">
      <c r="A163009" t="s">
        <v>12020</v>
      </c>
      <c r="B163009" t="s">
        <v>1448</v>
      </c>
      <c r="C163009" t="s">
        <v>13755</v>
      </c>
      <c r="D163009">
        <v>28.597645176859675</v>
      </c>
    </row>
    <row r="163010" spans="1:4" hidden="1" x14ac:dyDescent="0.45">
      <c r="A163010" t="s">
        <v>12020</v>
      </c>
      <c r="B163010" t="s">
        <v>1448</v>
      </c>
      <c r="C163010" t="s">
        <v>12314</v>
      </c>
      <c r="D163010">
        <v>0</v>
      </c>
    </row>
    <row r="163011" spans="1:4" hidden="1" x14ac:dyDescent="0.45">
      <c r="A163011" t="s">
        <v>12020</v>
      </c>
      <c r="B163011" t="s">
        <v>1448</v>
      </c>
      <c r="C163011" t="s">
        <v>12313</v>
      </c>
      <c r="D163011">
        <v>2.4919563749428062E-15</v>
      </c>
    </row>
    <row r="163012" spans="1:4" hidden="1" x14ac:dyDescent="0.45">
      <c r="A163012" t="s">
        <v>12020</v>
      </c>
      <c r="B163012" t="s">
        <v>1448</v>
      </c>
      <c r="C163012" t="s">
        <v>13754</v>
      </c>
      <c r="D163012">
        <v>0</v>
      </c>
    </row>
    <row r="163013" spans="1:4" hidden="1" x14ac:dyDescent="0.45">
      <c r="A163013" t="s">
        <v>12020</v>
      </c>
      <c r="B163013" t="s">
        <v>1448</v>
      </c>
      <c r="C163013" t="s">
        <v>13753</v>
      </c>
      <c r="D163013">
        <v>0</v>
      </c>
    </row>
    <row r="163014" spans="1:4" hidden="1" x14ac:dyDescent="0.45">
      <c r="A163014" t="s">
        <v>12020</v>
      </c>
      <c r="B163014" t="s">
        <v>1448</v>
      </c>
      <c r="C163014" t="s">
        <v>12311</v>
      </c>
      <c r="D163014">
        <v>0</v>
      </c>
    </row>
    <row r="163015" spans="1:4" hidden="1" x14ac:dyDescent="0.45">
      <c r="A163015" t="s">
        <v>12020</v>
      </c>
      <c r="B163015" t="s">
        <v>1448</v>
      </c>
      <c r="C163015" t="s">
        <v>13752</v>
      </c>
      <c r="D163015">
        <v>0</v>
      </c>
    </row>
    <row r="163016" spans="1:4" hidden="1" x14ac:dyDescent="0.45">
      <c r="A163016" t="s">
        <v>12020</v>
      </c>
      <c r="B163016" t="s">
        <v>1448</v>
      </c>
      <c r="C163016" t="s">
        <v>12312</v>
      </c>
      <c r="D163016">
        <v>0</v>
      </c>
    </row>
    <row r="163017" spans="1:4" hidden="1" x14ac:dyDescent="0.45">
      <c r="A163017" t="s">
        <v>12020</v>
      </c>
      <c r="B163017" t="s">
        <v>1448</v>
      </c>
      <c r="C163017" t="s">
        <v>13751</v>
      </c>
      <c r="D163017">
        <v>2.844205313844296</v>
      </c>
    </row>
    <row r="163018" spans="1:4" hidden="1" x14ac:dyDescent="0.45">
      <c r="A163018" t="s">
        <v>12020</v>
      </c>
      <c r="B163018" t="s">
        <v>1448</v>
      </c>
      <c r="C163018" t="s">
        <v>12310</v>
      </c>
      <c r="D163018">
        <v>0</v>
      </c>
    </row>
    <row r="163019" spans="1:4" hidden="1" x14ac:dyDescent="0.45">
      <c r="A163019" t="s">
        <v>12020</v>
      </c>
      <c r="B163019" t="s">
        <v>1448</v>
      </c>
      <c r="C163019" t="s">
        <v>12309</v>
      </c>
      <c r="D163019">
        <v>0</v>
      </c>
    </row>
    <row r="163020" spans="1:4" hidden="1" x14ac:dyDescent="0.45">
      <c r="A163020" t="s">
        <v>12020</v>
      </c>
      <c r="B163020" t="s">
        <v>1448</v>
      </c>
      <c r="C163020" t="s">
        <v>13750</v>
      </c>
      <c r="D163020">
        <v>162.17572802690015</v>
      </c>
    </row>
    <row r="163021" spans="1:4" hidden="1" x14ac:dyDescent="0.45">
      <c r="A163021" t="s">
        <v>12020</v>
      </c>
      <c r="B163021" t="s">
        <v>1448</v>
      </c>
      <c r="C163021" t="s">
        <v>13749</v>
      </c>
      <c r="D163021">
        <v>18.775904717820428</v>
      </c>
    </row>
    <row r="163022" spans="1:4" hidden="1" x14ac:dyDescent="0.45">
      <c r="A163022" t="s">
        <v>12020</v>
      </c>
      <c r="B163022" t="s">
        <v>1448</v>
      </c>
      <c r="C163022" t="s">
        <v>12307</v>
      </c>
      <c r="D163022">
        <v>0</v>
      </c>
    </row>
    <row r="163023" spans="1:4" hidden="1" x14ac:dyDescent="0.45">
      <c r="A163023" t="s">
        <v>12020</v>
      </c>
      <c r="B163023" t="s">
        <v>1448</v>
      </c>
      <c r="C163023" t="s">
        <v>13748</v>
      </c>
      <c r="D163023">
        <v>0</v>
      </c>
    </row>
    <row r="163024" spans="1:4" hidden="1" x14ac:dyDescent="0.45">
      <c r="A163024" t="s">
        <v>12020</v>
      </c>
      <c r="B163024" t="s">
        <v>1448</v>
      </c>
      <c r="C163024" t="s">
        <v>12308</v>
      </c>
      <c r="D163024">
        <v>3.3921116657762149</v>
      </c>
    </row>
    <row r="163025" spans="1:4" hidden="1" x14ac:dyDescent="0.45">
      <c r="A163025" t="s">
        <v>12020</v>
      </c>
      <c r="B163025" t="s">
        <v>1448</v>
      </c>
      <c r="C163025" t="s">
        <v>13747</v>
      </c>
      <c r="D163025">
        <v>28.436859041478012</v>
      </c>
    </row>
    <row r="163026" spans="1:4" hidden="1" x14ac:dyDescent="0.45">
      <c r="A163026" t="s">
        <v>12020</v>
      </c>
      <c r="B163026" t="s">
        <v>1448</v>
      </c>
      <c r="C163026" t="s">
        <v>12306</v>
      </c>
      <c r="D163026">
        <v>0</v>
      </c>
    </row>
    <row r="163027" spans="1:4" hidden="1" x14ac:dyDescent="0.45">
      <c r="A163027" t="s">
        <v>12020</v>
      </c>
      <c r="B163027" t="s">
        <v>1448</v>
      </c>
      <c r="C163027" t="s">
        <v>12305</v>
      </c>
      <c r="D163027">
        <v>2.4779457096384133E-15</v>
      </c>
    </row>
    <row r="163028" spans="1:4" hidden="1" x14ac:dyDescent="0.45">
      <c r="A163028" t="s">
        <v>12020</v>
      </c>
      <c r="B163028" t="s">
        <v>1448</v>
      </c>
      <c r="C163028" t="s">
        <v>13746</v>
      </c>
      <c r="D163028">
        <v>0</v>
      </c>
    </row>
    <row r="163029" spans="1:4" hidden="1" x14ac:dyDescent="0.45">
      <c r="A163029" t="s">
        <v>12020</v>
      </c>
      <c r="B163029" t="s">
        <v>1448</v>
      </c>
      <c r="C163029" t="s">
        <v>13745</v>
      </c>
      <c r="D163029">
        <v>0</v>
      </c>
    </row>
    <row r="163030" spans="1:4" hidden="1" x14ac:dyDescent="0.45">
      <c r="A163030" t="s">
        <v>12020</v>
      </c>
      <c r="B163030" t="s">
        <v>1448</v>
      </c>
      <c r="C163030" t="s">
        <v>12303</v>
      </c>
      <c r="D163030">
        <v>0</v>
      </c>
    </row>
    <row r="163031" spans="1:4" hidden="1" x14ac:dyDescent="0.45">
      <c r="A163031" t="s">
        <v>12020</v>
      </c>
      <c r="B163031" t="s">
        <v>1448</v>
      </c>
      <c r="C163031" t="s">
        <v>13744</v>
      </c>
      <c r="D163031">
        <v>0</v>
      </c>
    </row>
    <row r="163032" spans="1:4" hidden="1" x14ac:dyDescent="0.45">
      <c r="A163032" t="s">
        <v>12020</v>
      </c>
      <c r="B163032" t="s">
        <v>1448</v>
      </c>
      <c r="C163032" t="s">
        <v>12304</v>
      </c>
      <c r="D163032">
        <v>0</v>
      </c>
    </row>
    <row r="163033" spans="1:4" hidden="1" x14ac:dyDescent="0.45">
      <c r="A163033" t="s">
        <v>12020</v>
      </c>
      <c r="B163033" t="s">
        <v>1448</v>
      </c>
      <c r="C163033" t="s">
        <v>13743</v>
      </c>
      <c r="D163033">
        <v>2.8282141796856326</v>
      </c>
    </row>
    <row r="163034" spans="1:4" hidden="1" x14ac:dyDescent="0.45">
      <c r="A163034" t="s">
        <v>12020</v>
      </c>
      <c r="B163034" t="s">
        <v>1448</v>
      </c>
      <c r="C163034" t="s">
        <v>12302</v>
      </c>
      <c r="D163034">
        <v>0</v>
      </c>
    </row>
    <row r="163035" spans="1:4" hidden="1" x14ac:dyDescent="0.45">
      <c r="A163035" t="s">
        <v>12020</v>
      </c>
      <c r="B163035" t="s">
        <v>1448</v>
      </c>
      <c r="C163035" t="s">
        <v>12301</v>
      </c>
      <c r="D163035">
        <v>0</v>
      </c>
    </row>
    <row r="163036" spans="1:4" hidden="1" x14ac:dyDescent="0.45">
      <c r="A163036" t="s">
        <v>12020</v>
      </c>
      <c r="B163036" t="s">
        <v>1448</v>
      </c>
      <c r="C163036" t="s">
        <v>13742</v>
      </c>
      <c r="D163036">
        <v>161.26391838659964</v>
      </c>
    </row>
    <row r="163037" spans="1:4" hidden="1" x14ac:dyDescent="0.45">
      <c r="A163037" t="s">
        <v>12020</v>
      </c>
      <c r="B163037" t="s">
        <v>1448</v>
      </c>
      <c r="C163037" t="s">
        <v>13741</v>
      </c>
      <c r="D163037">
        <v>18.670339901584597</v>
      </c>
    </row>
    <row r="163038" spans="1:4" hidden="1" x14ac:dyDescent="0.45">
      <c r="A163038" t="s">
        <v>12020</v>
      </c>
      <c r="B163038" t="s">
        <v>1448</v>
      </c>
      <c r="C163038" t="s">
        <v>12299</v>
      </c>
      <c r="D163038">
        <v>0</v>
      </c>
    </row>
    <row r="163039" spans="1:4" hidden="1" x14ac:dyDescent="0.45">
      <c r="A163039" t="s">
        <v>12020</v>
      </c>
      <c r="B163039" t="s">
        <v>1448</v>
      </c>
      <c r="C163039" t="s">
        <v>13740</v>
      </c>
      <c r="D163039">
        <v>0</v>
      </c>
    </row>
    <row r="163040" spans="1:4" hidden="1" x14ac:dyDescent="0.45">
      <c r="A163040" t="s">
        <v>12020</v>
      </c>
      <c r="B163040" t="s">
        <v>1448</v>
      </c>
      <c r="C163040" t="s">
        <v>12300</v>
      </c>
      <c r="D163040">
        <v>3.3540755762297474</v>
      </c>
    </row>
    <row r="163041" spans="1:4" hidden="1" x14ac:dyDescent="0.45">
      <c r="A163041" t="s">
        <v>12020</v>
      </c>
      <c r="B163041" t="s">
        <v>1448</v>
      </c>
      <c r="C163041" t="s">
        <v>13739</v>
      </c>
      <c r="D163041">
        <v>28.276976902952416</v>
      </c>
    </row>
    <row r="163042" spans="1:4" hidden="1" x14ac:dyDescent="0.45">
      <c r="A163042" t="s">
        <v>12020</v>
      </c>
      <c r="B163042" t="s">
        <v>1448</v>
      </c>
      <c r="C163042" t="s">
        <v>12298</v>
      </c>
      <c r="D163042">
        <v>0</v>
      </c>
    </row>
    <row r="163043" spans="1:4" hidden="1" x14ac:dyDescent="0.45">
      <c r="A163043" t="s">
        <v>12020</v>
      </c>
      <c r="B163043" t="s">
        <v>1448</v>
      </c>
      <c r="C163043" t="s">
        <v>12297</v>
      </c>
      <c r="D163043">
        <v>2.4640138172789431E-15</v>
      </c>
    </row>
    <row r="163044" spans="1:4" hidden="1" x14ac:dyDescent="0.45">
      <c r="A163044" t="s">
        <v>12020</v>
      </c>
      <c r="B163044" t="s">
        <v>1448</v>
      </c>
      <c r="C163044" t="s">
        <v>13738</v>
      </c>
      <c r="D163044">
        <v>0</v>
      </c>
    </row>
    <row r="163045" spans="1:4" hidden="1" x14ac:dyDescent="0.45">
      <c r="A163045" t="s">
        <v>12020</v>
      </c>
      <c r="B163045" t="s">
        <v>1448</v>
      </c>
      <c r="C163045" t="s">
        <v>13737</v>
      </c>
      <c r="D163045">
        <v>0</v>
      </c>
    </row>
    <row r="163046" spans="1:4" hidden="1" x14ac:dyDescent="0.45">
      <c r="A163046" t="s">
        <v>12020</v>
      </c>
      <c r="B163046" t="s">
        <v>1448</v>
      </c>
      <c r="C163046" t="s">
        <v>12295</v>
      </c>
      <c r="D163046">
        <v>0</v>
      </c>
    </row>
    <row r="163047" spans="1:4" hidden="1" x14ac:dyDescent="0.45">
      <c r="A163047" t="s">
        <v>12020</v>
      </c>
      <c r="B163047" t="s">
        <v>1448</v>
      </c>
      <c r="C163047" t="s">
        <v>13736</v>
      </c>
      <c r="D163047">
        <v>0</v>
      </c>
    </row>
    <row r="163048" spans="1:4" hidden="1" x14ac:dyDescent="0.45">
      <c r="A163048" t="s">
        <v>12020</v>
      </c>
      <c r="B163048" t="s">
        <v>1448</v>
      </c>
      <c r="C163048" t="s">
        <v>12296</v>
      </c>
      <c r="D163048">
        <v>0</v>
      </c>
    </row>
    <row r="163049" spans="1:4" hidden="1" x14ac:dyDescent="0.45">
      <c r="A163049" t="s">
        <v>12020</v>
      </c>
      <c r="B163049" t="s">
        <v>1448</v>
      </c>
      <c r="C163049" t="s">
        <v>13735</v>
      </c>
      <c r="D163049">
        <v>2.8123129533723819</v>
      </c>
    </row>
    <row r="163050" spans="1:4" hidden="1" x14ac:dyDescent="0.45">
      <c r="A163050" t="s">
        <v>12020</v>
      </c>
      <c r="B163050" t="s">
        <v>1448</v>
      </c>
      <c r="C163050" t="s">
        <v>12294</v>
      </c>
      <c r="D163050">
        <v>0</v>
      </c>
    </row>
    <row r="163051" spans="1:4" hidden="1" x14ac:dyDescent="0.45">
      <c r="A163051" t="s">
        <v>12020</v>
      </c>
      <c r="B163051" t="s">
        <v>1448</v>
      </c>
      <c r="C163051" t="s">
        <v>12293</v>
      </c>
      <c r="D163051">
        <v>0</v>
      </c>
    </row>
    <row r="163052" spans="1:4" hidden="1" x14ac:dyDescent="0.45">
      <c r="A163052" t="s">
        <v>12020</v>
      </c>
      <c r="B163052" t="s">
        <v>1448</v>
      </c>
      <c r="C163052" t="s">
        <v>13734</v>
      </c>
      <c r="D163052">
        <v>160.35723526449186</v>
      </c>
    </row>
    <row r="163053" spans="1:4" hidden="1" x14ac:dyDescent="0.45">
      <c r="A163053" t="s">
        <v>12020</v>
      </c>
      <c r="B163053" t="s">
        <v>1448</v>
      </c>
      <c r="C163053" t="s">
        <v>13733</v>
      </c>
      <c r="D163053">
        <v>18.565368608302485</v>
      </c>
    </row>
    <row r="163054" spans="1:4" hidden="1" x14ac:dyDescent="0.45">
      <c r="A163054" t="s">
        <v>12020</v>
      </c>
      <c r="B163054" t="s">
        <v>1448</v>
      </c>
      <c r="C163054" t="s">
        <v>12291</v>
      </c>
      <c r="D163054">
        <v>0</v>
      </c>
    </row>
    <row r="163055" spans="1:4" hidden="1" x14ac:dyDescent="0.45">
      <c r="A163055" t="s">
        <v>12020</v>
      </c>
      <c r="B163055" t="s">
        <v>1448</v>
      </c>
      <c r="C163055" t="s">
        <v>13732</v>
      </c>
      <c r="D163055">
        <v>0</v>
      </c>
    </row>
    <row r="163056" spans="1:4" hidden="1" x14ac:dyDescent="0.45">
      <c r="A163056" t="s">
        <v>12020</v>
      </c>
      <c r="B163056" t="s">
        <v>1448</v>
      </c>
      <c r="C163056" t="s">
        <v>12292</v>
      </c>
      <c r="D163056">
        <v>3.3164659891839441</v>
      </c>
    </row>
    <row r="163057" spans="1:4" hidden="1" x14ac:dyDescent="0.45">
      <c r="A163057" t="s">
        <v>12020</v>
      </c>
      <c r="B163057" t="s">
        <v>1448</v>
      </c>
      <c r="C163057" t="s">
        <v>13731</v>
      </c>
      <c r="D163057">
        <v>28.117993678690954</v>
      </c>
    </row>
    <row r="163058" spans="1:4" hidden="1" x14ac:dyDescent="0.45">
      <c r="A163058" t="s">
        <v>12020</v>
      </c>
      <c r="B163058" t="s">
        <v>1448</v>
      </c>
      <c r="C163058" t="s">
        <v>12290</v>
      </c>
      <c r="D163058">
        <v>0</v>
      </c>
    </row>
    <row r="163059" spans="1:4" hidden="1" x14ac:dyDescent="0.45">
      <c r="A163059" t="s">
        <v>12020</v>
      </c>
      <c r="B163059" t="s">
        <v>1448</v>
      </c>
      <c r="C163059" t="s">
        <v>12289</v>
      </c>
      <c r="D163059">
        <v>2.4501602549748727E-15</v>
      </c>
    </row>
    <row r="163060" spans="1:4" hidden="1" x14ac:dyDescent="0.45">
      <c r="A163060" t="s">
        <v>12020</v>
      </c>
      <c r="B163060" t="s">
        <v>1448</v>
      </c>
      <c r="C163060" t="s">
        <v>13730</v>
      </c>
      <c r="D163060">
        <v>0</v>
      </c>
    </row>
    <row r="163061" spans="1:4" hidden="1" x14ac:dyDescent="0.45">
      <c r="A163061" t="s">
        <v>12020</v>
      </c>
      <c r="B163061" t="s">
        <v>1448</v>
      </c>
      <c r="C163061" t="s">
        <v>13729</v>
      </c>
      <c r="D163061">
        <v>0</v>
      </c>
    </row>
    <row r="163062" spans="1:4" hidden="1" x14ac:dyDescent="0.45">
      <c r="A163062" t="s">
        <v>12020</v>
      </c>
      <c r="B163062" t="s">
        <v>1448</v>
      </c>
      <c r="C163062" t="s">
        <v>12287</v>
      </c>
      <c r="D163062">
        <v>0</v>
      </c>
    </row>
    <row r="163063" spans="1:4" hidden="1" x14ac:dyDescent="0.45">
      <c r="A163063" t="s">
        <v>12020</v>
      </c>
      <c r="B163063" t="s">
        <v>1448</v>
      </c>
      <c r="C163063" t="s">
        <v>13728</v>
      </c>
      <c r="D163063">
        <v>0</v>
      </c>
    </row>
    <row r="163064" spans="1:4" hidden="1" x14ac:dyDescent="0.45">
      <c r="A163064" t="s">
        <v>12020</v>
      </c>
      <c r="B163064" t="s">
        <v>1448</v>
      </c>
      <c r="C163064" t="s">
        <v>12288</v>
      </c>
      <c r="D163064">
        <v>0</v>
      </c>
    </row>
    <row r="163065" spans="1:4" hidden="1" x14ac:dyDescent="0.45">
      <c r="A163065" t="s">
        <v>12020</v>
      </c>
      <c r="B163065" t="s">
        <v>1448</v>
      </c>
      <c r="C163065" t="s">
        <v>13727</v>
      </c>
      <c r="D163065">
        <v>2.7965011294106512</v>
      </c>
    </row>
    <row r="163066" spans="1:4" hidden="1" x14ac:dyDescent="0.45">
      <c r="A163066" t="s">
        <v>12020</v>
      </c>
      <c r="B163066" t="s">
        <v>1448</v>
      </c>
      <c r="C163066" t="s">
        <v>12286</v>
      </c>
      <c r="D163066">
        <v>0</v>
      </c>
    </row>
    <row r="163067" spans="1:4" hidden="1" x14ac:dyDescent="0.45">
      <c r="A163067" t="s">
        <v>12020</v>
      </c>
      <c r="B163067" t="s">
        <v>1448</v>
      </c>
      <c r="C163067" t="s">
        <v>12285</v>
      </c>
      <c r="D163067">
        <v>0</v>
      </c>
    </row>
    <row r="163068" spans="1:4" hidden="1" x14ac:dyDescent="0.45">
      <c r="A163068" t="s">
        <v>12020</v>
      </c>
      <c r="B163068" t="s">
        <v>1448</v>
      </c>
      <c r="C163068" t="s">
        <v>13726</v>
      </c>
      <c r="D163068">
        <v>159.45564983746763</v>
      </c>
    </row>
    <row r="163069" spans="1:4" hidden="1" x14ac:dyDescent="0.45">
      <c r="A163069" t="s">
        <v>12020</v>
      </c>
      <c r="B163069" t="s">
        <v>1448</v>
      </c>
      <c r="C163069" t="s">
        <v>13725</v>
      </c>
      <c r="D163069">
        <v>18.460987500976891</v>
      </c>
    </row>
    <row r="163070" spans="1:4" hidden="1" x14ac:dyDescent="0.45">
      <c r="A163070" t="s">
        <v>12020</v>
      </c>
      <c r="B163070" t="s">
        <v>1448</v>
      </c>
      <c r="C163070" t="s">
        <v>12283</v>
      </c>
      <c r="D163070">
        <v>0</v>
      </c>
    </row>
    <row r="163071" spans="1:4" hidden="1" x14ac:dyDescent="0.45">
      <c r="A163071" t="s">
        <v>12020</v>
      </c>
      <c r="B163071" t="s">
        <v>1448</v>
      </c>
      <c r="C163071" t="s">
        <v>13724</v>
      </c>
      <c r="D163071">
        <v>0</v>
      </c>
    </row>
    <row r="163072" spans="1:4" hidden="1" x14ac:dyDescent="0.45">
      <c r="A163072" t="s">
        <v>12020</v>
      </c>
      <c r="B163072" t="s">
        <v>1448</v>
      </c>
      <c r="C163072" t="s">
        <v>12284</v>
      </c>
      <c r="D163072">
        <v>3.2792781222233356</v>
      </c>
    </row>
    <row r="163073" spans="1:4" hidden="1" x14ac:dyDescent="0.45">
      <c r="A163073" t="s">
        <v>12020</v>
      </c>
      <c r="B163073" t="s">
        <v>1448</v>
      </c>
      <c r="C163073" t="s">
        <v>13723</v>
      </c>
      <c r="D163073">
        <v>27.959904314677829</v>
      </c>
    </row>
    <row r="163074" spans="1:4" hidden="1" x14ac:dyDescent="0.45">
      <c r="A163074" t="s">
        <v>12020</v>
      </c>
      <c r="B163074" t="s">
        <v>1448</v>
      </c>
      <c r="C163074" t="s">
        <v>12282</v>
      </c>
      <c r="D163074">
        <v>0</v>
      </c>
    </row>
    <row r="163075" spans="1:4" hidden="1" x14ac:dyDescent="0.45">
      <c r="A163075" t="s">
        <v>12020</v>
      </c>
      <c r="B163075" t="s">
        <v>1448</v>
      </c>
      <c r="C163075" t="s">
        <v>12281</v>
      </c>
      <c r="D163075">
        <v>2.4363845823267649E-15</v>
      </c>
    </row>
    <row r="163076" spans="1:4" hidden="1" x14ac:dyDescent="0.45">
      <c r="A163076" t="s">
        <v>12020</v>
      </c>
      <c r="B163076" t="s">
        <v>1448</v>
      </c>
      <c r="C163076" t="s">
        <v>13722</v>
      </c>
      <c r="D163076">
        <v>0</v>
      </c>
    </row>
    <row r="163077" spans="1:4" hidden="1" x14ac:dyDescent="0.45">
      <c r="A163077" t="s">
        <v>12020</v>
      </c>
      <c r="B163077" t="s">
        <v>1448</v>
      </c>
      <c r="C163077" t="s">
        <v>13721</v>
      </c>
      <c r="D163077">
        <v>0</v>
      </c>
    </row>
    <row r="163078" spans="1:4" hidden="1" x14ac:dyDescent="0.45">
      <c r="A163078" t="s">
        <v>12020</v>
      </c>
      <c r="B163078" t="s">
        <v>1448</v>
      </c>
      <c r="C163078" t="s">
        <v>12279</v>
      </c>
      <c r="D163078">
        <v>0</v>
      </c>
    </row>
    <row r="163079" spans="1:4" hidden="1" x14ac:dyDescent="0.45">
      <c r="A163079" t="s">
        <v>12020</v>
      </c>
      <c r="B163079" t="s">
        <v>1448</v>
      </c>
      <c r="C163079" t="s">
        <v>13720</v>
      </c>
      <c r="D163079">
        <v>0</v>
      </c>
    </row>
    <row r="163080" spans="1:4" hidden="1" x14ac:dyDescent="0.45">
      <c r="A163080" t="s">
        <v>12020</v>
      </c>
      <c r="B163080" t="s">
        <v>1448</v>
      </c>
      <c r="C163080" t="s">
        <v>12280</v>
      </c>
      <c r="D163080">
        <v>0</v>
      </c>
    </row>
    <row r="163081" spans="1:4" hidden="1" x14ac:dyDescent="0.45">
      <c r="A163081" t="s">
        <v>12020</v>
      </c>
      <c r="B163081" t="s">
        <v>1448</v>
      </c>
      <c r="C163081" t="s">
        <v>13719</v>
      </c>
      <c r="D163081">
        <v>2.780778205148613</v>
      </c>
    </row>
    <row r="163082" spans="1:4" hidden="1" x14ac:dyDescent="0.45">
      <c r="A163082" t="s">
        <v>12020</v>
      </c>
      <c r="B163082" t="s">
        <v>1448</v>
      </c>
      <c r="C163082" t="s">
        <v>12278</v>
      </c>
      <c r="D163082">
        <v>0</v>
      </c>
    </row>
    <row r="163083" spans="1:4" hidden="1" x14ac:dyDescent="0.45">
      <c r="A163083" t="s">
        <v>12020</v>
      </c>
      <c r="B163083" t="s">
        <v>1448</v>
      </c>
      <c r="C163083" t="s">
        <v>12277</v>
      </c>
      <c r="D163083">
        <v>0</v>
      </c>
    </row>
    <row r="163084" spans="1:4" hidden="1" x14ac:dyDescent="0.45">
      <c r="A163084" t="s">
        <v>12020</v>
      </c>
      <c r="B163084" t="s">
        <v>1448</v>
      </c>
      <c r="C163084" t="s">
        <v>13718</v>
      </c>
      <c r="D163084">
        <v>158.55913344447157</v>
      </c>
    </row>
    <row r="163085" spans="1:4" hidden="1" x14ac:dyDescent="0.45">
      <c r="A163085" t="s">
        <v>12020</v>
      </c>
      <c r="B163085" t="s">
        <v>1448</v>
      </c>
      <c r="C163085" t="s">
        <v>13717</v>
      </c>
      <c r="D163085">
        <v>18.357193261372394</v>
      </c>
    </row>
    <row r="163086" spans="1:4" hidden="1" x14ac:dyDescent="0.45">
      <c r="A163086" t="s">
        <v>12020</v>
      </c>
      <c r="B163086" t="s">
        <v>1448</v>
      </c>
      <c r="C163086" t="s">
        <v>12275</v>
      </c>
      <c r="D163086">
        <v>0</v>
      </c>
    </row>
    <row r="163087" spans="1:4" hidden="1" x14ac:dyDescent="0.45">
      <c r="A163087" t="s">
        <v>12020</v>
      </c>
      <c r="B163087" t="s">
        <v>1448</v>
      </c>
      <c r="C163087" t="s">
        <v>13716</v>
      </c>
      <c r="D163087">
        <v>0</v>
      </c>
    </row>
    <row r="163088" spans="1:4" hidden="1" x14ac:dyDescent="0.45">
      <c r="A163088" t="s">
        <v>12020</v>
      </c>
      <c r="B163088" t="s">
        <v>1448</v>
      </c>
      <c r="C163088" t="s">
        <v>12276</v>
      </c>
      <c r="D163088">
        <v>3.2425072465581573</v>
      </c>
    </row>
    <row r="163089" spans="1:4" hidden="1" x14ac:dyDescent="0.45">
      <c r="A163089" t="s">
        <v>12020</v>
      </c>
      <c r="B163089" t="s">
        <v>1448</v>
      </c>
      <c r="C163089" t="s">
        <v>13715</v>
      </c>
      <c r="D163089">
        <v>27.802703785312708</v>
      </c>
    </row>
    <row r="163090" spans="1:4" hidden="1" x14ac:dyDescent="0.45">
      <c r="A163090" t="s">
        <v>12020</v>
      </c>
      <c r="B163090" t="s">
        <v>1448</v>
      </c>
      <c r="C163090" t="s">
        <v>12274</v>
      </c>
      <c r="D163090">
        <v>0</v>
      </c>
    </row>
    <row r="163091" spans="1:4" hidden="1" x14ac:dyDescent="0.45">
      <c r="A163091" t="s">
        <v>12020</v>
      </c>
      <c r="B163091" t="s">
        <v>1448</v>
      </c>
      <c r="C163091" t="s">
        <v>12273</v>
      </c>
      <c r="D163091">
        <v>2.4226863614112617E-15</v>
      </c>
    </row>
    <row r="163092" spans="1:4" hidden="1" x14ac:dyDescent="0.45">
      <c r="A163092" t="s">
        <v>12020</v>
      </c>
      <c r="B163092" t="s">
        <v>1448</v>
      </c>
      <c r="C163092" t="s">
        <v>13714</v>
      </c>
      <c r="D163092">
        <v>0</v>
      </c>
    </row>
    <row r="163093" spans="1:4" hidden="1" x14ac:dyDescent="0.45">
      <c r="A163093" t="s">
        <v>12020</v>
      </c>
      <c r="B163093" t="s">
        <v>1448</v>
      </c>
      <c r="C163093" t="s">
        <v>13713</v>
      </c>
      <c r="D163093">
        <v>0</v>
      </c>
    </row>
    <row r="163094" spans="1:4" hidden="1" x14ac:dyDescent="0.45">
      <c r="A163094" t="s">
        <v>12020</v>
      </c>
      <c r="B163094" t="s">
        <v>1448</v>
      </c>
      <c r="C163094" t="s">
        <v>12271</v>
      </c>
      <c r="D163094">
        <v>0</v>
      </c>
    </row>
    <row r="163095" spans="1:4" hidden="1" x14ac:dyDescent="0.45">
      <c r="A163095" t="s">
        <v>12020</v>
      </c>
      <c r="B163095" t="s">
        <v>1448</v>
      </c>
      <c r="C163095" t="s">
        <v>13712</v>
      </c>
      <c r="D163095">
        <v>0</v>
      </c>
    </row>
    <row r="163096" spans="1:4" hidden="1" x14ac:dyDescent="0.45">
      <c r="A163096" t="s">
        <v>12020</v>
      </c>
      <c r="B163096" t="s">
        <v>1448</v>
      </c>
      <c r="C163096" t="s">
        <v>12272</v>
      </c>
      <c r="D163096">
        <v>0</v>
      </c>
    </row>
    <row r="163097" spans="1:4" hidden="1" x14ac:dyDescent="0.45">
      <c r="A163097" t="s">
        <v>12020</v>
      </c>
      <c r="B163097" t="s">
        <v>1448</v>
      </c>
      <c r="C163097" t="s">
        <v>13711</v>
      </c>
      <c r="D163097">
        <v>2.7651436807605281</v>
      </c>
    </row>
    <row r="163098" spans="1:4" hidden="1" x14ac:dyDescent="0.45">
      <c r="A163098" t="s">
        <v>12020</v>
      </c>
      <c r="B163098" t="s">
        <v>1448</v>
      </c>
      <c r="C163098" t="s">
        <v>12270</v>
      </c>
      <c r="D163098">
        <v>0</v>
      </c>
    </row>
    <row r="163099" spans="1:4" hidden="1" x14ac:dyDescent="0.45">
      <c r="A163099" t="s">
        <v>12020</v>
      </c>
      <c r="B163099" t="s">
        <v>1448</v>
      </c>
      <c r="C163099" t="s">
        <v>12269</v>
      </c>
      <c r="D163099">
        <v>0</v>
      </c>
    </row>
    <row r="163100" spans="1:4" hidden="1" x14ac:dyDescent="0.45">
      <c r="A163100" t="s">
        <v>12020</v>
      </c>
      <c r="B163100" t="s">
        <v>1448</v>
      </c>
      <c r="C163100" t="s">
        <v>13710</v>
      </c>
      <c r="D163100">
        <v>157.66765758559106</v>
      </c>
    </row>
    <row r="163101" spans="1:4" hidden="1" x14ac:dyDescent="0.45">
      <c r="A163101" t="s">
        <v>12020</v>
      </c>
      <c r="B163101" t="s">
        <v>1448</v>
      </c>
      <c r="C163101" t="s">
        <v>13709</v>
      </c>
      <c r="D163101">
        <v>18.253982589909878</v>
      </c>
    </row>
    <row r="163102" spans="1:4" hidden="1" x14ac:dyDescent="0.45">
      <c r="A163102" t="s">
        <v>12020</v>
      </c>
      <c r="B163102" t="s">
        <v>1448</v>
      </c>
      <c r="C163102" t="s">
        <v>12267</v>
      </c>
      <c r="D163102">
        <v>0</v>
      </c>
    </row>
    <row r="163103" spans="1:4" hidden="1" x14ac:dyDescent="0.45">
      <c r="A163103" t="s">
        <v>12020</v>
      </c>
      <c r="B163103" t="s">
        <v>1448</v>
      </c>
      <c r="C163103" t="s">
        <v>13708</v>
      </c>
      <c r="D163103">
        <v>0</v>
      </c>
    </row>
    <row r="163104" spans="1:4" hidden="1" x14ac:dyDescent="0.45">
      <c r="A163104" t="s">
        <v>12020</v>
      </c>
      <c r="B163104" t="s">
        <v>1448</v>
      </c>
      <c r="C163104" t="s">
        <v>12268</v>
      </c>
      <c r="D163104">
        <v>3.20614868642304</v>
      </c>
    </row>
    <row r="163105" spans="1:4" hidden="1" x14ac:dyDescent="0.45">
      <c r="A163105" t="s">
        <v>12020</v>
      </c>
      <c r="B163105" t="s">
        <v>1448</v>
      </c>
      <c r="C163105" t="s">
        <v>13707</v>
      </c>
      <c r="D163105">
        <v>27.646387093250979</v>
      </c>
    </row>
    <row r="163106" spans="1:4" hidden="1" x14ac:dyDescent="0.45">
      <c r="A163106" t="s">
        <v>12020</v>
      </c>
      <c r="B163106" t="s">
        <v>1448</v>
      </c>
      <c r="C163106" t="s">
        <v>12266</v>
      </c>
      <c r="D163106">
        <v>0</v>
      </c>
    </row>
    <row r="163107" spans="1:4" hidden="1" x14ac:dyDescent="0.45">
      <c r="A163107" t="s">
        <v>12020</v>
      </c>
      <c r="B163107" t="s">
        <v>1448</v>
      </c>
      <c r="C163107" t="s">
        <v>12265</v>
      </c>
      <c r="D163107">
        <v>2.4090651567671675E-15</v>
      </c>
    </row>
    <row r="163108" spans="1:4" hidden="1" x14ac:dyDescent="0.45">
      <c r="A163108" t="s">
        <v>12020</v>
      </c>
      <c r="B163108" t="s">
        <v>1448</v>
      </c>
      <c r="C163108" t="s">
        <v>13706</v>
      </c>
      <c r="D163108">
        <v>0</v>
      </c>
    </row>
    <row r="163109" spans="1:4" hidden="1" x14ac:dyDescent="0.45">
      <c r="A163109" t="s">
        <v>12020</v>
      </c>
      <c r="B163109" t="s">
        <v>1448</v>
      </c>
      <c r="C163109" t="s">
        <v>13705</v>
      </c>
      <c r="D163109">
        <v>0</v>
      </c>
    </row>
    <row r="163110" spans="1:4" hidden="1" x14ac:dyDescent="0.45">
      <c r="A163110" t="s">
        <v>12020</v>
      </c>
      <c r="B163110" t="s">
        <v>1448</v>
      </c>
      <c r="C163110" t="s">
        <v>12263</v>
      </c>
      <c r="D163110">
        <v>0</v>
      </c>
    </row>
    <row r="163111" spans="1:4" hidden="1" x14ac:dyDescent="0.45">
      <c r="A163111" t="s">
        <v>12020</v>
      </c>
      <c r="B163111" t="s">
        <v>1448</v>
      </c>
      <c r="C163111" t="s">
        <v>13704</v>
      </c>
      <c r="D163111">
        <v>0</v>
      </c>
    </row>
    <row r="163112" spans="1:4" hidden="1" x14ac:dyDescent="0.45">
      <c r="A163112" t="s">
        <v>12020</v>
      </c>
      <c r="B163112" t="s">
        <v>1448</v>
      </c>
      <c r="C163112" t="s">
        <v>12264</v>
      </c>
      <c r="D163112">
        <v>0</v>
      </c>
    </row>
    <row r="163113" spans="1:4" hidden="1" x14ac:dyDescent="0.45">
      <c r="A163113" t="s">
        <v>12020</v>
      </c>
      <c r="B163113" t="s">
        <v>1448</v>
      </c>
      <c r="C163113" t="s">
        <v>13703</v>
      </c>
      <c r="D163113">
        <v>2.7495970592308545</v>
      </c>
    </row>
    <row r="163114" spans="1:4" hidden="1" x14ac:dyDescent="0.45">
      <c r="A163114" t="s">
        <v>12020</v>
      </c>
      <c r="B163114" t="s">
        <v>1448</v>
      </c>
      <c r="C163114" t="s">
        <v>12262</v>
      </c>
      <c r="D163114">
        <v>0</v>
      </c>
    </row>
    <row r="163115" spans="1:4" hidden="1" x14ac:dyDescent="0.45">
      <c r="A163115" t="s">
        <v>12020</v>
      </c>
      <c r="B163115" t="s">
        <v>1448</v>
      </c>
      <c r="C163115" t="s">
        <v>12261</v>
      </c>
      <c r="D163115">
        <v>0</v>
      </c>
    </row>
    <row r="163116" spans="1:4" hidden="1" x14ac:dyDescent="0.45">
      <c r="A163116" t="s">
        <v>12020</v>
      </c>
      <c r="B163116" t="s">
        <v>1448</v>
      </c>
      <c r="C163116" t="s">
        <v>13702</v>
      </c>
      <c r="D163116">
        <v>156.78119392114985</v>
      </c>
    </row>
    <row r="163117" spans="1:4" hidden="1" x14ac:dyDescent="0.45">
      <c r="A163117" t="s">
        <v>12020</v>
      </c>
      <c r="B163117" t="s">
        <v>1448</v>
      </c>
      <c r="C163117" t="s">
        <v>13701</v>
      </c>
      <c r="D163117">
        <v>18.151352205561633</v>
      </c>
    </row>
    <row r="163118" spans="1:4" hidden="1" x14ac:dyDescent="0.45">
      <c r="A163118" t="s">
        <v>12020</v>
      </c>
      <c r="B163118" t="s">
        <v>1448</v>
      </c>
      <c r="C163118" t="s">
        <v>12259</v>
      </c>
      <c r="D163118">
        <v>0</v>
      </c>
    </row>
    <row r="163119" spans="1:4" hidden="1" x14ac:dyDescent="0.45">
      <c r="A163119" t="s">
        <v>12020</v>
      </c>
      <c r="B163119" t="s">
        <v>1448</v>
      </c>
      <c r="C163119" t="s">
        <v>13700</v>
      </c>
      <c r="D163119">
        <v>0</v>
      </c>
    </row>
    <row r="163120" spans="1:4" hidden="1" x14ac:dyDescent="0.45">
      <c r="A163120" t="s">
        <v>12020</v>
      </c>
      <c r="B163120" t="s">
        <v>1448</v>
      </c>
      <c r="C163120" t="s">
        <v>12260</v>
      </c>
      <c r="D163120">
        <v>3.170197818482444</v>
      </c>
    </row>
    <row r="163121" spans="1:4" hidden="1" x14ac:dyDescent="0.45">
      <c r="A163121" t="s">
        <v>12020</v>
      </c>
      <c r="B163121" t="s">
        <v>1448</v>
      </c>
      <c r="C163121" t="s">
        <v>13699</v>
      </c>
      <c r="D163121">
        <v>27.490949269244886</v>
      </c>
    </row>
    <row r="163122" spans="1:4" hidden="1" x14ac:dyDescent="0.45">
      <c r="A163122" t="s">
        <v>12020</v>
      </c>
      <c r="B163122" t="s">
        <v>1448</v>
      </c>
      <c r="C163122" t="s">
        <v>12258</v>
      </c>
      <c r="D163122">
        <v>0</v>
      </c>
    </row>
    <row r="163123" spans="1:4" hidden="1" x14ac:dyDescent="0.45">
      <c r="A163123" t="s">
        <v>12020</v>
      </c>
      <c r="B163123" t="s">
        <v>1448</v>
      </c>
      <c r="C163123" t="s">
        <v>12257</v>
      </c>
      <c r="D163123">
        <v>2.395520535381605E-15</v>
      </c>
    </row>
    <row r="163124" spans="1:4" hidden="1" x14ac:dyDescent="0.45">
      <c r="A163124" t="s">
        <v>12020</v>
      </c>
      <c r="B163124" t="s">
        <v>1448</v>
      </c>
      <c r="C163124" t="s">
        <v>13698</v>
      </c>
      <c r="D163124">
        <v>0</v>
      </c>
    </row>
    <row r="163125" spans="1:4" hidden="1" x14ac:dyDescent="0.45">
      <c r="A163125" t="s">
        <v>12020</v>
      </c>
      <c r="B163125" t="s">
        <v>1448</v>
      </c>
      <c r="C163125" t="s">
        <v>13697</v>
      </c>
      <c r="D163125">
        <v>0</v>
      </c>
    </row>
    <row r="163126" spans="1:4" hidden="1" x14ac:dyDescent="0.45">
      <c r="A163126" t="s">
        <v>12020</v>
      </c>
      <c r="B163126" t="s">
        <v>1448</v>
      </c>
      <c r="C163126" t="s">
        <v>12255</v>
      </c>
      <c r="D163126">
        <v>0</v>
      </c>
    </row>
    <row r="163127" spans="1:4" hidden="1" x14ac:dyDescent="0.45">
      <c r="A163127" t="s">
        <v>12020</v>
      </c>
      <c r="B163127" t="s">
        <v>1448</v>
      </c>
      <c r="C163127" t="s">
        <v>13696</v>
      </c>
      <c r="D163127">
        <v>0</v>
      </c>
    </row>
    <row r="163128" spans="1:4" hidden="1" x14ac:dyDescent="0.45">
      <c r="A163128" t="s">
        <v>12020</v>
      </c>
      <c r="B163128" t="s">
        <v>1448</v>
      </c>
      <c r="C163128" t="s">
        <v>12256</v>
      </c>
      <c r="D163128">
        <v>0</v>
      </c>
    </row>
    <row r="163129" spans="1:4" hidden="1" x14ac:dyDescent="0.45">
      <c r="A163129" t="s">
        <v>12020</v>
      </c>
      <c r="B163129" t="s">
        <v>1448</v>
      </c>
      <c r="C163129" t="s">
        <v>13695</v>
      </c>
      <c r="D163129">
        <v>2.73413784633845</v>
      </c>
    </row>
    <row r="163130" spans="1:4" hidden="1" x14ac:dyDescent="0.45">
      <c r="A163130" t="s">
        <v>12020</v>
      </c>
      <c r="B163130" t="s">
        <v>1448</v>
      </c>
      <c r="C163130" t="s">
        <v>12254</v>
      </c>
      <c r="D163130">
        <v>0</v>
      </c>
    </row>
    <row r="163131" spans="1:4" hidden="1" x14ac:dyDescent="0.45">
      <c r="A163131" t="s">
        <v>12020</v>
      </c>
      <c r="B163131" t="s">
        <v>1448</v>
      </c>
      <c r="C163131" t="s">
        <v>12253</v>
      </c>
      <c r="D163131">
        <v>0</v>
      </c>
    </row>
    <row r="163132" spans="1:4" hidden="1" x14ac:dyDescent="0.45">
      <c r="A163132" t="s">
        <v>12020</v>
      </c>
      <c r="B163132" t="s">
        <v>1448</v>
      </c>
      <c r="C163132" t="s">
        <v>13694</v>
      </c>
      <c r="D163132">
        <v>155.89971427080775</v>
      </c>
    </row>
    <row r="163133" spans="1:4" hidden="1" x14ac:dyDescent="0.45">
      <c r="A163133" t="s">
        <v>12020</v>
      </c>
      <c r="B163133" t="s">
        <v>1448</v>
      </c>
      <c r="C163133" t="s">
        <v>13693</v>
      </c>
      <c r="D163133">
        <v>18.049298845747053</v>
      </c>
    </row>
    <row r="163134" spans="1:4" hidden="1" x14ac:dyDescent="0.45">
      <c r="A163134" t="s">
        <v>12020</v>
      </c>
      <c r="B163134" t="s">
        <v>1448</v>
      </c>
      <c r="C163134" t="s">
        <v>12251</v>
      </c>
      <c r="D163134">
        <v>0</v>
      </c>
    </row>
    <row r="163135" spans="1:4" hidden="1" x14ac:dyDescent="0.45">
      <c r="A163135" t="s">
        <v>12020</v>
      </c>
      <c r="B163135" t="s">
        <v>1448</v>
      </c>
      <c r="C163135" t="s">
        <v>13692</v>
      </c>
      <c r="D163135">
        <v>0</v>
      </c>
    </row>
    <row r="163136" spans="1:4" hidden="1" x14ac:dyDescent="0.45">
      <c r="A163136" t="s">
        <v>12020</v>
      </c>
      <c r="B163136" t="s">
        <v>1448</v>
      </c>
      <c r="C163136" t="s">
        <v>12252</v>
      </c>
      <c r="D163136">
        <v>3.134650071242755</v>
      </c>
    </row>
    <row r="163137" spans="1:4" hidden="1" x14ac:dyDescent="0.45">
      <c r="A163137" t="s">
        <v>12020</v>
      </c>
      <c r="B163137" t="s">
        <v>1448</v>
      </c>
      <c r="C163137" t="s">
        <v>13691</v>
      </c>
      <c r="D163137">
        <v>27.336385371985543</v>
      </c>
    </row>
    <row r="163138" spans="1:4" hidden="1" x14ac:dyDescent="0.45">
      <c r="A163138" t="s">
        <v>12020</v>
      </c>
      <c r="B163138" t="s">
        <v>1448</v>
      </c>
      <c r="C163138" t="s">
        <v>12250</v>
      </c>
      <c r="D163138">
        <v>0</v>
      </c>
    </row>
    <row r="163139" spans="1:4" hidden="1" x14ac:dyDescent="0.45">
      <c r="A163139" t="s">
        <v>12020</v>
      </c>
      <c r="B163139" t="s">
        <v>1448</v>
      </c>
      <c r="C163139" t="s">
        <v>12249</v>
      </c>
      <c r="D163139">
        <v>2.3820520666762483E-15</v>
      </c>
    </row>
    <row r="163140" spans="1:4" hidden="1" x14ac:dyDescent="0.45">
      <c r="A163140" t="s">
        <v>12020</v>
      </c>
      <c r="B163140" t="s">
        <v>1448</v>
      </c>
      <c r="C163140" t="s">
        <v>13690</v>
      </c>
      <c r="D163140">
        <v>0</v>
      </c>
    </row>
    <row r="163141" spans="1:4" hidden="1" x14ac:dyDescent="0.45">
      <c r="A163141" t="s">
        <v>12020</v>
      </c>
      <c r="B163141" t="s">
        <v>1448</v>
      </c>
      <c r="C163141" t="s">
        <v>13689</v>
      </c>
      <c r="D163141">
        <v>0</v>
      </c>
    </row>
    <row r="163142" spans="1:4" hidden="1" x14ac:dyDescent="0.45">
      <c r="A163142" t="s">
        <v>12020</v>
      </c>
      <c r="B163142" t="s">
        <v>1448</v>
      </c>
      <c r="C163142" t="s">
        <v>12247</v>
      </c>
      <c r="D163142">
        <v>0</v>
      </c>
    </row>
    <row r="163143" spans="1:4" hidden="1" x14ac:dyDescent="0.45">
      <c r="A163143" t="s">
        <v>12020</v>
      </c>
      <c r="B163143" t="s">
        <v>1448</v>
      </c>
      <c r="C163143" t="s">
        <v>13688</v>
      </c>
      <c r="D163143">
        <v>0</v>
      </c>
    </row>
    <row r="163144" spans="1:4" hidden="1" x14ac:dyDescent="0.45">
      <c r="A163144" t="s">
        <v>12020</v>
      </c>
      <c r="B163144" t="s">
        <v>1448</v>
      </c>
      <c r="C163144" t="s">
        <v>12248</v>
      </c>
      <c r="D163144">
        <v>0</v>
      </c>
    </row>
    <row r="163145" spans="1:4" hidden="1" x14ac:dyDescent="0.45">
      <c r="A163145" t="s">
        <v>12020</v>
      </c>
      <c r="B163145" t="s">
        <v>1448</v>
      </c>
      <c r="C163145" t="s">
        <v>13687</v>
      </c>
      <c r="D163145">
        <v>2.7187655506408577</v>
      </c>
    </row>
    <row r="163146" spans="1:4" hidden="1" x14ac:dyDescent="0.45">
      <c r="A163146" t="s">
        <v>12020</v>
      </c>
      <c r="B163146" t="s">
        <v>1448</v>
      </c>
      <c r="C163146" t="s">
        <v>12246</v>
      </c>
      <c r="D163146">
        <v>0</v>
      </c>
    </row>
    <row r="163147" spans="1:4" hidden="1" x14ac:dyDescent="0.45">
      <c r="A163147" t="s">
        <v>12020</v>
      </c>
      <c r="B163147" t="s">
        <v>1448</v>
      </c>
      <c r="C163147" t="s">
        <v>12245</v>
      </c>
      <c r="D163147">
        <v>0</v>
      </c>
    </row>
    <row r="163148" spans="1:4" hidden="1" x14ac:dyDescent="0.45">
      <c r="A163148" t="s">
        <v>12020</v>
      </c>
      <c r="B163148" t="s">
        <v>1448</v>
      </c>
      <c r="C163148" t="s">
        <v>13686</v>
      </c>
      <c r="D163148">
        <v>155.02319061266434</v>
      </c>
    </row>
    <row r="163149" spans="1:4" hidden="1" x14ac:dyDescent="0.45">
      <c r="A163149" t="s">
        <v>12020</v>
      </c>
      <c r="B163149" t="s">
        <v>1448</v>
      </c>
      <c r="C163149" t="s">
        <v>13685</v>
      </c>
      <c r="D163149">
        <v>17.947819266228922</v>
      </c>
    </row>
    <row r="163150" spans="1:4" hidden="1" x14ac:dyDescent="0.45">
      <c r="A163150" t="s">
        <v>12020</v>
      </c>
      <c r="B163150" t="s">
        <v>1448</v>
      </c>
      <c r="C163150" t="s">
        <v>12243</v>
      </c>
      <c r="D163150">
        <v>0</v>
      </c>
    </row>
    <row r="163151" spans="1:4" hidden="1" x14ac:dyDescent="0.45">
      <c r="A163151" t="s">
        <v>12020</v>
      </c>
      <c r="B163151" t="s">
        <v>1448</v>
      </c>
      <c r="C163151" t="s">
        <v>13684</v>
      </c>
      <c r="D163151">
        <v>0</v>
      </c>
    </row>
    <row r="163152" spans="1:4" hidden="1" x14ac:dyDescent="0.45">
      <c r="A163152" t="s">
        <v>12020</v>
      </c>
      <c r="B163152" t="s">
        <v>1448</v>
      </c>
      <c r="C163152" t="s">
        <v>12244</v>
      </c>
      <c r="D163152">
        <v>3.0995009244709757</v>
      </c>
    </row>
    <row r="163153" spans="1:4" hidden="1" x14ac:dyDescent="0.45">
      <c r="A163153" t="s">
        <v>12020</v>
      </c>
      <c r="B163153" t="s">
        <v>1448</v>
      </c>
      <c r="C163153" t="s">
        <v>13683</v>
      </c>
      <c r="D163153">
        <v>27.182690487945862</v>
      </c>
    </row>
    <row r="163154" spans="1:4" hidden="1" x14ac:dyDescent="0.45">
      <c r="A163154" t="s">
        <v>12020</v>
      </c>
      <c r="B163154" t="s">
        <v>1448</v>
      </c>
      <c r="C163154" t="s">
        <v>12242</v>
      </c>
      <c r="D163154">
        <v>0</v>
      </c>
    </row>
    <row r="163155" spans="1:4" hidden="1" x14ac:dyDescent="0.45">
      <c r="A163155" t="s">
        <v>12020</v>
      </c>
      <c r="B163155" t="s">
        <v>1448</v>
      </c>
      <c r="C163155" t="s">
        <v>12241</v>
      </c>
      <c r="D163155">
        <v>2.3686593224936365E-15</v>
      </c>
    </row>
    <row r="163156" spans="1:4" hidden="1" x14ac:dyDescent="0.45">
      <c r="A163156" t="s">
        <v>12020</v>
      </c>
      <c r="B163156" t="s">
        <v>1448</v>
      </c>
      <c r="C163156" t="s">
        <v>13682</v>
      </c>
      <c r="D163156">
        <v>0</v>
      </c>
    </row>
    <row r="163157" spans="1:4" hidden="1" x14ac:dyDescent="0.45">
      <c r="A163157" t="s">
        <v>12020</v>
      </c>
      <c r="B163157" t="s">
        <v>1448</v>
      </c>
      <c r="C163157" t="s">
        <v>13681</v>
      </c>
      <c r="D163157">
        <v>0</v>
      </c>
    </row>
    <row r="163158" spans="1:4" hidden="1" x14ac:dyDescent="0.45">
      <c r="A163158" t="s">
        <v>12020</v>
      </c>
      <c r="B163158" t="s">
        <v>1448</v>
      </c>
      <c r="C163158" t="s">
        <v>12239</v>
      </c>
      <c r="D163158">
        <v>0</v>
      </c>
    </row>
    <row r="163159" spans="1:4" hidden="1" x14ac:dyDescent="0.45">
      <c r="A163159" t="s">
        <v>12020</v>
      </c>
      <c r="B163159" t="s">
        <v>1448</v>
      </c>
      <c r="C163159" t="s">
        <v>13680</v>
      </c>
      <c r="D163159">
        <v>0</v>
      </c>
    </row>
    <row r="163160" spans="1:4" hidden="1" x14ac:dyDescent="0.45">
      <c r="A163160" t="s">
        <v>12020</v>
      </c>
      <c r="B163160" t="s">
        <v>1448</v>
      </c>
      <c r="C163160" t="s">
        <v>12240</v>
      </c>
      <c r="D163160">
        <v>0</v>
      </c>
    </row>
    <row r="163161" spans="1:4" hidden="1" x14ac:dyDescent="0.45">
      <c r="A163161" t="s">
        <v>12020</v>
      </c>
      <c r="B163161" t="s">
        <v>1448</v>
      </c>
      <c r="C163161" t="s">
        <v>13679</v>
      </c>
      <c r="D163161">
        <v>2.7034796834586863</v>
      </c>
    </row>
    <row r="163162" spans="1:4" hidden="1" x14ac:dyDescent="0.45">
      <c r="A163162" t="s">
        <v>12020</v>
      </c>
      <c r="B163162" t="s">
        <v>1448</v>
      </c>
      <c r="C163162" t="s">
        <v>12238</v>
      </c>
      <c r="D163162">
        <v>0</v>
      </c>
    </row>
    <row r="163163" spans="1:4" hidden="1" x14ac:dyDescent="0.45">
      <c r="A163163" t="s">
        <v>12020</v>
      </c>
      <c r="B163163" t="s">
        <v>1448</v>
      </c>
      <c r="C163163" t="s">
        <v>12237</v>
      </c>
      <c r="D163163">
        <v>0</v>
      </c>
    </row>
    <row r="163164" spans="1:4" hidden="1" x14ac:dyDescent="0.45">
      <c r="A163164" t="s">
        <v>12020</v>
      </c>
      <c r="B163164" t="s">
        <v>1448</v>
      </c>
      <c r="C163164" t="s">
        <v>13678</v>
      </c>
      <c r="D163164">
        <v>154.15159508236817</v>
      </c>
    </row>
    <row r="163165" spans="1:4" hidden="1" x14ac:dyDescent="0.45">
      <c r="A163165" t="s">
        <v>12020</v>
      </c>
      <c r="B163165" t="s">
        <v>1448</v>
      </c>
      <c r="C163165" t="s">
        <v>13677</v>
      </c>
      <c r="D163165">
        <v>17.846910241010278</v>
      </c>
    </row>
    <row r="163166" spans="1:4" hidden="1" x14ac:dyDescent="0.45">
      <c r="A163166" t="s">
        <v>12020</v>
      </c>
      <c r="B163166" t="s">
        <v>1448</v>
      </c>
      <c r="C163166" t="s">
        <v>12235</v>
      </c>
      <c r="D163166">
        <v>0</v>
      </c>
    </row>
    <row r="163167" spans="1:4" hidden="1" x14ac:dyDescent="0.45">
      <c r="A163167" t="s">
        <v>12020</v>
      </c>
      <c r="B163167" t="s">
        <v>1448</v>
      </c>
      <c r="C163167" t="s">
        <v>13676</v>
      </c>
      <c r="D163167">
        <v>0</v>
      </c>
    </row>
    <row r="163168" spans="1:4" hidden="1" x14ac:dyDescent="0.45">
      <c r="A163168" t="s">
        <v>12020</v>
      </c>
      <c r="B163168" t="s">
        <v>1448</v>
      </c>
      <c r="C163168" t="s">
        <v>12236</v>
      </c>
      <c r="D163168">
        <v>3.0647459086199396</v>
      </c>
    </row>
    <row r="163169" spans="1:4" hidden="1" x14ac:dyDescent="0.45">
      <c r="A163169" t="s">
        <v>12020</v>
      </c>
      <c r="B163169" t="s">
        <v>1448</v>
      </c>
      <c r="C163169" t="s">
        <v>13675</v>
      </c>
      <c r="D163169">
        <v>27.029859731224345</v>
      </c>
    </row>
    <row r="163170" spans="1:4" hidden="1" x14ac:dyDescent="0.45">
      <c r="A163170" t="s">
        <v>12020</v>
      </c>
      <c r="B163170" t="s">
        <v>1448</v>
      </c>
      <c r="C163170" t="s">
        <v>12234</v>
      </c>
      <c r="D163170">
        <v>0</v>
      </c>
    </row>
    <row r="163171" spans="1:4" hidden="1" x14ac:dyDescent="0.45">
      <c r="A163171" t="s">
        <v>12020</v>
      </c>
      <c r="B163171" t="s">
        <v>1448</v>
      </c>
      <c r="C163171" t="s">
        <v>12233</v>
      </c>
      <c r="D163171">
        <v>2.3553418770835621E-15</v>
      </c>
    </row>
    <row r="163172" spans="1:4" hidden="1" x14ac:dyDescent="0.45">
      <c r="A163172" t="s">
        <v>12020</v>
      </c>
      <c r="B163172" t="s">
        <v>1448</v>
      </c>
      <c r="C163172" t="s">
        <v>13674</v>
      </c>
      <c r="D163172">
        <v>0</v>
      </c>
    </row>
    <row r="163173" spans="1:4" hidden="1" x14ac:dyDescent="0.45">
      <c r="A163173" t="s">
        <v>12020</v>
      </c>
      <c r="B163173" t="s">
        <v>1448</v>
      </c>
      <c r="C163173" t="s">
        <v>13673</v>
      </c>
      <c r="D163173">
        <v>0</v>
      </c>
    </row>
    <row r="163174" spans="1:4" hidden="1" x14ac:dyDescent="0.45">
      <c r="A163174" t="s">
        <v>12020</v>
      </c>
      <c r="B163174" t="s">
        <v>1448</v>
      </c>
      <c r="C163174" t="s">
        <v>12231</v>
      </c>
      <c r="D163174">
        <v>0</v>
      </c>
    </row>
    <row r="163175" spans="1:4" hidden="1" x14ac:dyDescent="0.45">
      <c r="A163175" t="s">
        <v>12020</v>
      </c>
      <c r="B163175" t="s">
        <v>1448</v>
      </c>
      <c r="C163175" t="s">
        <v>13672</v>
      </c>
      <c r="D163175">
        <v>0</v>
      </c>
    </row>
    <row r="163176" spans="1:4" hidden="1" x14ac:dyDescent="0.45">
      <c r="A163176" t="s">
        <v>12020</v>
      </c>
      <c r="B163176" t="s">
        <v>1448</v>
      </c>
      <c r="C163176" t="s">
        <v>12232</v>
      </c>
      <c r="D163176">
        <v>0</v>
      </c>
    </row>
    <row r="163177" spans="1:4" hidden="1" x14ac:dyDescent="0.45">
      <c r="A163177" t="s">
        <v>12020</v>
      </c>
      <c r="B163177" t="s">
        <v>1448</v>
      </c>
      <c r="C163177" t="s">
        <v>13671</v>
      </c>
      <c r="D163177">
        <v>2.6882797588600722</v>
      </c>
    </row>
    <row r="163178" spans="1:4" hidden="1" x14ac:dyDescent="0.45">
      <c r="A163178" t="s">
        <v>12020</v>
      </c>
      <c r="B163178" t="s">
        <v>1448</v>
      </c>
      <c r="C163178" t="s">
        <v>12230</v>
      </c>
      <c r="D163178">
        <v>0</v>
      </c>
    </row>
    <row r="163179" spans="1:4" hidden="1" x14ac:dyDescent="0.45">
      <c r="A163179" t="s">
        <v>12020</v>
      </c>
      <c r="B163179" t="s">
        <v>1448</v>
      </c>
      <c r="C163179" t="s">
        <v>12229</v>
      </c>
      <c r="D163179">
        <v>0</v>
      </c>
    </row>
    <row r="163180" spans="1:4" hidden="1" x14ac:dyDescent="0.45">
      <c r="A163180" t="s">
        <v>12020</v>
      </c>
      <c r="B163180" t="s">
        <v>1448</v>
      </c>
      <c r="C163180" t="s">
        <v>13670</v>
      </c>
      <c r="D163180">
        <v>153.28489997223133</v>
      </c>
    </row>
    <row r="163181" spans="1:4" hidden="1" x14ac:dyDescent="0.45">
      <c r="A163181" t="s">
        <v>12020</v>
      </c>
      <c r="B163181" t="s">
        <v>1448</v>
      </c>
      <c r="C163181" t="s">
        <v>13669</v>
      </c>
      <c r="D163181">
        <v>17.746568562231865</v>
      </c>
    </row>
    <row r="163182" spans="1:4" hidden="1" x14ac:dyDescent="0.45">
      <c r="A163182" t="s">
        <v>12020</v>
      </c>
      <c r="B163182" t="s">
        <v>1448</v>
      </c>
      <c r="C163182" t="s">
        <v>12227</v>
      </c>
      <c r="D163182">
        <v>0</v>
      </c>
    </row>
    <row r="163183" spans="1:4" hidden="1" x14ac:dyDescent="0.45">
      <c r="A163183" t="s">
        <v>12020</v>
      </c>
      <c r="B163183" t="s">
        <v>1448</v>
      </c>
      <c r="C163183" t="s">
        <v>13668</v>
      </c>
      <c r="D163183">
        <v>0</v>
      </c>
    </row>
    <row r="163184" spans="1:4" hidden="1" x14ac:dyDescent="0.45">
      <c r="A163184" t="s">
        <v>12020</v>
      </c>
      <c r="B163184" t="s">
        <v>1448</v>
      </c>
      <c r="C163184" t="s">
        <v>12228</v>
      </c>
      <c r="D163184">
        <v>3.0303806042599604</v>
      </c>
    </row>
    <row r="163185" spans="1:4" hidden="1" x14ac:dyDescent="0.45">
      <c r="A163185" t="s">
        <v>12020</v>
      </c>
      <c r="B163185" t="s">
        <v>1448</v>
      </c>
      <c r="C163185" t="s">
        <v>13667</v>
      </c>
      <c r="D163185">
        <v>26.877888243389791</v>
      </c>
    </row>
    <row r="163186" spans="1:4" hidden="1" x14ac:dyDescent="0.45">
      <c r="A163186" t="s">
        <v>12020</v>
      </c>
      <c r="B163186" t="s">
        <v>1448</v>
      </c>
      <c r="C163186" t="s">
        <v>12226</v>
      </c>
      <c r="D163186">
        <v>0</v>
      </c>
    </row>
    <row r="163187" spans="1:4" hidden="1" x14ac:dyDescent="0.45">
      <c r="A163187" t="s">
        <v>12020</v>
      </c>
      <c r="B163187" t="s">
        <v>1448</v>
      </c>
      <c r="C163187" t="s">
        <v>12225</v>
      </c>
      <c r="D163187">
        <v>2.3420993070895364E-15</v>
      </c>
    </row>
    <row r="163188" spans="1:4" hidden="1" x14ac:dyDescent="0.45">
      <c r="A163188" t="s">
        <v>12020</v>
      </c>
      <c r="B163188" t="s">
        <v>1448</v>
      </c>
      <c r="C163188" t="s">
        <v>13666</v>
      </c>
      <c r="D163188">
        <v>0</v>
      </c>
    </row>
    <row r="163189" spans="1:4" hidden="1" x14ac:dyDescent="0.45">
      <c r="A163189" t="s">
        <v>12020</v>
      </c>
      <c r="B163189" t="s">
        <v>1448</v>
      </c>
      <c r="C163189" t="s">
        <v>13665</v>
      </c>
      <c r="D163189">
        <v>0</v>
      </c>
    </row>
    <row r="163190" spans="1:4" hidden="1" x14ac:dyDescent="0.45">
      <c r="A163190" t="s">
        <v>12020</v>
      </c>
      <c r="B163190" t="s">
        <v>1448</v>
      </c>
      <c r="C163190" t="s">
        <v>12223</v>
      </c>
      <c r="D163190">
        <v>0</v>
      </c>
    </row>
    <row r="163191" spans="1:4" hidden="1" x14ac:dyDescent="0.45">
      <c r="A163191" t="s">
        <v>12020</v>
      </c>
      <c r="B163191" t="s">
        <v>1448</v>
      </c>
      <c r="C163191" t="s">
        <v>13664</v>
      </c>
      <c r="D163191">
        <v>0</v>
      </c>
    </row>
    <row r="163192" spans="1:4" hidden="1" x14ac:dyDescent="0.45">
      <c r="A163192" t="s">
        <v>12020</v>
      </c>
      <c r="B163192" t="s">
        <v>1448</v>
      </c>
      <c r="C163192" t="s">
        <v>12224</v>
      </c>
      <c r="D163192">
        <v>0</v>
      </c>
    </row>
    <row r="163193" spans="1:4" hidden="1" x14ac:dyDescent="0.45">
      <c r="A163193" t="s">
        <v>12020</v>
      </c>
      <c r="B163193" t="s">
        <v>1448</v>
      </c>
      <c r="C163193" t="s">
        <v>13663</v>
      </c>
      <c r="D163193">
        <v>2.6731652936452361</v>
      </c>
    </row>
    <row r="163194" spans="1:4" hidden="1" x14ac:dyDescent="0.45">
      <c r="A163194" t="s">
        <v>12020</v>
      </c>
      <c r="B163194" t="s">
        <v>1448</v>
      </c>
      <c r="C163194" t="s">
        <v>12222</v>
      </c>
      <c r="D163194">
        <v>0</v>
      </c>
    </row>
    <row r="163195" spans="1:4" hidden="1" x14ac:dyDescent="0.45">
      <c r="A163195" t="s">
        <v>12020</v>
      </c>
      <c r="B163195" t="s">
        <v>1448</v>
      </c>
      <c r="C163195" t="s">
        <v>12221</v>
      </c>
      <c r="D163195">
        <v>0</v>
      </c>
    </row>
    <row r="163196" spans="1:4" hidden="1" x14ac:dyDescent="0.45">
      <c r="A163196" t="s">
        <v>12020</v>
      </c>
      <c r="B163196" t="s">
        <v>1448</v>
      </c>
      <c r="C163196" t="s">
        <v>13662</v>
      </c>
      <c r="D163196">
        <v>152.42307773034818</v>
      </c>
    </row>
    <row r="163197" spans="1:4" hidden="1" x14ac:dyDescent="0.45">
      <c r="A163197" t="s">
        <v>12020</v>
      </c>
      <c r="B163197" t="s">
        <v>1448</v>
      </c>
      <c r="C163197" t="s">
        <v>13661</v>
      </c>
      <c r="D163197">
        <v>17.646791040070145</v>
      </c>
    </row>
    <row r="163198" spans="1:4" hidden="1" x14ac:dyDescent="0.45">
      <c r="A163198" t="s">
        <v>12020</v>
      </c>
      <c r="B163198" t="s">
        <v>1448</v>
      </c>
      <c r="C163198" t="s">
        <v>12219</v>
      </c>
      <c r="D163198">
        <v>0</v>
      </c>
    </row>
    <row r="163199" spans="1:4" hidden="1" x14ac:dyDescent="0.45">
      <c r="A163199" t="s">
        <v>12020</v>
      </c>
      <c r="B163199" t="s">
        <v>1448</v>
      </c>
      <c r="C163199" t="s">
        <v>13660</v>
      </c>
      <c r="D163199">
        <v>0</v>
      </c>
    </row>
    <row r="163200" spans="1:4" hidden="1" x14ac:dyDescent="0.45">
      <c r="A163200" t="s">
        <v>12020</v>
      </c>
      <c r="B163200" t="s">
        <v>1448</v>
      </c>
      <c r="C163200" t="s">
        <v>12220</v>
      </c>
      <c r="D163200">
        <v>2.9964006415168605</v>
      </c>
    </row>
    <row r="163201" spans="1:4" hidden="1" x14ac:dyDescent="0.45">
      <c r="A163201" t="s">
        <v>12020</v>
      </c>
      <c r="B163201" t="s">
        <v>1448</v>
      </c>
      <c r="C163201" t="s">
        <v>13659</v>
      </c>
      <c r="D163201">
        <v>26.726771193326805</v>
      </c>
    </row>
    <row r="163202" spans="1:4" hidden="1" x14ac:dyDescent="0.45">
      <c r="A163202" t="s">
        <v>12020</v>
      </c>
      <c r="B163202" t="s">
        <v>1448</v>
      </c>
      <c r="C163202" t="s">
        <v>12218</v>
      </c>
      <c r="D163202">
        <v>0</v>
      </c>
    </row>
    <row r="163203" spans="1:4" hidden="1" x14ac:dyDescent="0.45">
      <c r="A163203" t="s">
        <v>12020</v>
      </c>
      <c r="B163203" t="s">
        <v>1448</v>
      </c>
      <c r="C163203" t="s">
        <v>12217</v>
      </c>
      <c r="D163203">
        <v>2.3289311915353331E-15</v>
      </c>
    </row>
    <row r="163204" spans="1:4" hidden="1" x14ac:dyDescent="0.45">
      <c r="A163204" t="s">
        <v>12020</v>
      </c>
      <c r="B163204" t="s">
        <v>1448</v>
      </c>
      <c r="C163204" t="s">
        <v>13658</v>
      </c>
      <c r="D163204">
        <v>0</v>
      </c>
    </row>
    <row r="163205" spans="1:4" hidden="1" x14ac:dyDescent="0.45">
      <c r="A163205" t="s">
        <v>12020</v>
      </c>
      <c r="B163205" t="s">
        <v>1448</v>
      </c>
      <c r="C163205" t="s">
        <v>13657</v>
      </c>
      <c r="D163205">
        <v>0</v>
      </c>
    </row>
    <row r="163206" spans="1:4" hidden="1" x14ac:dyDescent="0.45">
      <c r="A163206" t="s">
        <v>12020</v>
      </c>
      <c r="B163206" t="s">
        <v>1448</v>
      </c>
      <c r="C163206" t="s">
        <v>12215</v>
      </c>
      <c r="D163206">
        <v>0</v>
      </c>
    </row>
    <row r="163207" spans="1:4" hidden="1" x14ac:dyDescent="0.45">
      <c r="A163207" t="s">
        <v>12020</v>
      </c>
      <c r="B163207" t="s">
        <v>1448</v>
      </c>
      <c r="C163207" t="s">
        <v>13656</v>
      </c>
      <c r="D163207">
        <v>0</v>
      </c>
    </row>
    <row r="163208" spans="1:4" hidden="1" x14ac:dyDescent="0.45">
      <c r="A163208" t="s">
        <v>12020</v>
      </c>
      <c r="B163208" t="s">
        <v>1448</v>
      </c>
      <c r="C163208" t="s">
        <v>12216</v>
      </c>
      <c r="D163208">
        <v>0</v>
      </c>
    </row>
    <row r="163209" spans="1:4" hidden="1" x14ac:dyDescent="0.45">
      <c r="A163209" t="s">
        <v>12020</v>
      </c>
      <c r="B163209" t="s">
        <v>1448</v>
      </c>
      <c r="C163209" t="s">
        <v>13655</v>
      </c>
      <c r="D163209">
        <v>2.6581358073311185</v>
      </c>
    </row>
    <row r="163210" spans="1:4" hidden="1" x14ac:dyDescent="0.45">
      <c r="A163210" t="s">
        <v>12020</v>
      </c>
      <c r="B163210" t="s">
        <v>1448</v>
      </c>
      <c r="C163210" t="s">
        <v>12214</v>
      </c>
      <c r="D163210">
        <v>0</v>
      </c>
    </row>
    <row r="163211" spans="1:4" hidden="1" x14ac:dyDescent="0.45">
      <c r="A163211" t="s">
        <v>12020</v>
      </c>
      <c r="B163211" t="s">
        <v>1448</v>
      </c>
      <c r="C163211" t="s">
        <v>12213</v>
      </c>
      <c r="D163211">
        <v>0</v>
      </c>
    </row>
    <row r="163212" spans="1:4" hidden="1" x14ac:dyDescent="0.45">
      <c r="A163212" t="s">
        <v>12020</v>
      </c>
      <c r="B163212" t="s">
        <v>1448</v>
      </c>
      <c r="C163212" t="s">
        <v>13654</v>
      </c>
      <c r="D163212">
        <v>151.56610095971973</v>
      </c>
    </row>
    <row r="163213" spans="1:4" hidden="1" x14ac:dyDescent="0.45">
      <c r="A163213" t="s">
        <v>12020</v>
      </c>
      <c r="B163213" t="s">
        <v>1448</v>
      </c>
      <c r="C163213" t="s">
        <v>13653</v>
      </c>
      <c r="D163213">
        <v>17.547574502635918</v>
      </c>
    </row>
    <row r="163214" spans="1:4" hidden="1" x14ac:dyDescent="0.45">
      <c r="A163214" t="s">
        <v>12020</v>
      </c>
      <c r="B163214" t="s">
        <v>1448</v>
      </c>
      <c r="C163214" t="s">
        <v>12211</v>
      </c>
      <c r="D163214">
        <v>0</v>
      </c>
    </row>
    <row r="163215" spans="1:4" hidden="1" x14ac:dyDescent="0.45">
      <c r="A163215" t="s">
        <v>12020</v>
      </c>
      <c r="B163215" t="s">
        <v>1448</v>
      </c>
      <c r="C163215" t="s">
        <v>13652</v>
      </c>
      <c r="D163215">
        <v>0</v>
      </c>
    </row>
    <row r="163216" spans="1:4" hidden="1" x14ac:dyDescent="0.45">
      <c r="A163216" t="s">
        <v>12020</v>
      </c>
      <c r="B163216" t="s">
        <v>1448</v>
      </c>
      <c r="C163216" t="s">
        <v>12212</v>
      </c>
      <c r="D163216">
        <v>2.9628016995163029</v>
      </c>
    </row>
    <row r="163217" spans="1:4" hidden="1" x14ac:dyDescent="0.45">
      <c r="A163217" t="s">
        <v>12020</v>
      </c>
      <c r="B163217" t="s">
        <v>1448</v>
      </c>
      <c r="C163217" t="s">
        <v>13651</v>
      </c>
      <c r="D163217">
        <v>26.576503777082259</v>
      </c>
    </row>
    <row r="163218" spans="1:4" hidden="1" x14ac:dyDescent="0.45">
      <c r="A163218" t="s">
        <v>12020</v>
      </c>
      <c r="B163218" t="s">
        <v>1448</v>
      </c>
      <c r="C163218" t="s">
        <v>12210</v>
      </c>
      <c r="D163218">
        <v>0</v>
      </c>
    </row>
    <row r="163219" spans="1:4" hidden="1" x14ac:dyDescent="0.45">
      <c r="A163219" t="s">
        <v>12020</v>
      </c>
      <c r="B163219" t="s">
        <v>1448</v>
      </c>
      <c r="C163219" t="s">
        <v>12209</v>
      </c>
      <c r="D163219">
        <v>2.3158371118116012E-15</v>
      </c>
    </row>
    <row r="163220" spans="1:4" hidden="1" x14ac:dyDescent="0.45">
      <c r="A163220" t="s">
        <v>12020</v>
      </c>
      <c r="B163220" t="s">
        <v>1448</v>
      </c>
      <c r="C163220" t="s">
        <v>13650</v>
      </c>
      <c r="D163220">
        <v>0</v>
      </c>
    </row>
    <row r="163221" spans="1:4" hidden="1" x14ac:dyDescent="0.45">
      <c r="A163221" t="s">
        <v>12020</v>
      </c>
      <c r="B163221" t="s">
        <v>1448</v>
      </c>
      <c r="C163221" t="s">
        <v>13649</v>
      </c>
      <c r="D163221">
        <v>0</v>
      </c>
    </row>
    <row r="163222" spans="1:4" hidden="1" x14ac:dyDescent="0.45">
      <c r="A163222" t="s">
        <v>12020</v>
      </c>
      <c r="B163222" t="s">
        <v>1448</v>
      </c>
      <c r="C163222" t="s">
        <v>12207</v>
      </c>
      <c r="D163222">
        <v>0</v>
      </c>
    </row>
    <row r="163223" spans="1:4" hidden="1" x14ac:dyDescent="0.45">
      <c r="A163223" t="s">
        <v>12020</v>
      </c>
      <c r="B163223" t="s">
        <v>1448</v>
      </c>
      <c r="C163223" t="s">
        <v>13648</v>
      </c>
      <c r="D163223">
        <v>0</v>
      </c>
    </row>
    <row r="163224" spans="1:4" hidden="1" x14ac:dyDescent="0.45">
      <c r="A163224" t="s">
        <v>12020</v>
      </c>
      <c r="B163224" t="s">
        <v>1448</v>
      </c>
      <c r="C163224" t="s">
        <v>12208</v>
      </c>
      <c r="D163224">
        <v>0</v>
      </c>
    </row>
    <row r="163225" spans="1:4" hidden="1" x14ac:dyDescent="0.45">
      <c r="A163225" t="s">
        <v>12020</v>
      </c>
      <c r="B163225" t="s">
        <v>1448</v>
      </c>
      <c r="C163225" t="s">
        <v>13647</v>
      </c>
      <c r="D163225">
        <v>2.6431908221361056</v>
      </c>
    </row>
    <row r="163226" spans="1:4" hidden="1" x14ac:dyDescent="0.45">
      <c r="A163226" t="s">
        <v>12020</v>
      </c>
      <c r="B163226" t="s">
        <v>1448</v>
      </c>
      <c r="C163226" t="s">
        <v>12206</v>
      </c>
      <c r="D163226">
        <v>0</v>
      </c>
    </row>
    <row r="163227" spans="1:4" hidden="1" x14ac:dyDescent="0.45">
      <c r="A163227" t="s">
        <v>12020</v>
      </c>
      <c r="B163227" t="s">
        <v>1448</v>
      </c>
      <c r="C163227" t="s">
        <v>12205</v>
      </c>
      <c r="D163227">
        <v>0</v>
      </c>
    </row>
    <row r="163228" spans="1:4" hidden="1" x14ac:dyDescent="0.45">
      <c r="A163228" t="s">
        <v>12020</v>
      </c>
      <c r="B163228" t="s">
        <v>1448</v>
      </c>
      <c r="C163228" t="s">
        <v>13646</v>
      </c>
      <c r="D163228">
        <v>150.7139424173829</v>
      </c>
    </row>
    <row r="163229" spans="1:4" hidden="1" x14ac:dyDescent="0.45">
      <c r="A163229" t="s">
        <v>12020</v>
      </c>
      <c r="B163229" t="s">
        <v>1448</v>
      </c>
      <c r="C163229" t="s">
        <v>13645</v>
      </c>
      <c r="D163229">
        <v>17.448915795873454</v>
      </c>
    </row>
    <row r="163230" spans="1:4" hidden="1" x14ac:dyDescent="0.45">
      <c r="A163230" t="s">
        <v>12020</v>
      </c>
      <c r="B163230" t="s">
        <v>1448</v>
      </c>
      <c r="C163230" t="s">
        <v>12203</v>
      </c>
      <c r="D163230">
        <v>0</v>
      </c>
    </row>
    <row r="163231" spans="1:4" hidden="1" x14ac:dyDescent="0.45">
      <c r="A163231" t="s">
        <v>12020</v>
      </c>
      <c r="B163231" t="s">
        <v>1448</v>
      </c>
      <c r="C163231" t="s">
        <v>13644</v>
      </c>
      <c r="D163231">
        <v>0</v>
      </c>
    </row>
    <row r="163232" spans="1:4" hidden="1" x14ac:dyDescent="0.45">
      <c r="A163232" t="s">
        <v>12020</v>
      </c>
      <c r="B163232" t="s">
        <v>1448</v>
      </c>
      <c r="C163232" t="s">
        <v>12204</v>
      </c>
      <c r="D163232">
        <v>2.9295795058343499</v>
      </c>
    </row>
    <row r="163233" spans="1:4" hidden="1" x14ac:dyDescent="0.45">
      <c r="A163233" t="s">
        <v>12020</v>
      </c>
      <c r="B163233" t="s">
        <v>1448</v>
      </c>
      <c r="C163233" t="s">
        <v>13643</v>
      </c>
      <c r="D163233">
        <v>26.427081217712541</v>
      </c>
    </row>
    <row r="163234" spans="1:4" hidden="1" x14ac:dyDescent="0.45">
      <c r="A163234" t="s">
        <v>12020</v>
      </c>
      <c r="B163234" t="s">
        <v>1448</v>
      </c>
      <c r="C163234" t="s">
        <v>12202</v>
      </c>
      <c r="D163234">
        <v>0</v>
      </c>
    </row>
    <row r="163235" spans="1:4" hidden="1" x14ac:dyDescent="0.45">
      <c r="A163235" t="s">
        <v>12020</v>
      </c>
      <c r="B163235" t="s">
        <v>1448</v>
      </c>
      <c r="C163235" t="s">
        <v>12201</v>
      </c>
      <c r="D163235">
        <v>2.3028166516625634E-15</v>
      </c>
    </row>
    <row r="163236" spans="1:4" hidden="1" x14ac:dyDescent="0.45">
      <c r="A163236" t="s">
        <v>12020</v>
      </c>
      <c r="B163236" t="s">
        <v>1448</v>
      </c>
      <c r="C163236" t="s">
        <v>13642</v>
      </c>
      <c r="D163236">
        <v>0</v>
      </c>
    </row>
    <row r="163237" spans="1:4" hidden="1" x14ac:dyDescent="0.45">
      <c r="A163237" t="s">
        <v>12020</v>
      </c>
      <c r="B163237" t="s">
        <v>1448</v>
      </c>
      <c r="C163237" t="s">
        <v>13641</v>
      </c>
      <c r="D163237">
        <v>0</v>
      </c>
    </row>
    <row r="163238" spans="1:4" hidden="1" x14ac:dyDescent="0.45">
      <c r="A163238" t="s">
        <v>12020</v>
      </c>
      <c r="B163238" t="s">
        <v>1448</v>
      </c>
      <c r="C163238" t="s">
        <v>12199</v>
      </c>
      <c r="D163238">
        <v>0</v>
      </c>
    </row>
    <row r="163239" spans="1:4" hidden="1" x14ac:dyDescent="0.45">
      <c r="A163239" t="s">
        <v>12020</v>
      </c>
      <c r="B163239" t="s">
        <v>1448</v>
      </c>
      <c r="C163239" t="s">
        <v>13640</v>
      </c>
      <c r="D163239">
        <v>0</v>
      </c>
    </row>
    <row r="163240" spans="1:4" hidden="1" x14ac:dyDescent="0.45">
      <c r="A163240" t="s">
        <v>12020</v>
      </c>
      <c r="B163240" t="s">
        <v>1448</v>
      </c>
      <c r="C163240" t="s">
        <v>12200</v>
      </c>
      <c r="D163240">
        <v>0</v>
      </c>
    </row>
    <row r="163241" spans="1:4" hidden="1" x14ac:dyDescent="0.45">
      <c r="A163241" t="s">
        <v>12020</v>
      </c>
      <c r="B163241" t="s">
        <v>1448</v>
      </c>
      <c r="C163241" t="s">
        <v>13639</v>
      </c>
      <c r="D163241">
        <v>2.6283298629648431</v>
      </c>
    </row>
    <row r="163242" spans="1:4" hidden="1" x14ac:dyDescent="0.45">
      <c r="A163242" t="s">
        <v>12020</v>
      </c>
      <c r="B163242" t="s">
        <v>1448</v>
      </c>
      <c r="C163242" t="s">
        <v>12198</v>
      </c>
      <c r="D163242">
        <v>0</v>
      </c>
    </row>
    <row r="163243" spans="1:4" hidden="1" x14ac:dyDescent="0.45">
      <c r="A163243" t="s">
        <v>12020</v>
      </c>
      <c r="B163243" t="s">
        <v>1448</v>
      </c>
      <c r="C163243" t="s">
        <v>12197</v>
      </c>
      <c r="D163243">
        <v>0</v>
      </c>
    </row>
    <row r="163244" spans="1:4" hidden="1" x14ac:dyDescent="0.45">
      <c r="A163244" t="s">
        <v>12020</v>
      </c>
      <c r="B163244" t="s">
        <v>1448</v>
      </c>
      <c r="C163244" t="s">
        <v>13638</v>
      </c>
      <c r="D163244">
        <v>149.86657501354378</v>
      </c>
    </row>
    <row r="163245" spans="1:4" hidden="1" x14ac:dyDescent="0.45">
      <c r="A163245" t="s">
        <v>12020</v>
      </c>
      <c r="B163245" t="s">
        <v>1448</v>
      </c>
      <c r="C163245" t="s">
        <v>13637</v>
      </c>
      <c r="D163245">
        <v>17.350811783460266</v>
      </c>
    </row>
    <row r="163246" spans="1:4" hidden="1" x14ac:dyDescent="0.45">
      <c r="A163246" t="s">
        <v>12020</v>
      </c>
      <c r="B163246" t="s">
        <v>1448</v>
      </c>
      <c r="C163246" t="s">
        <v>12195</v>
      </c>
      <c r="D163246">
        <v>0</v>
      </c>
    </row>
    <row r="163247" spans="1:4" hidden="1" x14ac:dyDescent="0.45">
      <c r="A163247" t="s">
        <v>12020</v>
      </c>
      <c r="B163247" t="s">
        <v>1448</v>
      </c>
      <c r="C163247" t="s">
        <v>13636</v>
      </c>
      <c r="D163247">
        <v>0</v>
      </c>
    </row>
    <row r="163248" spans="1:4" hidden="1" x14ac:dyDescent="0.45">
      <c r="A163248" t="s">
        <v>12020</v>
      </c>
      <c r="B163248" t="s">
        <v>1448</v>
      </c>
      <c r="C163248" t="s">
        <v>12196</v>
      </c>
      <c r="D163248">
        <v>2.8967298359541829</v>
      </c>
    </row>
    <row r="163249" spans="1:4" hidden="1" x14ac:dyDescent="0.45">
      <c r="A163249" t="s">
        <v>12020</v>
      </c>
      <c r="B163249" t="s">
        <v>1448</v>
      </c>
      <c r="C163249" t="s">
        <v>13635</v>
      </c>
      <c r="D163249">
        <v>26.27849876513174</v>
      </c>
    </row>
    <row r="163250" spans="1:4" hidden="1" x14ac:dyDescent="0.45">
      <c r="A163250" t="s">
        <v>12020</v>
      </c>
      <c r="B163250" t="s">
        <v>1448</v>
      </c>
      <c r="C163250" t="s">
        <v>12194</v>
      </c>
      <c r="D163250">
        <v>0</v>
      </c>
    </row>
    <row r="163251" spans="1:4" hidden="1" x14ac:dyDescent="0.45">
      <c r="A163251" t="s">
        <v>12020</v>
      </c>
      <c r="B163251" t="s">
        <v>1448</v>
      </c>
      <c r="C163251" t="s">
        <v>12193</v>
      </c>
      <c r="D163251">
        <v>2.2898693971727785E-15</v>
      </c>
    </row>
    <row r="163252" spans="1:4" hidden="1" x14ac:dyDescent="0.45">
      <c r="A163252" t="s">
        <v>12020</v>
      </c>
      <c r="B163252" t="s">
        <v>1448</v>
      </c>
      <c r="C163252" t="s">
        <v>13634</v>
      </c>
      <c r="D163252">
        <v>0</v>
      </c>
    </row>
    <row r="163253" spans="1:4" hidden="1" x14ac:dyDescent="0.45">
      <c r="A163253" t="s">
        <v>12020</v>
      </c>
      <c r="B163253" t="s">
        <v>1448</v>
      </c>
      <c r="C163253" t="s">
        <v>13633</v>
      </c>
      <c r="D163253">
        <v>0</v>
      </c>
    </row>
    <row r="163254" spans="1:4" hidden="1" x14ac:dyDescent="0.45">
      <c r="A163254" t="s">
        <v>12020</v>
      </c>
      <c r="B163254" t="s">
        <v>1448</v>
      </c>
      <c r="C163254" t="s">
        <v>12191</v>
      </c>
      <c r="D163254">
        <v>0</v>
      </c>
    </row>
    <row r="163255" spans="1:4" hidden="1" x14ac:dyDescent="0.45">
      <c r="A163255" t="s">
        <v>12020</v>
      </c>
      <c r="B163255" t="s">
        <v>1448</v>
      </c>
      <c r="C163255" t="s">
        <v>13632</v>
      </c>
      <c r="D163255">
        <v>0</v>
      </c>
    </row>
    <row r="163256" spans="1:4" hidden="1" x14ac:dyDescent="0.45">
      <c r="A163256" t="s">
        <v>12020</v>
      </c>
      <c r="B163256" t="s">
        <v>1448</v>
      </c>
      <c r="C163256" t="s">
        <v>12192</v>
      </c>
      <c r="D163256">
        <v>0</v>
      </c>
    </row>
    <row r="163257" spans="1:4" hidden="1" x14ac:dyDescent="0.45">
      <c r="A163257" t="s">
        <v>12020</v>
      </c>
      <c r="B163257" t="s">
        <v>1448</v>
      </c>
      <c r="C163257" t="s">
        <v>13631</v>
      </c>
      <c r="D163257">
        <v>2.6135524573931326</v>
      </c>
    </row>
    <row r="163258" spans="1:4" hidden="1" x14ac:dyDescent="0.45">
      <c r="A163258" t="s">
        <v>12020</v>
      </c>
      <c r="B163258" t="s">
        <v>1448</v>
      </c>
      <c r="C163258" t="s">
        <v>12190</v>
      </c>
      <c r="D163258">
        <v>0</v>
      </c>
    </row>
    <row r="163259" spans="1:4" hidden="1" x14ac:dyDescent="0.45">
      <c r="A163259" t="s">
        <v>12020</v>
      </c>
      <c r="B163259" t="s">
        <v>1448</v>
      </c>
      <c r="C163259" t="s">
        <v>12189</v>
      </c>
      <c r="D163259">
        <v>0</v>
      </c>
    </row>
    <row r="163260" spans="1:4" hidden="1" x14ac:dyDescent="0.45">
      <c r="A163260" t="s">
        <v>12020</v>
      </c>
      <c r="B163260" t="s">
        <v>1448</v>
      </c>
      <c r="C163260" t="s">
        <v>13630</v>
      </c>
      <c r="D163260">
        <v>149.0239718107174</v>
      </c>
    </row>
    <row r="163261" spans="1:4" hidden="1" x14ac:dyDescent="0.45">
      <c r="A163261" t="s">
        <v>12020</v>
      </c>
      <c r="B163261" t="s">
        <v>1448</v>
      </c>
      <c r="C163261" t="s">
        <v>13629</v>
      </c>
      <c r="D163261">
        <v>17.25325934670737</v>
      </c>
    </row>
    <row r="163262" spans="1:4" hidden="1" x14ac:dyDescent="0.45">
      <c r="A163262" t="s">
        <v>12020</v>
      </c>
      <c r="B163262" t="s">
        <v>1448</v>
      </c>
      <c r="C163262" t="s">
        <v>12187</v>
      </c>
      <c r="D163262">
        <v>0</v>
      </c>
    </row>
    <row r="163263" spans="1:4" hidden="1" x14ac:dyDescent="0.45">
      <c r="A163263" t="s">
        <v>12020</v>
      </c>
      <c r="B163263" t="s">
        <v>1448</v>
      </c>
      <c r="C163263" t="s">
        <v>13628</v>
      </c>
      <c r="D163263">
        <v>0</v>
      </c>
    </row>
    <row r="163264" spans="1:4" hidden="1" x14ac:dyDescent="0.45">
      <c r="A163264" t="s">
        <v>12020</v>
      </c>
      <c r="B163264" t="s">
        <v>1448</v>
      </c>
      <c r="C163264" t="s">
        <v>12188</v>
      </c>
      <c r="D163264">
        <v>2.8642485127289152</v>
      </c>
    </row>
    <row r="163265" spans="1:4" hidden="1" x14ac:dyDescent="0.45">
      <c r="A163265" t="s">
        <v>12020</v>
      </c>
      <c r="B163265" t="s">
        <v>1448</v>
      </c>
      <c r="C163265" t="s">
        <v>13627</v>
      </c>
      <c r="D163265">
        <v>26.130751695960587</v>
      </c>
    </row>
    <row r="163266" spans="1:4" hidden="1" x14ac:dyDescent="0.45">
      <c r="A163266" t="s">
        <v>12020</v>
      </c>
      <c r="B163266" t="s">
        <v>1448</v>
      </c>
      <c r="C163266" t="s">
        <v>12186</v>
      </c>
      <c r="D163266">
        <v>0</v>
      </c>
    </row>
    <row r="163267" spans="1:4" hidden="1" x14ac:dyDescent="0.45">
      <c r="A163267" t="s">
        <v>12020</v>
      </c>
      <c r="B163267" t="s">
        <v>1448</v>
      </c>
      <c r="C163267" t="s">
        <v>12185</v>
      </c>
      <c r="D163267">
        <v>2.2769949367539855E-15</v>
      </c>
    </row>
    <row r="163268" spans="1:4" hidden="1" x14ac:dyDescent="0.45">
      <c r="A163268" t="s">
        <v>12020</v>
      </c>
      <c r="B163268" t="s">
        <v>1448</v>
      </c>
      <c r="C163268" t="s">
        <v>13626</v>
      </c>
      <c r="D163268">
        <v>0</v>
      </c>
    </row>
    <row r="163269" spans="1:4" hidden="1" x14ac:dyDescent="0.45">
      <c r="A163269" t="s">
        <v>12020</v>
      </c>
      <c r="B163269" t="s">
        <v>1448</v>
      </c>
      <c r="C163269" t="s">
        <v>13625</v>
      </c>
      <c r="D163269">
        <v>0</v>
      </c>
    </row>
    <row r="163270" spans="1:4" hidden="1" x14ac:dyDescent="0.45">
      <c r="A163270" t="s">
        <v>12020</v>
      </c>
      <c r="B163270" t="s">
        <v>1448</v>
      </c>
      <c r="C163270" t="s">
        <v>12183</v>
      </c>
      <c r="D163270">
        <v>0</v>
      </c>
    </row>
    <row r="163271" spans="1:4" hidden="1" x14ac:dyDescent="0.45">
      <c r="A163271" t="s">
        <v>12020</v>
      </c>
      <c r="B163271" t="s">
        <v>1448</v>
      </c>
      <c r="C163271" t="s">
        <v>13624</v>
      </c>
      <c r="D163271">
        <v>0</v>
      </c>
    </row>
    <row r="163272" spans="1:4" hidden="1" x14ac:dyDescent="0.45">
      <c r="A163272" t="s">
        <v>12020</v>
      </c>
      <c r="B163272" t="s">
        <v>1448</v>
      </c>
      <c r="C163272" t="s">
        <v>12184</v>
      </c>
      <c r="D163272">
        <v>0</v>
      </c>
    </row>
    <row r="163273" spans="1:4" hidden="1" x14ac:dyDescent="0.45">
      <c r="A163273" t="s">
        <v>12020</v>
      </c>
      <c r="B163273" t="s">
        <v>1448</v>
      </c>
      <c r="C163273" t="s">
        <v>13623</v>
      </c>
      <c r="D163273">
        <v>2.5988581356529092</v>
      </c>
    </row>
    <row r="163274" spans="1:4" hidden="1" x14ac:dyDescent="0.45">
      <c r="A163274" t="s">
        <v>12020</v>
      </c>
      <c r="B163274" t="s">
        <v>1448</v>
      </c>
      <c r="C163274" t="s">
        <v>12182</v>
      </c>
      <c r="D163274">
        <v>0</v>
      </c>
    </row>
    <row r="163275" spans="1:4" hidden="1" x14ac:dyDescent="0.45">
      <c r="A163275" t="s">
        <v>12020</v>
      </c>
      <c r="B163275" t="s">
        <v>1448</v>
      </c>
      <c r="C163275" t="s">
        <v>12181</v>
      </c>
      <c r="D163275">
        <v>0</v>
      </c>
    </row>
    <row r="163276" spans="1:4" hidden="1" x14ac:dyDescent="0.45">
      <c r="A163276" t="s">
        <v>12020</v>
      </c>
      <c r="B163276" t="s">
        <v>1448</v>
      </c>
      <c r="C163276" t="s">
        <v>13622</v>
      </c>
      <c r="D163276">
        <v>148.18610602287066</v>
      </c>
    </row>
    <row r="163277" spans="1:4" hidden="1" x14ac:dyDescent="0.45">
      <c r="A163277" t="s">
        <v>12020</v>
      </c>
      <c r="B163277" t="s">
        <v>1448</v>
      </c>
      <c r="C163277" t="s">
        <v>13621</v>
      </c>
      <c r="D163277">
        <v>17.156255384460181</v>
      </c>
    </row>
    <row r="163278" spans="1:4" hidden="1" x14ac:dyDescent="0.45">
      <c r="A163278" t="s">
        <v>12020</v>
      </c>
      <c r="B163278" t="s">
        <v>1448</v>
      </c>
      <c r="C163278" t="s">
        <v>12179</v>
      </c>
      <c r="D163278">
        <v>0</v>
      </c>
    </row>
    <row r="163279" spans="1:4" hidden="1" x14ac:dyDescent="0.45">
      <c r="A163279" t="s">
        <v>12020</v>
      </c>
      <c r="B163279" t="s">
        <v>1448</v>
      </c>
      <c r="C163279" t="s">
        <v>13620</v>
      </c>
      <c r="D163279">
        <v>0</v>
      </c>
    </row>
    <row r="163280" spans="1:4" hidden="1" x14ac:dyDescent="0.45">
      <c r="A163280" t="s">
        <v>12020</v>
      </c>
      <c r="B163280" t="s">
        <v>1448</v>
      </c>
      <c r="C163280" t="s">
        <v>12180</v>
      </c>
      <c r="D163280">
        <v>2.8321314058504301</v>
      </c>
    </row>
    <row r="163281" spans="1:4" hidden="1" x14ac:dyDescent="0.45">
      <c r="A163281" t="s">
        <v>12020</v>
      </c>
      <c r="B163281" t="s">
        <v>1448</v>
      </c>
      <c r="C163281" t="s">
        <v>13619</v>
      </c>
      <c r="D163281">
        <v>25.983835313376364</v>
      </c>
    </row>
    <row r="163282" spans="1:4" hidden="1" x14ac:dyDescent="0.45">
      <c r="A163282" t="s">
        <v>12020</v>
      </c>
      <c r="B163282" t="s">
        <v>1448</v>
      </c>
      <c r="C163282" t="s">
        <v>12178</v>
      </c>
      <c r="D163282">
        <v>0</v>
      </c>
    </row>
    <row r="163283" spans="1:4" hidden="1" x14ac:dyDescent="0.45">
      <c r="A163283" t="s">
        <v>12020</v>
      </c>
      <c r="B163283" t="s">
        <v>1448</v>
      </c>
      <c r="C163283" t="s">
        <v>12177</v>
      </c>
      <c r="D163283">
        <v>2.2641928611320202E-15</v>
      </c>
    </row>
    <row r="163284" spans="1:4" hidden="1" x14ac:dyDescent="0.45">
      <c r="A163284" t="s">
        <v>12020</v>
      </c>
      <c r="B163284" t="s">
        <v>1448</v>
      </c>
      <c r="C163284" t="s">
        <v>13618</v>
      </c>
      <c r="D163284">
        <v>0</v>
      </c>
    </row>
    <row r="163285" spans="1:4" hidden="1" x14ac:dyDescent="0.45">
      <c r="A163285" t="s">
        <v>12020</v>
      </c>
      <c r="B163285" t="s">
        <v>1448</v>
      </c>
      <c r="C163285" t="s">
        <v>13617</v>
      </c>
      <c r="D163285">
        <v>0</v>
      </c>
    </row>
    <row r="163286" spans="1:4" hidden="1" x14ac:dyDescent="0.45">
      <c r="A163286" t="s">
        <v>12020</v>
      </c>
      <c r="B163286" t="s">
        <v>1448</v>
      </c>
      <c r="C163286" t="s">
        <v>12175</v>
      </c>
      <c r="D163286">
        <v>0</v>
      </c>
    </row>
    <row r="163287" spans="1:4" hidden="1" x14ac:dyDescent="0.45">
      <c r="A163287" t="s">
        <v>12020</v>
      </c>
      <c r="B163287" t="s">
        <v>1448</v>
      </c>
      <c r="C163287" t="s">
        <v>13616</v>
      </c>
      <c r="D163287">
        <v>0</v>
      </c>
    </row>
    <row r="163288" spans="1:4" hidden="1" x14ac:dyDescent="0.45">
      <c r="A163288" t="s">
        <v>12020</v>
      </c>
      <c r="B163288" t="s">
        <v>1448</v>
      </c>
      <c r="C163288" t="s">
        <v>12176</v>
      </c>
      <c r="D163288">
        <v>0</v>
      </c>
    </row>
    <row r="163289" spans="1:4" hidden="1" x14ac:dyDescent="0.45">
      <c r="A163289" t="s">
        <v>12020</v>
      </c>
      <c r="B163289" t="s">
        <v>1448</v>
      </c>
      <c r="C163289" t="s">
        <v>13615</v>
      </c>
      <c r="D163289">
        <v>2.5842464306173163</v>
      </c>
    </row>
    <row r="163290" spans="1:4" hidden="1" x14ac:dyDescent="0.45">
      <c r="A163290" t="s">
        <v>12020</v>
      </c>
      <c r="B163290" t="s">
        <v>1448</v>
      </c>
      <c r="C163290" t="s">
        <v>12174</v>
      </c>
      <c r="D163290">
        <v>0</v>
      </c>
    </row>
    <row r="163291" spans="1:4" hidden="1" x14ac:dyDescent="0.45">
      <c r="A163291" t="s">
        <v>12020</v>
      </c>
      <c r="B163291" t="s">
        <v>1448</v>
      </c>
      <c r="C163291" t="s">
        <v>12173</v>
      </c>
      <c r="D163291">
        <v>0</v>
      </c>
    </row>
    <row r="163292" spans="1:4" hidden="1" x14ac:dyDescent="0.45">
      <c r="A163292" t="s">
        <v>12020</v>
      </c>
      <c r="B163292" t="s">
        <v>1448</v>
      </c>
      <c r="C163292" t="s">
        <v>13614</v>
      </c>
      <c r="D163292">
        <v>147.35295101457106</v>
      </c>
    </row>
    <row r="163293" spans="1:4" hidden="1" x14ac:dyDescent="0.45">
      <c r="A163293" t="s">
        <v>12020</v>
      </c>
      <c r="B163293" t="s">
        <v>1448</v>
      </c>
      <c r="C163293" t="s">
        <v>13613</v>
      </c>
      <c r="D163293">
        <v>17.059796812999888</v>
      </c>
    </row>
    <row r="163294" spans="1:4" hidden="1" x14ac:dyDescent="0.45">
      <c r="A163294" t="s">
        <v>12020</v>
      </c>
      <c r="B163294" t="s">
        <v>1448</v>
      </c>
      <c r="C163294" t="s">
        <v>12171</v>
      </c>
      <c r="D163294">
        <v>0</v>
      </c>
    </row>
    <row r="163295" spans="1:4" hidden="1" x14ac:dyDescent="0.45">
      <c r="A163295" t="s">
        <v>12020</v>
      </c>
      <c r="B163295" t="s">
        <v>1448</v>
      </c>
      <c r="C163295" t="s">
        <v>13612</v>
      </c>
      <c r="D163295">
        <v>0</v>
      </c>
    </row>
    <row r="163296" spans="1:4" hidden="1" x14ac:dyDescent="0.45">
      <c r="A163296" t="s">
        <v>12020</v>
      </c>
      <c r="B163296" t="s">
        <v>1448</v>
      </c>
      <c r="C163296" t="s">
        <v>12172</v>
      </c>
      <c r="D163296">
        <v>2.8003744313241694</v>
      </c>
    </row>
    <row r="163297" spans="1:4" hidden="1" x14ac:dyDescent="0.45">
      <c r="A163297" t="s">
        <v>12020</v>
      </c>
      <c r="B163297" t="s">
        <v>1448</v>
      </c>
      <c r="C163297" t="s">
        <v>13611</v>
      </c>
      <c r="D163297">
        <v>25.837744946963532</v>
      </c>
    </row>
    <row r="163298" spans="1:4" hidden="1" x14ac:dyDescent="0.45">
      <c r="A163298" t="s">
        <v>12020</v>
      </c>
      <c r="B163298" t="s">
        <v>1448</v>
      </c>
      <c r="C163298" t="s">
        <v>12170</v>
      </c>
      <c r="D163298">
        <v>0</v>
      </c>
    </row>
    <row r="163299" spans="1:4" hidden="1" x14ac:dyDescent="0.45">
      <c r="A163299" t="s">
        <v>12020</v>
      </c>
      <c r="B163299" t="s">
        <v>1448</v>
      </c>
      <c r="C163299" t="s">
        <v>12169</v>
      </c>
      <c r="D163299">
        <v>2.2514627633338015E-15</v>
      </c>
    </row>
    <row r="163300" spans="1:4" hidden="1" x14ac:dyDescent="0.45">
      <c r="A163300" t="s">
        <v>12020</v>
      </c>
      <c r="B163300" t="s">
        <v>1448</v>
      </c>
      <c r="C163300" t="s">
        <v>13610</v>
      </c>
      <c r="D163300">
        <v>0</v>
      </c>
    </row>
    <row r="163301" spans="1:4" hidden="1" x14ac:dyDescent="0.45">
      <c r="A163301" t="s">
        <v>12020</v>
      </c>
      <c r="B163301" t="s">
        <v>1448</v>
      </c>
      <c r="C163301" t="s">
        <v>13609</v>
      </c>
      <c r="D163301">
        <v>0</v>
      </c>
    </row>
    <row r="163302" spans="1:4" hidden="1" x14ac:dyDescent="0.45">
      <c r="A163302" t="s">
        <v>12020</v>
      </c>
      <c r="B163302" t="s">
        <v>1448</v>
      </c>
      <c r="C163302" t="s">
        <v>12167</v>
      </c>
      <c r="D163302">
        <v>0</v>
      </c>
    </row>
    <row r="163303" spans="1:4" hidden="1" x14ac:dyDescent="0.45">
      <c r="A163303" t="s">
        <v>12020</v>
      </c>
      <c r="B163303" t="s">
        <v>1448</v>
      </c>
      <c r="C163303" t="s">
        <v>13608</v>
      </c>
      <c r="D163303">
        <v>0</v>
      </c>
    </row>
    <row r="163304" spans="1:4" hidden="1" x14ac:dyDescent="0.45">
      <c r="A163304" t="s">
        <v>12020</v>
      </c>
      <c r="B163304" t="s">
        <v>1448</v>
      </c>
      <c r="C163304" t="s">
        <v>12168</v>
      </c>
      <c r="D163304">
        <v>0</v>
      </c>
    </row>
    <row r="163305" spans="1:4" hidden="1" x14ac:dyDescent="0.45">
      <c r="A163305" t="s">
        <v>12020</v>
      </c>
      <c r="B163305" t="s">
        <v>1448</v>
      </c>
      <c r="C163305" t="s">
        <v>13607</v>
      </c>
      <c r="D163305">
        <v>2.5697168777858455</v>
      </c>
    </row>
    <row r="163306" spans="1:4" hidden="1" x14ac:dyDescent="0.45">
      <c r="A163306" t="s">
        <v>12020</v>
      </c>
      <c r="B163306" t="s">
        <v>1448</v>
      </c>
      <c r="C163306" t="s">
        <v>12166</v>
      </c>
      <c r="D163306">
        <v>0</v>
      </c>
    </row>
    <row r="163307" spans="1:4" hidden="1" x14ac:dyDescent="0.45">
      <c r="A163307" t="s">
        <v>12020</v>
      </c>
      <c r="B163307" t="s">
        <v>1448</v>
      </c>
      <c r="C163307" t="s">
        <v>12165</v>
      </c>
      <c r="D163307">
        <v>0</v>
      </c>
    </row>
    <row r="163308" spans="1:4" hidden="1" x14ac:dyDescent="0.45">
      <c r="A163308" t="s">
        <v>12020</v>
      </c>
      <c r="B163308" t="s">
        <v>1448</v>
      </c>
      <c r="C163308" t="s">
        <v>13606</v>
      </c>
      <c r="D163308">
        <v>146.52448030014008</v>
      </c>
    </row>
    <row r="163309" spans="1:4" hidden="1" x14ac:dyDescent="0.45">
      <c r="A163309" t="s">
        <v>12020</v>
      </c>
      <c r="B163309" t="s">
        <v>1448</v>
      </c>
      <c r="C163309" t="s">
        <v>13605</v>
      </c>
      <c r="D163309">
        <v>16.963880565945455</v>
      </c>
    </row>
    <row r="163310" spans="1:4" hidden="1" x14ac:dyDescent="0.45">
      <c r="A163310" t="s">
        <v>12020</v>
      </c>
      <c r="B163310" t="s">
        <v>1448</v>
      </c>
      <c r="C163310" t="s">
        <v>12163</v>
      </c>
      <c r="D163310">
        <v>0</v>
      </c>
    </row>
    <row r="163311" spans="1:4" hidden="1" x14ac:dyDescent="0.45">
      <c r="A163311" t="s">
        <v>12020</v>
      </c>
      <c r="B163311" t="s">
        <v>1448</v>
      </c>
      <c r="C163311" t="s">
        <v>13604</v>
      </c>
      <c r="D163311">
        <v>0</v>
      </c>
    </row>
    <row r="163312" spans="1:4" hidden="1" x14ac:dyDescent="0.45">
      <c r="A163312" t="s">
        <v>12020</v>
      </c>
      <c r="B163312" t="s">
        <v>1448</v>
      </c>
      <c r="C163312" t="s">
        <v>12164</v>
      </c>
      <c r="D163312">
        <v>2.7689735509498163</v>
      </c>
    </row>
    <row r="163313" spans="1:4" hidden="1" x14ac:dyDescent="0.45">
      <c r="A163313" t="s">
        <v>12020</v>
      </c>
      <c r="B163313" t="s">
        <v>1448</v>
      </c>
      <c r="C163313" t="s">
        <v>13603</v>
      </c>
      <c r="D163313">
        <v>25.692475952565317</v>
      </c>
    </row>
    <row r="163314" spans="1:4" hidden="1" x14ac:dyDescent="0.45">
      <c r="A163314" t="s">
        <v>12020</v>
      </c>
      <c r="B163314" t="s">
        <v>1448</v>
      </c>
      <c r="C163314" t="s">
        <v>12162</v>
      </c>
      <c r="D163314">
        <v>0</v>
      </c>
    </row>
    <row r="163315" spans="1:4" hidden="1" x14ac:dyDescent="0.45">
      <c r="A163315" t="s">
        <v>12020</v>
      </c>
      <c r="B163315" t="s">
        <v>1448</v>
      </c>
      <c r="C163315" t="s">
        <v>12161</v>
      </c>
      <c r="D163315">
        <v>2.2388042386743974E-15</v>
      </c>
    </row>
    <row r="163316" spans="1:4" hidden="1" x14ac:dyDescent="0.45">
      <c r="A163316" t="s">
        <v>12020</v>
      </c>
      <c r="B163316" t="s">
        <v>1448</v>
      </c>
      <c r="C163316" t="s">
        <v>13602</v>
      </c>
      <c r="D163316">
        <v>0</v>
      </c>
    </row>
    <row r="163317" spans="1:4" hidden="1" x14ac:dyDescent="0.45">
      <c r="A163317" t="s">
        <v>12020</v>
      </c>
      <c r="B163317" t="s">
        <v>1448</v>
      </c>
      <c r="C163317" t="s">
        <v>13601</v>
      </c>
      <c r="D163317">
        <v>0</v>
      </c>
    </row>
    <row r="163318" spans="1:4" hidden="1" x14ac:dyDescent="0.45">
      <c r="A163318" t="s">
        <v>12020</v>
      </c>
      <c r="B163318" t="s">
        <v>1448</v>
      </c>
      <c r="C163318" t="s">
        <v>12159</v>
      </c>
      <c r="D163318">
        <v>0</v>
      </c>
    </row>
    <row r="163319" spans="1:4" hidden="1" x14ac:dyDescent="0.45">
      <c r="A163319" t="s">
        <v>12020</v>
      </c>
      <c r="B163319" t="s">
        <v>1448</v>
      </c>
      <c r="C163319" t="s">
        <v>13600</v>
      </c>
      <c r="D163319">
        <v>0</v>
      </c>
    </row>
    <row r="163320" spans="1:4" hidden="1" x14ac:dyDescent="0.45">
      <c r="A163320" t="s">
        <v>12020</v>
      </c>
      <c r="B163320" t="s">
        <v>1448</v>
      </c>
      <c r="C163320" t="s">
        <v>12160</v>
      </c>
      <c r="D163320">
        <v>0</v>
      </c>
    </row>
    <row r="163321" spans="1:4" hidden="1" x14ac:dyDescent="0.45">
      <c r="A163321" t="s">
        <v>12020</v>
      </c>
      <c r="B163321" t="s">
        <v>1448</v>
      </c>
      <c r="C163321" t="s">
        <v>13599</v>
      </c>
      <c r="D163321">
        <v>2.5552690152695798</v>
      </c>
    </row>
    <row r="163322" spans="1:4" hidden="1" x14ac:dyDescent="0.45">
      <c r="A163322" t="s">
        <v>12020</v>
      </c>
      <c r="B163322" t="s">
        <v>1448</v>
      </c>
      <c r="C163322" t="s">
        <v>12158</v>
      </c>
      <c r="D163322">
        <v>0</v>
      </c>
    </row>
    <row r="163323" spans="1:4" hidden="1" x14ac:dyDescent="0.45">
      <c r="A163323" t="s">
        <v>12020</v>
      </c>
      <c r="B163323" t="s">
        <v>1448</v>
      </c>
      <c r="C163323" t="s">
        <v>12157</v>
      </c>
      <c r="D163323">
        <v>0</v>
      </c>
    </row>
    <row r="163324" spans="1:4" hidden="1" x14ac:dyDescent="0.45">
      <c r="A163324" t="s">
        <v>12020</v>
      </c>
      <c r="B163324" t="s">
        <v>1448</v>
      </c>
      <c r="C163324" t="s">
        <v>13598</v>
      </c>
      <c r="D163324">
        <v>145.70066754281106</v>
      </c>
    </row>
    <row r="163325" spans="1:4" hidden="1" x14ac:dyDescent="0.45">
      <c r="A163325" t="s">
        <v>12020</v>
      </c>
      <c r="B163325" t="s">
        <v>1448</v>
      </c>
      <c r="C163325" t="s">
        <v>13597</v>
      </c>
      <c r="D163325">
        <v>16.868503594156127</v>
      </c>
    </row>
    <row r="163326" spans="1:4" hidden="1" x14ac:dyDescent="0.45">
      <c r="A163326" t="s">
        <v>12020</v>
      </c>
      <c r="B163326" t="s">
        <v>1448</v>
      </c>
      <c r="C163326" t="s">
        <v>12155</v>
      </c>
      <c r="D163326">
        <v>0</v>
      </c>
    </row>
    <row r="163327" spans="1:4" hidden="1" x14ac:dyDescent="0.45">
      <c r="A163327" t="s">
        <v>12020</v>
      </c>
      <c r="B163327" t="s">
        <v>1448</v>
      </c>
      <c r="C163327" t="s">
        <v>13596</v>
      </c>
      <c r="D163327">
        <v>0</v>
      </c>
    </row>
    <row r="163328" spans="1:4" hidden="1" x14ac:dyDescent="0.45">
      <c r="A163328" t="s">
        <v>12020</v>
      </c>
      <c r="B163328" t="s">
        <v>1448</v>
      </c>
      <c r="C163328" t="s">
        <v>12156</v>
      </c>
      <c r="D163328">
        <v>2.7379247718078044</v>
      </c>
    </row>
    <row r="163329" spans="1:4" hidden="1" x14ac:dyDescent="0.45">
      <c r="A163329" t="s">
        <v>12020</v>
      </c>
      <c r="B163329" t="s">
        <v>1448</v>
      </c>
      <c r="C163329" t="s">
        <v>13595</v>
      </c>
      <c r="D163329">
        <v>25.548023712136022</v>
      </c>
    </row>
    <row r="163330" spans="1:4" hidden="1" x14ac:dyDescent="0.45">
      <c r="A163330" t="s">
        <v>12020</v>
      </c>
      <c r="B163330" t="s">
        <v>1448</v>
      </c>
      <c r="C163330" t="s">
        <v>12154</v>
      </c>
      <c r="D163330">
        <v>0</v>
      </c>
    </row>
    <row r="163331" spans="1:4" hidden="1" x14ac:dyDescent="0.45">
      <c r="A163331" t="s">
        <v>12020</v>
      </c>
      <c r="B163331" t="s">
        <v>1448</v>
      </c>
      <c r="C163331" t="s">
        <v>12153</v>
      </c>
      <c r="D163331">
        <v>2.2262168847441577E-15</v>
      </c>
    </row>
    <row r="163332" spans="1:4" hidden="1" x14ac:dyDescent="0.45">
      <c r="A163332" t="s">
        <v>12020</v>
      </c>
      <c r="B163332" t="s">
        <v>1448</v>
      </c>
      <c r="C163332" t="s">
        <v>13594</v>
      </c>
      <c r="D163332">
        <v>0</v>
      </c>
    </row>
    <row r="163333" spans="1:4" hidden="1" x14ac:dyDescent="0.45">
      <c r="A163333" t="s">
        <v>12020</v>
      </c>
      <c r="B163333" t="s">
        <v>1448</v>
      </c>
      <c r="C163333" t="s">
        <v>13593</v>
      </c>
      <c r="D163333">
        <v>0</v>
      </c>
    </row>
    <row r="163334" spans="1:4" hidden="1" x14ac:dyDescent="0.45">
      <c r="A163334" t="s">
        <v>12020</v>
      </c>
      <c r="B163334" t="s">
        <v>1448</v>
      </c>
      <c r="C163334" t="s">
        <v>12151</v>
      </c>
      <c r="D163334">
        <v>0</v>
      </c>
    </row>
    <row r="163335" spans="1:4" hidden="1" x14ac:dyDescent="0.45">
      <c r="A163335" t="s">
        <v>12020</v>
      </c>
      <c r="B163335" t="s">
        <v>1448</v>
      </c>
      <c r="C163335" t="s">
        <v>13592</v>
      </c>
      <c r="D163335">
        <v>0</v>
      </c>
    </row>
    <row r="163336" spans="1:4" hidden="1" x14ac:dyDescent="0.45">
      <c r="A163336" t="s">
        <v>12020</v>
      </c>
      <c r="B163336" t="s">
        <v>1448</v>
      </c>
      <c r="C163336" t="s">
        <v>12152</v>
      </c>
      <c r="D163336">
        <v>0</v>
      </c>
    </row>
    <row r="163337" spans="1:4" hidden="1" x14ac:dyDescent="0.45">
      <c r="A163337" t="s">
        <v>12020</v>
      </c>
      <c r="B163337" t="s">
        <v>1448</v>
      </c>
      <c r="C163337" t="s">
        <v>13591</v>
      </c>
      <c r="D163337">
        <v>2.5409023837765026</v>
      </c>
    </row>
    <row r="163338" spans="1:4" hidden="1" x14ac:dyDescent="0.45">
      <c r="A163338" t="s">
        <v>12020</v>
      </c>
      <c r="B163338" t="s">
        <v>1448</v>
      </c>
      <c r="C163338" t="s">
        <v>12150</v>
      </c>
      <c r="D163338">
        <v>0</v>
      </c>
    </row>
    <row r="163339" spans="1:4" hidden="1" x14ac:dyDescent="0.45">
      <c r="A163339" t="s">
        <v>12020</v>
      </c>
      <c r="B163339" t="s">
        <v>1448</v>
      </c>
      <c r="C163339" t="s">
        <v>12149</v>
      </c>
      <c r="D163339">
        <v>0</v>
      </c>
    </row>
    <row r="163340" spans="1:4" hidden="1" x14ac:dyDescent="0.45">
      <c r="A163340" t="s">
        <v>12020</v>
      </c>
      <c r="B163340" t="s">
        <v>1448</v>
      </c>
      <c r="C163340" t="s">
        <v>13590</v>
      </c>
      <c r="D163340">
        <v>144.88148655389193</v>
      </c>
    </row>
    <row r="163341" spans="1:4" hidden="1" x14ac:dyDescent="0.45">
      <c r="A163341" t="s">
        <v>12020</v>
      </c>
      <c r="B163341" t="s">
        <v>1448</v>
      </c>
      <c r="C163341" t="s">
        <v>13589</v>
      </c>
      <c r="D163341">
        <v>16.773662865634503</v>
      </c>
    </row>
    <row r="163342" spans="1:4" hidden="1" x14ac:dyDescent="0.45">
      <c r="A163342" t="s">
        <v>12020</v>
      </c>
      <c r="B163342" t="s">
        <v>1448</v>
      </c>
      <c r="C163342" t="s">
        <v>12147</v>
      </c>
      <c r="D163342">
        <v>0</v>
      </c>
    </row>
    <row r="163343" spans="1:4" hidden="1" x14ac:dyDescent="0.45">
      <c r="A163343" t="s">
        <v>12020</v>
      </c>
      <c r="B163343" t="s">
        <v>1448</v>
      </c>
      <c r="C163343" t="s">
        <v>13588</v>
      </c>
      <c r="D163343">
        <v>0</v>
      </c>
    </row>
    <row r="163344" spans="1:4" hidden="1" x14ac:dyDescent="0.45">
      <c r="A163344" t="s">
        <v>12020</v>
      </c>
      <c r="B163344" t="s">
        <v>1448</v>
      </c>
      <c r="C163344" t="s">
        <v>12148</v>
      </c>
      <c r="D163344">
        <v>2.7072241457515727</v>
      </c>
    </row>
    <row r="163345" spans="1:4" hidden="1" x14ac:dyDescent="0.45">
      <c r="A163345" t="s">
        <v>12020</v>
      </c>
      <c r="B163345" t="s">
        <v>1448</v>
      </c>
      <c r="C163345" t="s">
        <v>13587</v>
      </c>
      <c r="D163345">
        <v>25.404383633594261</v>
      </c>
    </row>
    <row r="163346" spans="1:4" hidden="1" x14ac:dyDescent="0.45">
      <c r="A163346" t="s">
        <v>12020</v>
      </c>
      <c r="B163346" t="s">
        <v>1448</v>
      </c>
      <c r="C163346" t="s">
        <v>12146</v>
      </c>
      <c r="D163346">
        <v>0</v>
      </c>
    </row>
    <row r="163347" spans="1:4" hidden="1" x14ac:dyDescent="0.45">
      <c r="A163347" t="s">
        <v>12020</v>
      </c>
      <c r="B163347" t="s">
        <v>1448</v>
      </c>
      <c r="C163347" t="s">
        <v>12145</v>
      </c>
      <c r="D163347">
        <v>2.2137003013959221E-15</v>
      </c>
    </row>
    <row r="163348" spans="1:4" hidden="1" x14ac:dyDescent="0.45">
      <c r="A163348" t="s">
        <v>12020</v>
      </c>
      <c r="B163348" t="s">
        <v>1448</v>
      </c>
      <c r="C163348" t="s">
        <v>13586</v>
      </c>
      <c r="D163348">
        <v>0</v>
      </c>
    </row>
    <row r="163349" spans="1:4" hidden="1" x14ac:dyDescent="0.45">
      <c r="A163349" t="s">
        <v>12020</v>
      </c>
      <c r="B163349" t="s">
        <v>1448</v>
      </c>
      <c r="C163349" t="s">
        <v>13585</v>
      </c>
      <c r="D163349">
        <v>0</v>
      </c>
    </row>
    <row r="163350" spans="1:4" hidden="1" x14ac:dyDescent="0.45">
      <c r="A163350" t="s">
        <v>12020</v>
      </c>
      <c r="B163350" t="s">
        <v>1448</v>
      </c>
      <c r="C163350" t="s">
        <v>12143</v>
      </c>
      <c r="D163350">
        <v>0</v>
      </c>
    </row>
    <row r="163351" spans="1:4" hidden="1" x14ac:dyDescent="0.45">
      <c r="A163351" t="s">
        <v>12020</v>
      </c>
      <c r="B163351" t="s">
        <v>1448</v>
      </c>
      <c r="C163351" t="s">
        <v>13584</v>
      </c>
      <c r="D163351">
        <v>0</v>
      </c>
    </row>
    <row r="163352" spans="1:4" hidden="1" x14ac:dyDescent="0.45">
      <c r="A163352" t="s">
        <v>12020</v>
      </c>
      <c r="B163352" t="s">
        <v>1448</v>
      </c>
      <c r="C163352" t="s">
        <v>12144</v>
      </c>
      <c r="D163352">
        <v>0</v>
      </c>
    </row>
    <row r="163353" spans="1:4" hidden="1" x14ac:dyDescent="0.45">
      <c r="A163353" t="s">
        <v>12020</v>
      </c>
      <c r="B163353" t="s">
        <v>1448</v>
      </c>
      <c r="C163353" t="s">
        <v>13583</v>
      </c>
      <c r="D163353">
        <v>2.5266165265969027</v>
      </c>
    </row>
    <row r="163354" spans="1:4" hidden="1" x14ac:dyDescent="0.45">
      <c r="A163354" t="s">
        <v>12020</v>
      </c>
      <c r="B163354" t="s">
        <v>1448</v>
      </c>
      <c r="C163354" t="s">
        <v>12142</v>
      </c>
      <c r="D163354">
        <v>0</v>
      </c>
    </row>
    <row r="163355" spans="1:4" hidden="1" x14ac:dyDescent="0.45">
      <c r="A163355" t="s">
        <v>12020</v>
      </c>
      <c r="B163355" t="s">
        <v>1448</v>
      </c>
      <c r="C163355" t="s">
        <v>12141</v>
      </c>
      <c r="D163355">
        <v>0</v>
      </c>
    </row>
    <row r="163356" spans="1:4" hidden="1" x14ac:dyDescent="0.45">
      <c r="A163356" t="s">
        <v>12020</v>
      </c>
      <c r="B163356" t="s">
        <v>1448</v>
      </c>
      <c r="C163356" t="s">
        <v>13582</v>
      </c>
      <c r="D163356">
        <v>144.06691129193285</v>
      </c>
    </row>
    <row r="163357" spans="1:4" hidden="1" x14ac:dyDescent="0.45">
      <c r="A163357" t="s">
        <v>12020</v>
      </c>
      <c r="B163357" t="s">
        <v>1448</v>
      </c>
      <c r="C163357" t="s">
        <v>13581</v>
      </c>
      <c r="D163357">
        <v>16.679355365430165</v>
      </c>
    </row>
    <row r="163358" spans="1:4" hidden="1" x14ac:dyDescent="0.45">
      <c r="A163358" t="s">
        <v>12020</v>
      </c>
      <c r="B163358" t="s">
        <v>1448</v>
      </c>
      <c r="C163358" t="s">
        <v>12139</v>
      </c>
      <c r="D163358">
        <v>0</v>
      </c>
    </row>
    <row r="163359" spans="1:4" hidden="1" x14ac:dyDescent="0.45">
      <c r="A163359" t="s">
        <v>12020</v>
      </c>
      <c r="B163359" t="s">
        <v>1448</v>
      </c>
      <c r="C163359" t="s">
        <v>13580</v>
      </c>
      <c r="D163359">
        <v>0</v>
      </c>
    </row>
    <row r="163360" spans="1:4" hidden="1" x14ac:dyDescent="0.45">
      <c r="A163360" t="s">
        <v>12020</v>
      </c>
      <c r="B163360" t="s">
        <v>1448</v>
      </c>
      <c r="C163360" t="s">
        <v>12140</v>
      </c>
      <c r="D163360">
        <v>2.6768677689055287</v>
      </c>
    </row>
    <row r="163361" spans="1:4" hidden="1" x14ac:dyDescent="0.45">
      <c r="A163361" t="s">
        <v>12020</v>
      </c>
      <c r="B163361" t="s">
        <v>1448</v>
      </c>
      <c r="C163361" t="s">
        <v>13579</v>
      </c>
      <c r="D163361">
        <v>25.261551150676961</v>
      </c>
    </row>
    <row r="163362" spans="1:4" hidden="1" x14ac:dyDescent="0.45">
      <c r="A163362" t="s">
        <v>12020</v>
      </c>
      <c r="B163362" t="s">
        <v>1448</v>
      </c>
      <c r="C163362" t="s">
        <v>12138</v>
      </c>
      <c r="D163362">
        <v>0</v>
      </c>
    </row>
    <row r="163363" spans="1:4" hidden="1" x14ac:dyDescent="0.45">
      <c r="A163363" t="s">
        <v>12020</v>
      </c>
      <c r="B163363" t="s">
        <v>1448</v>
      </c>
      <c r="C163363" t="s">
        <v>12137</v>
      </c>
      <c r="D163363">
        <v>2.2012540907323012E-15</v>
      </c>
    </row>
    <row r="163364" spans="1:4" hidden="1" x14ac:dyDescent="0.45">
      <c r="A163364" t="s">
        <v>12020</v>
      </c>
      <c r="B163364" t="s">
        <v>1448</v>
      </c>
      <c r="C163364" t="s">
        <v>13578</v>
      </c>
      <c r="D163364">
        <v>0</v>
      </c>
    </row>
    <row r="163365" spans="1:4" hidden="1" x14ac:dyDescent="0.45">
      <c r="A163365" t="s">
        <v>12020</v>
      </c>
      <c r="B163365" t="s">
        <v>1448</v>
      </c>
      <c r="C163365" t="s">
        <v>13577</v>
      </c>
      <c r="D163365">
        <v>0</v>
      </c>
    </row>
    <row r="163366" spans="1:4" hidden="1" x14ac:dyDescent="0.45">
      <c r="A163366" t="s">
        <v>12020</v>
      </c>
      <c r="B163366" t="s">
        <v>1448</v>
      </c>
      <c r="C163366" t="s">
        <v>12135</v>
      </c>
      <c r="D163366">
        <v>0</v>
      </c>
    </row>
    <row r="163367" spans="1:4" hidden="1" x14ac:dyDescent="0.45">
      <c r="A163367" t="s">
        <v>12020</v>
      </c>
      <c r="B163367" t="s">
        <v>1448</v>
      </c>
      <c r="C163367" t="s">
        <v>13576</v>
      </c>
      <c r="D163367">
        <v>0</v>
      </c>
    </row>
    <row r="163368" spans="1:4" hidden="1" x14ac:dyDescent="0.45">
      <c r="A163368" t="s">
        <v>12020</v>
      </c>
      <c r="B163368" t="s">
        <v>1448</v>
      </c>
      <c r="C163368" t="s">
        <v>12136</v>
      </c>
      <c r="D163368">
        <v>0</v>
      </c>
    </row>
    <row r="163369" spans="1:4" hidden="1" x14ac:dyDescent="0.45">
      <c r="A163369" t="s">
        <v>12020</v>
      </c>
      <c r="B163369" t="s">
        <v>1448</v>
      </c>
      <c r="C163369" t="s">
        <v>13575</v>
      </c>
      <c r="D163369">
        <v>2.5124109895888527</v>
      </c>
    </row>
    <row r="163370" spans="1:4" hidden="1" x14ac:dyDescent="0.45">
      <c r="A163370" t="s">
        <v>12020</v>
      </c>
      <c r="B163370" t="s">
        <v>1448</v>
      </c>
      <c r="C163370" t="s">
        <v>12134</v>
      </c>
      <c r="D163370">
        <v>0</v>
      </c>
    </row>
    <row r="163371" spans="1:4" hidden="1" x14ac:dyDescent="0.45">
      <c r="A163371" t="s">
        <v>12020</v>
      </c>
      <c r="B163371" t="s">
        <v>1448</v>
      </c>
      <c r="C163371" t="s">
        <v>12133</v>
      </c>
      <c r="D163371">
        <v>0</v>
      </c>
    </row>
    <row r="163372" spans="1:4" hidden="1" x14ac:dyDescent="0.45">
      <c r="A163372" t="s">
        <v>12020</v>
      </c>
      <c r="B163372" t="s">
        <v>1448</v>
      </c>
      <c r="C163372" t="s">
        <v>13574</v>
      </c>
      <c r="D163372">
        <v>143.25691586189842</v>
      </c>
    </row>
    <row r="163373" spans="1:4" hidden="1" x14ac:dyDescent="0.45">
      <c r="A163373" t="s">
        <v>12020</v>
      </c>
      <c r="B163373" t="s">
        <v>1448</v>
      </c>
      <c r="C163373" t="s">
        <v>13573</v>
      </c>
      <c r="D163373">
        <v>16.585578095543799</v>
      </c>
    </row>
    <row r="163374" spans="1:4" hidden="1" x14ac:dyDescent="0.45">
      <c r="A163374" t="s">
        <v>12020</v>
      </c>
      <c r="B163374" t="s">
        <v>1448</v>
      </c>
      <c r="C163374" t="s">
        <v>12131</v>
      </c>
      <c r="D163374">
        <v>0</v>
      </c>
    </row>
    <row r="163375" spans="1:4" hidden="1" x14ac:dyDescent="0.45">
      <c r="A163375" t="s">
        <v>12020</v>
      </c>
      <c r="B163375" t="s">
        <v>1448</v>
      </c>
      <c r="C163375" t="s">
        <v>13572</v>
      </c>
      <c r="D163375">
        <v>0</v>
      </c>
    </row>
    <row r="163376" spans="1:4" hidden="1" x14ac:dyDescent="0.45">
      <c r="A163376" t="s">
        <v>12020</v>
      </c>
      <c r="B163376" t="s">
        <v>1448</v>
      </c>
      <c r="C163376" t="s">
        <v>12132</v>
      </c>
      <c r="D163376">
        <v>2.6468517811686261</v>
      </c>
    </row>
    <row r="163377" spans="1:4" hidden="1" x14ac:dyDescent="0.45">
      <c r="A163377" t="s">
        <v>12020</v>
      </c>
      <c r="B163377" t="s">
        <v>1448</v>
      </c>
      <c r="C163377" t="s">
        <v>13571</v>
      </c>
      <c r="D163377">
        <v>25.119521722794193</v>
      </c>
    </row>
    <row r="163378" spans="1:4" hidden="1" x14ac:dyDescent="0.45">
      <c r="A163378" t="s">
        <v>12020</v>
      </c>
      <c r="B163378" t="s">
        <v>1448</v>
      </c>
      <c r="C163378" t="s">
        <v>12130</v>
      </c>
      <c r="D163378">
        <v>0</v>
      </c>
    </row>
    <row r="163379" spans="1:4" hidden="1" x14ac:dyDescent="0.45">
      <c r="A163379" t="s">
        <v>12020</v>
      </c>
      <c r="B163379" t="s">
        <v>1448</v>
      </c>
      <c r="C163379" t="s">
        <v>12129</v>
      </c>
      <c r="D163379">
        <v>2.1888778570930249E-15</v>
      </c>
    </row>
    <row r="163380" spans="1:4" hidden="1" x14ac:dyDescent="0.45">
      <c r="A163380" t="s">
        <v>12020</v>
      </c>
      <c r="B163380" t="s">
        <v>1448</v>
      </c>
      <c r="C163380" t="s">
        <v>13570</v>
      </c>
      <c r="D163380">
        <v>0</v>
      </c>
    </row>
    <row r="163381" spans="1:4" hidden="1" x14ac:dyDescent="0.45">
      <c r="A163381" t="s">
        <v>12020</v>
      </c>
      <c r="B163381" t="s">
        <v>1448</v>
      </c>
      <c r="C163381" t="s">
        <v>13569</v>
      </c>
      <c r="D163381">
        <v>0</v>
      </c>
    </row>
    <row r="163382" spans="1:4" hidden="1" x14ac:dyDescent="0.45">
      <c r="A163382" t="s">
        <v>12020</v>
      </c>
      <c r="B163382" t="s">
        <v>1448</v>
      </c>
      <c r="C163382" t="s">
        <v>12127</v>
      </c>
      <c r="D163382">
        <v>0</v>
      </c>
    </row>
    <row r="163383" spans="1:4" hidden="1" x14ac:dyDescent="0.45">
      <c r="A163383" t="s">
        <v>12020</v>
      </c>
      <c r="B163383" t="s">
        <v>1448</v>
      </c>
      <c r="C163383" t="s">
        <v>13568</v>
      </c>
      <c r="D163383">
        <v>0</v>
      </c>
    </row>
    <row r="163384" spans="1:4" hidden="1" x14ac:dyDescent="0.45">
      <c r="A163384" t="s">
        <v>12020</v>
      </c>
      <c r="B163384" t="s">
        <v>1448</v>
      </c>
      <c r="C163384" t="s">
        <v>12128</v>
      </c>
      <c r="D163384">
        <v>0</v>
      </c>
    </row>
    <row r="163385" spans="1:4" hidden="1" x14ac:dyDescent="0.45">
      <c r="A163385" t="s">
        <v>12020</v>
      </c>
      <c r="B163385" t="s">
        <v>1448</v>
      </c>
      <c r="C163385" t="s">
        <v>13567</v>
      </c>
      <c r="D163385">
        <v>2.4982853211637721</v>
      </c>
    </row>
    <row r="163386" spans="1:4" hidden="1" x14ac:dyDescent="0.45">
      <c r="A163386" t="s">
        <v>12020</v>
      </c>
      <c r="B163386" t="s">
        <v>1448</v>
      </c>
      <c r="C163386" t="s">
        <v>12126</v>
      </c>
      <c r="D163386">
        <v>0</v>
      </c>
    </row>
    <row r="163387" spans="1:4" hidden="1" x14ac:dyDescent="0.45">
      <c r="A163387" t="s">
        <v>12020</v>
      </c>
      <c r="B163387" t="s">
        <v>1448</v>
      </c>
      <c r="C163387" t="s">
        <v>12125</v>
      </c>
      <c r="D163387">
        <v>0</v>
      </c>
    </row>
    <row r="163388" spans="1:4" hidden="1" x14ac:dyDescent="0.45">
      <c r="A163388" t="s">
        <v>12020</v>
      </c>
      <c r="B163388" t="s">
        <v>1448</v>
      </c>
      <c r="C163388" t="s">
        <v>13566</v>
      </c>
      <c r="D163388">
        <v>142.45147451434411</v>
      </c>
    </row>
    <row r="163389" spans="1:4" hidden="1" x14ac:dyDescent="0.45">
      <c r="A163389" t="s">
        <v>12020</v>
      </c>
      <c r="B163389" t="s">
        <v>1448</v>
      </c>
      <c r="C163389" t="s">
        <v>13565</v>
      </c>
      <c r="D163389">
        <v>16.492328074831914</v>
      </c>
    </row>
    <row r="163390" spans="1:4" hidden="1" x14ac:dyDescent="0.45">
      <c r="A163390" t="s">
        <v>12020</v>
      </c>
      <c r="B163390" t="s">
        <v>1448</v>
      </c>
      <c r="C163390" t="s">
        <v>12123</v>
      </c>
      <c r="D163390">
        <v>0</v>
      </c>
    </row>
    <row r="163391" spans="1:4" hidden="1" x14ac:dyDescent="0.45">
      <c r="A163391" t="s">
        <v>12020</v>
      </c>
      <c r="B163391" t="s">
        <v>1448</v>
      </c>
      <c r="C163391" t="s">
        <v>13564</v>
      </c>
      <c r="D163391">
        <v>0</v>
      </c>
    </row>
    <row r="163392" spans="1:4" hidden="1" x14ac:dyDescent="0.45">
      <c r="A163392" t="s">
        <v>12020</v>
      </c>
      <c r="B163392" t="s">
        <v>1448</v>
      </c>
      <c r="C163392" t="s">
        <v>12124</v>
      </c>
      <c r="D163392">
        <v>2.6171723657235217</v>
      </c>
    </row>
    <row r="163393" spans="1:4" hidden="1" x14ac:dyDescent="0.45">
      <c r="A163393" t="s">
        <v>12020</v>
      </c>
      <c r="B163393" t="s">
        <v>1448</v>
      </c>
      <c r="C163393" t="s">
        <v>13563</v>
      </c>
      <c r="D163393">
        <v>24.978290834884863</v>
      </c>
    </row>
    <row r="163394" spans="1:4" hidden="1" x14ac:dyDescent="0.45">
      <c r="A163394" t="s">
        <v>12020</v>
      </c>
      <c r="B163394" t="s">
        <v>1448</v>
      </c>
      <c r="C163394" t="s">
        <v>12122</v>
      </c>
      <c r="D163394">
        <v>0</v>
      </c>
    </row>
    <row r="163395" spans="1:4" hidden="1" x14ac:dyDescent="0.45">
      <c r="A163395" t="s">
        <v>12020</v>
      </c>
      <c r="B163395" t="s">
        <v>1448</v>
      </c>
      <c r="C163395" t="s">
        <v>12121</v>
      </c>
      <c r="D163395">
        <v>2.1765712070423672E-15</v>
      </c>
    </row>
    <row r="163396" spans="1:4" hidden="1" x14ac:dyDescent="0.45">
      <c r="A163396" t="s">
        <v>12020</v>
      </c>
      <c r="B163396" t="s">
        <v>1448</v>
      </c>
      <c r="C163396" t="s">
        <v>13562</v>
      </c>
      <c r="D163396">
        <v>0</v>
      </c>
    </row>
    <row r="163397" spans="1:4" hidden="1" x14ac:dyDescent="0.45">
      <c r="A163397" t="s">
        <v>12020</v>
      </c>
      <c r="B163397" t="s">
        <v>1448</v>
      </c>
      <c r="C163397" t="s">
        <v>13561</v>
      </c>
      <c r="D163397">
        <v>0</v>
      </c>
    </row>
    <row r="163398" spans="1:4" hidden="1" x14ac:dyDescent="0.45">
      <c r="A163398" t="s">
        <v>12020</v>
      </c>
      <c r="B163398" t="s">
        <v>1448</v>
      </c>
      <c r="C163398" t="s">
        <v>12119</v>
      </c>
      <c r="D163398">
        <v>0</v>
      </c>
    </row>
    <row r="163399" spans="1:4" hidden="1" x14ac:dyDescent="0.45">
      <c r="A163399" t="s">
        <v>12020</v>
      </c>
      <c r="B163399" t="s">
        <v>1448</v>
      </c>
      <c r="C163399" t="s">
        <v>13560</v>
      </c>
      <c r="D163399">
        <v>0</v>
      </c>
    </row>
    <row r="163400" spans="1:4" hidden="1" x14ac:dyDescent="0.45">
      <c r="A163400" t="s">
        <v>12020</v>
      </c>
      <c r="B163400" t="s">
        <v>1448</v>
      </c>
      <c r="C163400" t="s">
        <v>12120</v>
      </c>
      <c r="D163400">
        <v>0</v>
      </c>
    </row>
    <row r="163401" spans="1:4" hidden="1" x14ac:dyDescent="0.45">
      <c r="A163401" t="s">
        <v>12020</v>
      </c>
      <c r="B163401" t="s">
        <v>1448</v>
      </c>
      <c r="C163401" t="s">
        <v>13559</v>
      </c>
      <c r="D163401">
        <v>2.4842390722720729</v>
      </c>
    </row>
    <row r="163402" spans="1:4" hidden="1" x14ac:dyDescent="0.45">
      <c r="A163402" t="s">
        <v>12020</v>
      </c>
      <c r="B163402" t="s">
        <v>1448</v>
      </c>
      <c r="C163402" t="s">
        <v>12118</v>
      </c>
      <c r="D163402">
        <v>0</v>
      </c>
    </row>
    <row r="163403" spans="1:4" hidden="1" x14ac:dyDescent="0.45">
      <c r="A163403" t="s">
        <v>12020</v>
      </c>
      <c r="B163403" t="s">
        <v>1448</v>
      </c>
      <c r="C163403" t="s">
        <v>12117</v>
      </c>
      <c r="D163403">
        <v>0</v>
      </c>
    </row>
    <row r="163404" spans="1:4" hidden="1" x14ac:dyDescent="0.45">
      <c r="A163404" t="s">
        <v>12020</v>
      </c>
      <c r="B163404" t="s">
        <v>1448</v>
      </c>
      <c r="C163404" t="s">
        <v>13558</v>
      </c>
      <c r="D163404">
        <v>141.65056164459796</v>
      </c>
    </row>
    <row r="163405" spans="1:4" hidden="1" x14ac:dyDescent="0.45">
      <c r="A163405" t="s">
        <v>12020</v>
      </c>
      <c r="B163405" t="s">
        <v>1448</v>
      </c>
      <c r="C163405" t="s">
        <v>13557</v>
      </c>
      <c r="D163405">
        <v>16.399602338912072</v>
      </c>
    </row>
    <row r="163406" spans="1:4" hidden="1" x14ac:dyDescent="0.45">
      <c r="A163406" t="s">
        <v>12020</v>
      </c>
      <c r="B163406" t="s">
        <v>1448</v>
      </c>
      <c r="C163406" t="s">
        <v>12115</v>
      </c>
      <c r="D163406">
        <v>0</v>
      </c>
    </row>
    <row r="163407" spans="1:4" hidden="1" x14ac:dyDescent="0.45">
      <c r="A163407" t="s">
        <v>12020</v>
      </c>
      <c r="B163407" t="s">
        <v>1448</v>
      </c>
      <c r="C163407" t="s">
        <v>13556</v>
      </c>
      <c r="D163407">
        <v>0</v>
      </c>
    </row>
    <row r="163408" spans="1:4" hidden="1" x14ac:dyDescent="0.45">
      <c r="A163408" t="s">
        <v>12020</v>
      </c>
      <c r="B163408" t="s">
        <v>1448</v>
      </c>
      <c r="C163408" t="s">
        <v>12116</v>
      </c>
      <c r="D163408">
        <v>2.5878257485512295</v>
      </c>
    </row>
    <row r="163409" spans="1:4" hidden="1" x14ac:dyDescent="0.45">
      <c r="A163409" t="s">
        <v>12020</v>
      </c>
      <c r="B163409" t="s">
        <v>1448</v>
      </c>
      <c r="C163409" t="s">
        <v>13555</v>
      </c>
      <c r="D163409">
        <v>24.837853997273136</v>
      </c>
    </row>
    <row r="163410" spans="1:4" hidden="1" x14ac:dyDescent="0.45">
      <c r="A163410" t="s">
        <v>12020</v>
      </c>
      <c r="B163410" t="s">
        <v>1448</v>
      </c>
      <c r="C163410" t="s">
        <v>12114</v>
      </c>
      <c r="D163410">
        <v>0</v>
      </c>
    </row>
    <row r="163411" spans="1:4" hidden="1" x14ac:dyDescent="0.45">
      <c r="A163411" t="s">
        <v>12020</v>
      </c>
      <c r="B163411" t="s">
        <v>1448</v>
      </c>
      <c r="C163411" t="s">
        <v>12113</v>
      </c>
      <c r="D163411">
        <v>2.1643337493566369E-15</v>
      </c>
    </row>
    <row r="163412" spans="1:4" hidden="1" x14ac:dyDescent="0.45">
      <c r="A163412" t="s">
        <v>12020</v>
      </c>
      <c r="B163412" t="s">
        <v>1448</v>
      </c>
      <c r="C163412" t="s">
        <v>13554</v>
      </c>
      <c r="D163412">
        <v>0</v>
      </c>
    </row>
    <row r="163413" spans="1:4" hidden="1" x14ac:dyDescent="0.45">
      <c r="A163413" t="s">
        <v>12020</v>
      </c>
      <c r="B163413" t="s">
        <v>1448</v>
      </c>
      <c r="C163413" t="s">
        <v>13553</v>
      </c>
      <c r="D163413">
        <v>0</v>
      </c>
    </row>
    <row r="163414" spans="1:4" hidden="1" x14ac:dyDescent="0.45">
      <c r="A163414" t="s">
        <v>12020</v>
      </c>
      <c r="B163414" t="s">
        <v>1448</v>
      </c>
      <c r="C163414" t="s">
        <v>12111</v>
      </c>
      <c r="D163414">
        <v>0</v>
      </c>
    </row>
    <row r="163415" spans="1:4" hidden="1" x14ac:dyDescent="0.45">
      <c r="A163415" t="s">
        <v>12020</v>
      </c>
      <c r="B163415" t="s">
        <v>1448</v>
      </c>
      <c r="C163415" t="s">
        <v>13552</v>
      </c>
      <c r="D163415">
        <v>0</v>
      </c>
    </row>
    <row r="163416" spans="1:4" hidden="1" x14ac:dyDescent="0.45">
      <c r="A163416" t="s">
        <v>12020</v>
      </c>
      <c r="B163416" t="s">
        <v>1448</v>
      </c>
      <c r="C163416" t="s">
        <v>12112</v>
      </c>
      <c r="D163416">
        <v>0</v>
      </c>
    </row>
    <row r="163417" spans="1:4" hidden="1" x14ac:dyDescent="0.45">
      <c r="A163417" t="s">
        <v>12020</v>
      </c>
      <c r="B163417" t="s">
        <v>1448</v>
      </c>
      <c r="C163417" t="s">
        <v>13551</v>
      </c>
      <c r="D163417">
        <v>2.4702717963888836</v>
      </c>
    </row>
    <row r="163418" spans="1:4" hidden="1" x14ac:dyDescent="0.45">
      <c r="A163418" t="s">
        <v>12020</v>
      </c>
      <c r="B163418" t="s">
        <v>1448</v>
      </c>
      <c r="C163418" t="s">
        <v>12110</v>
      </c>
      <c r="D163418">
        <v>0</v>
      </c>
    </row>
    <row r="163419" spans="1:4" hidden="1" x14ac:dyDescent="0.45">
      <c r="A163419" t="s">
        <v>12020</v>
      </c>
      <c r="B163419" t="s">
        <v>1448</v>
      </c>
      <c r="C163419" t="s">
        <v>12109</v>
      </c>
      <c r="D163419">
        <v>0</v>
      </c>
    </row>
    <row r="163420" spans="1:4" hidden="1" x14ac:dyDescent="0.45">
      <c r="A163420" t="s">
        <v>12020</v>
      </c>
      <c r="B163420" t="s">
        <v>1448</v>
      </c>
      <c r="C163420" t="s">
        <v>13550</v>
      </c>
      <c r="D163420">
        <v>140.85415179194661</v>
      </c>
    </row>
    <row r="163421" spans="1:4" hidden="1" x14ac:dyDescent="0.45">
      <c r="A163421" t="s">
        <v>12020</v>
      </c>
      <c r="B163421" t="s">
        <v>1448</v>
      </c>
      <c r="C163421" t="s">
        <v>13549</v>
      </c>
      <c r="D163421">
        <v>16.30739794006865</v>
      </c>
    </row>
    <row r="163422" spans="1:4" hidden="1" x14ac:dyDescent="0.45">
      <c r="A163422" t="s">
        <v>12020</v>
      </c>
      <c r="B163422" t="s">
        <v>1448</v>
      </c>
      <c r="C163422" t="s">
        <v>12107</v>
      </c>
      <c r="D163422">
        <v>0</v>
      </c>
    </row>
    <row r="163423" spans="1:4" hidden="1" x14ac:dyDescent="0.45">
      <c r="A163423" t="s">
        <v>12020</v>
      </c>
      <c r="B163423" t="s">
        <v>1448</v>
      </c>
      <c r="C163423" t="s">
        <v>13548</v>
      </c>
      <c r="D163423">
        <v>0</v>
      </c>
    </row>
    <row r="163424" spans="1:4" hidden="1" x14ac:dyDescent="0.45">
      <c r="A163424" t="s">
        <v>12020</v>
      </c>
      <c r="B163424" t="s">
        <v>1448</v>
      </c>
      <c r="C163424" t="s">
        <v>12108</v>
      </c>
      <c r="D163424">
        <v>2.5588081979512194</v>
      </c>
    </row>
    <row r="163425" spans="1:4" hidden="1" x14ac:dyDescent="0.45">
      <c r="A163425" t="s">
        <v>12020</v>
      </c>
      <c r="B163425" t="s">
        <v>1448</v>
      </c>
      <c r="C163425" t="s">
        <v>13547</v>
      </c>
      <c r="D163425">
        <v>24.698206745525741</v>
      </c>
    </row>
    <row r="163426" spans="1:4" hidden="1" x14ac:dyDescent="0.45">
      <c r="A163426" t="s">
        <v>12020</v>
      </c>
      <c r="B163426" t="s">
        <v>1448</v>
      </c>
      <c r="C163426" t="s">
        <v>12106</v>
      </c>
      <c r="D163426">
        <v>0</v>
      </c>
    </row>
    <row r="163427" spans="1:4" hidden="1" x14ac:dyDescent="0.45">
      <c r="A163427" t="s">
        <v>12020</v>
      </c>
      <c r="B163427" t="s">
        <v>1448</v>
      </c>
      <c r="C163427" t="s">
        <v>12105</v>
      </c>
      <c r="D163427">
        <v>2.1521650950117415E-15</v>
      </c>
    </row>
    <row r="163428" spans="1:4" hidden="1" x14ac:dyDescent="0.45">
      <c r="A163428" t="s">
        <v>12020</v>
      </c>
      <c r="B163428" t="s">
        <v>1448</v>
      </c>
      <c r="C163428" t="s">
        <v>13546</v>
      </c>
      <c r="D163428">
        <v>0</v>
      </c>
    </row>
    <row r="163429" spans="1:4" hidden="1" x14ac:dyDescent="0.45">
      <c r="A163429" t="s">
        <v>12020</v>
      </c>
      <c r="B163429" t="s">
        <v>1448</v>
      </c>
      <c r="C163429" t="s">
        <v>13545</v>
      </c>
      <c r="D163429">
        <v>0</v>
      </c>
    </row>
    <row r="163430" spans="1:4" hidden="1" x14ac:dyDescent="0.45">
      <c r="A163430" t="s">
        <v>12020</v>
      </c>
      <c r="B163430" t="s">
        <v>1448</v>
      </c>
      <c r="C163430" t="s">
        <v>12103</v>
      </c>
      <c r="D163430">
        <v>0</v>
      </c>
    </row>
    <row r="163431" spans="1:4" hidden="1" x14ac:dyDescent="0.45">
      <c r="A163431" t="s">
        <v>12020</v>
      </c>
      <c r="B163431" t="s">
        <v>1448</v>
      </c>
      <c r="C163431" t="s">
        <v>13544</v>
      </c>
      <c r="D163431">
        <v>0</v>
      </c>
    </row>
    <row r="163432" spans="1:4" hidden="1" x14ac:dyDescent="0.45">
      <c r="A163432" t="s">
        <v>12020</v>
      </c>
      <c r="B163432" t="s">
        <v>1448</v>
      </c>
      <c r="C163432" t="s">
        <v>12104</v>
      </c>
      <c r="D163432">
        <v>0</v>
      </c>
    </row>
    <row r="163433" spans="1:4" hidden="1" x14ac:dyDescent="0.45">
      <c r="A163433" t="s">
        <v>12020</v>
      </c>
      <c r="B163433" t="s">
        <v>1448</v>
      </c>
      <c r="C163433" t="s">
        <v>13543</v>
      </c>
      <c r="D163433">
        <v>2.4563830494998538</v>
      </c>
    </row>
    <row r="163434" spans="1:4" hidden="1" x14ac:dyDescent="0.45">
      <c r="A163434" t="s">
        <v>12020</v>
      </c>
      <c r="B163434" t="s">
        <v>1448</v>
      </c>
      <c r="C163434" t="s">
        <v>12102</v>
      </c>
      <c r="D163434">
        <v>0</v>
      </c>
    </row>
    <row r="163435" spans="1:4" hidden="1" x14ac:dyDescent="0.45">
      <c r="A163435" t="s">
        <v>12020</v>
      </c>
      <c r="B163435" t="s">
        <v>1448</v>
      </c>
      <c r="C163435" t="s">
        <v>12101</v>
      </c>
      <c r="D163435">
        <v>0</v>
      </c>
    </row>
    <row r="163436" spans="1:4" hidden="1" x14ac:dyDescent="0.45">
      <c r="A163436" t="s">
        <v>12020</v>
      </c>
      <c r="B163436" t="s">
        <v>1448</v>
      </c>
      <c r="C163436" t="s">
        <v>13542</v>
      </c>
      <c r="D163436">
        <v>140.06221963882595</v>
      </c>
    </row>
    <row r="163437" spans="1:4" hidden="1" x14ac:dyDescent="0.45">
      <c r="A163437" t="s">
        <v>12020</v>
      </c>
      <c r="B163437" t="s">
        <v>1448</v>
      </c>
      <c r="C163437" t="s">
        <v>13541</v>
      </c>
      <c r="D163437">
        <v>16.215711947159129</v>
      </c>
    </row>
    <row r="163438" spans="1:4" hidden="1" x14ac:dyDescent="0.45">
      <c r="A163438" t="s">
        <v>12020</v>
      </c>
      <c r="B163438" t="s">
        <v>1448</v>
      </c>
      <c r="C163438" t="s">
        <v>12099</v>
      </c>
      <c r="D163438">
        <v>0</v>
      </c>
    </row>
    <row r="163439" spans="1:4" hidden="1" x14ac:dyDescent="0.45">
      <c r="A163439" t="s">
        <v>12020</v>
      </c>
      <c r="B163439" t="s">
        <v>1448</v>
      </c>
      <c r="C163439" t="s">
        <v>13540</v>
      </c>
      <c r="D163439">
        <v>0</v>
      </c>
    </row>
    <row r="163440" spans="1:4" hidden="1" x14ac:dyDescent="0.45">
      <c r="A163440" t="s">
        <v>12020</v>
      </c>
      <c r="B163440" t="s">
        <v>1448</v>
      </c>
      <c r="C163440" t="s">
        <v>12100</v>
      </c>
      <c r="D163440">
        <v>2.5301160240668912</v>
      </c>
    </row>
    <row r="163441" spans="1:4" hidden="1" x14ac:dyDescent="0.45">
      <c r="A163441" t="s">
        <v>12020</v>
      </c>
      <c r="B163441" t="s">
        <v>1448</v>
      </c>
      <c r="C163441" t="s">
        <v>13539</v>
      </c>
      <c r="D163441">
        <v>24.559344640310037</v>
      </c>
    </row>
    <row r="163442" spans="1:4" hidden="1" x14ac:dyDescent="0.45">
      <c r="A163442" t="s">
        <v>12020</v>
      </c>
      <c r="B163442" t="s">
        <v>1448</v>
      </c>
      <c r="C163442" t="s">
        <v>12098</v>
      </c>
      <c r="D163442">
        <v>0</v>
      </c>
    </row>
    <row r="163443" spans="1:4" hidden="1" x14ac:dyDescent="0.45">
      <c r="A163443" t="s">
        <v>12020</v>
      </c>
      <c r="B163443" t="s">
        <v>1448</v>
      </c>
      <c r="C163443" t="s">
        <v>12097</v>
      </c>
      <c r="D163443">
        <v>2.1400648571708212E-15</v>
      </c>
    </row>
    <row r="163444" spans="1:4" hidden="1" x14ac:dyDescent="0.45">
      <c r="A163444" t="s">
        <v>12020</v>
      </c>
      <c r="B163444" t="s">
        <v>1448</v>
      </c>
      <c r="C163444" t="s">
        <v>13538</v>
      </c>
      <c r="D163444">
        <v>0</v>
      </c>
    </row>
    <row r="163445" spans="1:4" hidden="1" x14ac:dyDescent="0.45">
      <c r="A163445" t="s">
        <v>12020</v>
      </c>
      <c r="B163445" t="s">
        <v>1448</v>
      </c>
      <c r="C163445" t="s">
        <v>13537</v>
      </c>
      <c r="D163445">
        <v>0</v>
      </c>
    </row>
    <row r="163446" spans="1:4" hidden="1" x14ac:dyDescent="0.45">
      <c r="A163446" t="s">
        <v>12020</v>
      </c>
      <c r="B163446" t="s">
        <v>1448</v>
      </c>
      <c r="C163446" t="s">
        <v>12095</v>
      </c>
      <c r="D163446">
        <v>0</v>
      </c>
    </row>
    <row r="163447" spans="1:4" hidden="1" x14ac:dyDescent="0.45">
      <c r="A163447" t="s">
        <v>12020</v>
      </c>
      <c r="B163447" t="s">
        <v>1448</v>
      </c>
      <c r="C163447" t="s">
        <v>13536</v>
      </c>
      <c r="D163447">
        <v>0</v>
      </c>
    </row>
    <row r="163448" spans="1:4" hidden="1" x14ac:dyDescent="0.45">
      <c r="A163448" t="s">
        <v>12020</v>
      </c>
      <c r="B163448" t="s">
        <v>1448</v>
      </c>
      <c r="C163448" t="s">
        <v>12096</v>
      </c>
      <c r="D163448">
        <v>0</v>
      </c>
    </row>
    <row r="163449" spans="1:4" hidden="1" x14ac:dyDescent="0.45">
      <c r="A163449" t="s">
        <v>12020</v>
      </c>
      <c r="B163449" t="s">
        <v>1448</v>
      </c>
      <c r="C163449" t="s">
        <v>13535</v>
      </c>
      <c r="D163449">
        <v>2.4425723900870393</v>
      </c>
    </row>
    <row r="163450" spans="1:4" hidden="1" x14ac:dyDescent="0.45">
      <c r="A163450" t="s">
        <v>12020</v>
      </c>
      <c r="B163450" t="s">
        <v>1448</v>
      </c>
      <c r="C163450" t="s">
        <v>12094</v>
      </c>
      <c r="D163450">
        <v>0</v>
      </c>
    </row>
    <row r="163451" spans="1:4" hidden="1" x14ac:dyDescent="0.45">
      <c r="A163451" t="s">
        <v>12020</v>
      </c>
      <c r="B163451" t="s">
        <v>1448</v>
      </c>
      <c r="C163451" t="s">
        <v>12093</v>
      </c>
      <c r="D163451">
        <v>0</v>
      </c>
    </row>
    <row r="163452" spans="1:4" hidden="1" x14ac:dyDescent="0.45">
      <c r="A163452" t="s">
        <v>12020</v>
      </c>
      <c r="B163452" t="s">
        <v>1448</v>
      </c>
      <c r="C163452" t="s">
        <v>13534</v>
      </c>
      <c r="D163452">
        <v>139.27474001001625</v>
      </c>
    </row>
    <row r="163453" spans="1:4" hidden="1" x14ac:dyDescent="0.45">
      <c r="A163453" t="s">
        <v>12020</v>
      </c>
      <c r="B163453" t="s">
        <v>1448</v>
      </c>
      <c r="C163453" t="s">
        <v>13533</v>
      </c>
      <c r="D163453">
        <v>16.124541445520908</v>
      </c>
    </row>
    <row r="163454" spans="1:4" hidden="1" x14ac:dyDescent="0.45">
      <c r="A163454" t="s">
        <v>12020</v>
      </c>
      <c r="B163454" t="s">
        <v>1448</v>
      </c>
      <c r="C163454" t="s">
        <v>12091</v>
      </c>
      <c r="D163454">
        <v>0</v>
      </c>
    </row>
    <row r="163455" spans="1:4" hidden="1" x14ac:dyDescent="0.45">
      <c r="A163455" t="s">
        <v>12020</v>
      </c>
      <c r="B163455" t="s">
        <v>1448</v>
      </c>
      <c r="C163455" t="s">
        <v>13532</v>
      </c>
      <c r="D163455">
        <v>0</v>
      </c>
    </row>
    <row r="163456" spans="1:4" hidden="1" x14ac:dyDescent="0.45">
      <c r="A163456" t="s">
        <v>12020</v>
      </c>
      <c r="B163456" t="s">
        <v>1448</v>
      </c>
      <c r="C163456" t="s">
        <v>12092</v>
      </c>
      <c r="D163456">
        <v>2.5017455784163825</v>
      </c>
    </row>
    <row r="163457" spans="1:4" hidden="1" x14ac:dyDescent="0.45">
      <c r="A163457" t="s">
        <v>12020</v>
      </c>
      <c r="B163457" t="s">
        <v>1448</v>
      </c>
      <c r="C163457" t="s">
        <v>13531</v>
      </c>
      <c r="D163457">
        <v>24.42126326725289</v>
      </c>
    </row>
    <row r="163458" spans="1:4" hidden="1" x14ac:dyDescent="0.45">
      <c r="A163458" t="s">
        <v>12020</v>
      </c>
      <c r="B163458" t="s">
        <v>1448</v>
      </c>
      <c r="C163458" t="s">
        <v>12090</v>
      </c>
      <c r="D163458">
        <v>0</v>
      </c>
    </row>
    <row r="163459" spans="1:4" hidden="1" x14ac:dyDescent="0.45">
      <c r="A163459" t="s">
        <v>12020</v>
      </c>
      <c r="B163459" t="s">
        <v>1448</v>
      </c>
      <c r="C163459" t="s">
        <v>12089</v>
      </c>
      <c r="D163459">
        <v>2.1280326511719494E-15</v>
      </c>
    </row>
    <row r="163460" spans="1:4" hidden="1" x14ac:dyDescent="0.45">
      <c r="A163460" t="s">
        <v>12020</v>
      </c>
      <c r="B163460" t="s">
        <v>1448</v>
      </c>
      <c r="C163460" t="s">
        <v>13530</v>
      </c>
      <c r="D163460">
        <v>0</v>
      </c>
    </row>
    <row r="163461" spans="1:4" hidden="1" x14ac:dyDescent="0.45">
      <c r="A163461" t="s">
        <v>12020</v>
      </c>
      <c r="B163461" t="s">
        <v>1448</v>
      </c>
      <c r="C163461" t="s">
        <v>13529</v>
      </c>
      <c r="D163461">
        <v>0</v>
      </c>
    </row>
    <row r="163462" spans="1:4" hidden="1" x14ac:dyDescent="0.45">
      <c r="A163462" t="s">
        <v>12020</v>
      </c>
      <c r="B163462" t="s">
        <v>1448</v>
      </c>
      <c r="C163462" t="s">
        <v>12087</v>
      </c>
      <c r="D163462">
        <v>0</v>
      </c>
    </row>
    <row r="163463" spans="1:4" hidden="1" x14ac:dyDescent="0.45">
      <c r="A163463" t="s">
        <v>12020</v>
      </c>
      <c r="B163463" t="s">
        <v>1448</v>
      </c>
      <c r="C163463" t="s">
        <v>13528</v>
      </c>
      <c r="D163463">
        <v>0</v>
      </c>
    </row>
    <row r="163464" spans="1:4" hidden="1" x14ac:dyDescent="0.45">
      <c r="A163464" t="s">
        <v>12020</v>
      </c>
      <c r="B163464" t="s">
        <v>1448</v>
      </c>
      <c r="C163464" t="s">
        <v>12088</v>
      </c>
      <c r="D163464">
        <v>0</v>
      </c>
    </row>
    <row r="163465" spans="1:4" hidden="1" x14ac:dyDescent="0.45">
      <c r="A163465" t="s">
        <v>12020</v>
      </c>
      <c r="B163465" t="s">
        <v>1448</v>
      </c>
      <c r="C163465" t="s">
        <v>13527</v>
      </c>
      <c r="D163465">
        <v>2.4288393791148688</v>
      </c>
    </row>
    <row r="163466" spans="1:4" hidden="1" x14ac:dyDescent="0.45">
      <c r="A163466" t="s">
        <v>12020</v>
      </c>
      <c r="B163466" t="s">
        <v>1448</v>
      </c>
      <c r="C163466" t="s">
        <v>12086</v>
      </c>
      <c r="D163466">
        <v>0</v>
      </c>
    </row>
    <row r="163467" spans="1:4" hidden="1" x14ac:dyDescent="0.45">
      <c r="A163467" t="s">
        <v>12020</v>
      </c>
      <c r="B163467" t="s">
        <v>1448</v>
      </c>
      <c r="C163467" t="s">
        <v>12085</v>
      </c>
      <c r="D163467">
        <v>0</v>
      </c>
    </row>
    <row r="163468" spans="1:4" hidden="1" x14ac:dyDescent="0.45">
      <c r="A163468" t="s">
        <v>12020</v>
      </c>
      <c r="B163468" t="s">
        <v>1448</v>
      </c>
      <c r="C163468" t="s">
        <v>13526</v>
      </c>
      <c r="D163468">
        <v>138.49168787184172</v>
      </c>
    </row>
    <row r="163469" spans="1:4" hidden="1" x14ac:dyDescent="0.45">
      <c r="A163469" t="s">
        <v>12020</v>
      </c>
      <c r="B163469" t="s">
        <v>1448</v>
      </c>
      <c r="C163469" t="s">
        <v>13525</v>
      </c>
      <c r="D163469">
        <v>16.033883536878676</v>
      </c>
    </row>
    <row r="163470" spans="1:4" hidden="1" x14ac:dyDescent="0.45">
      <c r="A163470" t="s">
        <v>12020</v>
      </c>
      <c r="B163470" t="s">
        <v>1448</v>
      </c>
      <c r="C163470" t="s">
        <v>12083</v>
      </c>
      <c r="D163470">
        <v>0</v>
      </c>
    </row>
    <row r="163471" spans="1:4" hidden="1" x14ac:dyDescent="0.45">
      <c r="A163471" t="s">
        <v>12020</v>
      </c>
      <c r="B163471" t="s">
        <v>1448</v>
      </c>
      <c r="C163471" t="s">
        <v>13524</v>
      </c>
      <c r="D163471">
        <v>0</v>
      </c>
    </row>
    <row r="163472" spans="1:4" hidden="1" x14ac:dyDescent="0.45">
      <c r="A163472" t="s">
        <v>12020</v>
      </c>
      <c r="B163472" t="s">
        <v>1448</v>
      </c>
      <c r="C163472" t="s">
        <v>12084</v>
      </c>
      <c r="D163472">
        <v>2.4736932534286229</v>
      </c>
    </row>
    <row r="163473" spans="1:4" hidden="1" x14ac:dyDescent="0.45">
      <c r="A163473" t="s">
        <v>12020</v>
      </c>
      <c r="B163473" t="s">
        <v>1448</v>
      </c>
      <c r="C163473" t="s">
        <v>13523</v>
      </c>
      <c r="D163473">
        <v>24.283958236800345</v>
      </c>
    </row>
    <row r="163474" spans="1:4" hidden="1" x14ac:dyDescent="0.45">
      <c r="A163474" t="s">
        <v>12020</v>
      </c>
      <c r="B163474" t="s">
        <v>1448</v>
      </c>
      <c r="C163474" t="s">
        <v>12082</v>
      </c>
      <c r="D163474">
        <v>0</v>
      </c>
    </row>
    <row r="163475" spans="1:4" hidden="1" x14ac:dyDescent="0.45">
      <c r="A163475" t="s">
        <v>12020</v>
      </c>
      <c r="B163475" t="s">
        <v>1448</v>
      </c>
      <c r="C163475" t="s">
        <v>12081</v>
      </c>
      <c r="D163475">
        <v>2.1160680945159069E-15</v>
      </c>
    </row>
    <row r="163476" spans="1:4" hidden="1" x14ac:dyDescent="0.45">
      <c r="A163476" t="s">
        <v>12020</v>
      </c>
      <c r="B163476" t="s">
        <v>1448</v>
      </c>
      <c r="C163476" t="s">
        <v>13522</v>
      </c>
      <c r="D163476">
        <v>0</v>
      </c>
    </row>
    <row r="163477" spans="1:4" hidden="1" x14ac:dyDescent="0.45">
      <c r="A163477" t="s">
        <v>12020</v>
      </c>
      <c r="B163477" t="s">
        <v>1448</v>
      </c>
      <c r="C163477" t="s">
        <v>13521</v>
      </c>
      <c r="D163477">
        <v>0</v>
      </c>
    </row>
    <row r="163478" spans="1:4" hidden="1" x14ac:dyDescent="0.45">
      <c r="A163478" t="s">
        <v>12020</v>
      </c>
      <c r="B163478" t="s">
        <v>1448</v>
      </c>
      <c r="C163478" t="s">
        <v>12079</v>
      </c>
      <c r="D163478">
        <v>0</v>
      </c>
    </row>
    <row r="163479" spans="1:4" hidden="1" x14ac:dyDescent="0.45">
      <c r="A163479" t="s">
        <v>12020</v>
      </c>
      <c r="B163479" t="s">
        <v>1448</v>
      </c>
      <c r="C163479" t="s">
        <v>13520</v>
      </c>
      <c r="D163479">
        <v>0</v>
      </c>
    </row>
    <row r="163480" spans="1:4" hidden="1" x14ac:dyDescent="0.45">
      <c r="A163480" t="s">
        <v>12020</v>
      </c>
      <c r="B163480" t="s">
        <v>1448</v>
      </c>
      <c r="C163480" t="s">
        <v>12080</v>
      </c>
      <c r="D163480">
        <v>0</v>
      </c>
    </row>
    <row r="163481" spans="1:4" hidden="1" x14ac:dyDescent="0.45">
      <c r="A163481" t="s">
        <v>12020</v>
      </c>
      <c r="B163481" t="s">
        <v>1448</v>
      </c>
      <c r="C163481" t="s">
        <v>13519</v>
      </c>
      <c r="D163481">
        <v>2.4151835800161838</v>
      </c>
    </row>
    <row r="163482" spans="1:4" hidden="1" x14ac:dyDescent="0.45">
      <c r="A163482" t="s">
        <v>12020</v>
      </c>
      <c r="B163482" t="s">
        <v>1448</v>
      </c>
      <c r="C163482" t="s">
        <v>12078</v>
      </c>
      <c r="D163482">
        <v>0</v>
      </c>
    </row>
    <row r="163483" spans="1:4" hidden="1" x14ac:dyDescent="0.45">
      <c r="A163483" t="s">
        <v>12020</v>
      </c>
      <c r="B163483" t="s">
        <v>1448</v>
      </c>
      <c r="C163483" t="s">
        <v>12077</v>
      </c>
      <c r="D163483">
        <v>0</v>
      </c>
    </row>
    <row r="163484" spans="1:4" hidden="1" x14ac:dyDescent="0.45">
      <c r="A163484" t="s">
        <v>12020</v>
      </c>
      <c r="B163484" t="s">
        <v>1448</v>
      </c>
      <c r="C163484" t="s">
        <v>13518</v>
      </c>
      <c r="D163484">
        <v>137.71303833137486</v>
      </c>
    </row>
    <row r="163485" spans="1:4" hidden="1" x14ac:dyDescent="0.45">
      <c r="A163485" t="s">
        <v>12020</v>
      </c>
      <c r="B163485" t="s">
        <v>1448</v>
      </c>
      <c r="C163485" t="s">
        <v>13517</v>
      </c>
      <c r="D163485">
        <v>15.94373533925223</v>
      </c>
    </row>
    <row r="163486" spans="1:4" hidden="1" x14ac:dyDescent="0.45">
      <c r="A163486" t="s">
        <v>12020</v>
      </c>
      <c r="B163486" t="s">
        <v>1448</v>
      </c>
      <c r="C163486" t="s">
        <v>12075</v>
      </c>
      <c r="D163486">
        <v>0</v>
      </c>
    </row>
    <row r="163487" spans="1:4" hidden="1" x14ac:dyDescent="0.45">
      <c r="A163487" t="s">
        <v>12020</v>
      </c>
      <c r="B163487" t="s">
        <v>1448</v>
      </c>
      <c r="C163487" t="s">
        <v>13516</v>
      </c>
      <c r="D163487">
        <v>0</v>
      </c>
    </row>
    <row r="163488" spans="1:4" hidden="1" x14ac:dyDescent="0.45">
      <c r="A163488" t="s">
        <v>12020</v>
      </c>
      <c r="B163488" t="s">
        <v>1448</v>
      </c>
      <c r="C163488" t="s">
        <v>12076</v>
      </c>
      <c r="D163488">
        <v>2.4459554819845999</v>
      </c>
    </row>
    <row r="163489" spans="1:4" hidden="1" x14ac:dyDescent="0.45">
      <c r="A163489" t="s">
        <v>12020</v>
      </c>
      <c r="B163489" t="s">
        <v>1448</v>
      </c>
      <c r="C163489" t="s">
        <v>13515</v>
      </c>
      <c r="D163489">
        <v>24.14742518407807</v>
      </c>
    </row>
    <row r="163490" spans="1:4" hidden="1" x14ac:dyDescent="0.45">
      <c r="A163490" t="s">
        <v>12020</v>
      </c>
      <c r="B163490" t="s">
        <v>1448</v>
      </c>
      <c r="C163490" t="s">
        <v>12074</v>
      </c>
      <c r="D163490">
        <v>0</v>
      </c>
    </row>
    <row r="163491" spans="1:4" hidden="1" x14ac:dyDescent="0.45">
      <c r="A163491" t="s">
        <v>12020</v>
      </c>
      <c r="B163491" t="s">
        <v>1448</v>
      </c>
      <c r="C163491" t="s">
        <v>12073</v>
      </c>
      <c r="D163491">
        <v>2.1041708068540202E-15</v>
      </c>
    </row>
    <row r="163492" spans="1:4" hidden="1" x14ac:dyDescent="0.45">
      <c r="A163492" t="s">
        <v>12020</v>
      </c>
      <c r="B163492" t="s">
        <v>1448</v>
      </c>
      <c r="C163492" t="s">
        <v>13514</v>
      </c>
      <c r="D163492">
        <v>0</v>
      </c>
    </row>
    <row r="163493" spans="1:4" hidden="1" x14ac:dyDescent="0.45">
      <c r="A163493" t="s">
        <v>12020</v>
      </c>
      <c r="B163493" t="s">
        <v>1448</v>
      </c>
      <c r="C163493" t="s">
        <v>13513</v>
      </c>
      <c r="D163493">
        <v>0</v>
      </c>
    </row>
    <row r="163494" spans="1:4" hidden="1" x14ac:dyDescent="0.45">
      <c r="A163494" t="s">
        <v>12020</v>
      </c>
      <c r="B163494" t="s">
        <v>1448</v>
      </c>
      <c r="C163494" t="s">
        <v>12071</v>
      </c>
      <c r="D163494">
        <v>0</v>
      </c>
    </row>
    <row r="163495" spans="1:4" hidden="1" x14ac:dyDescent="0.45">
      <c r="A163495" t="s">
        <v>12020</v>
      </c>
      <c r="B163495" t="s">
        <v>1448</v>
      </c>
      <c r="C163495" t="s">
        <v>13512</v>
      </c>
      <c r="D163495">
        <v>0</v>
      </c>
    </row>
    <row r="163496" spans="1:4" hidden="1" x14ac:dyDescent="0.45">
      <c r="A163496" t="s">
        <v>12020</v>
      </c>
      <c r="B163496" t="s">
        <v>1448</v>
      </c>
      <c r="C163496" t="s">
        <v>12072</v>
      </c>
      <c r="D163496">
        <v>0</v>
      </c>
    </row>
    <row r="163497" spans="1:4" hidden="1" x14ac:dyDescent="0.45">
      <c r="A163497" t="s">
        <v>12020</v>
      </c>
      <c r="B163497" t="s">
        <v>1448</v>
      </c>
      <c r="C163497" t="s">
        <v>13511</v>
      </c>
      <c r="D163497">
        <v>2.4016045586783603</v>
      </c>
    </row>
    <row r="163498" spans="1:4" hidden="1" x14ac:dyDescent="0.45">
      <c r="A163498" t="s">
        <v>12020</v>
      </c>
      <c r="B163498" t="s">
        <v>1448</v>
      </c>
      <c r="C163498" t="s">
        <v>12070</v>
      </c>
      <c r="D163498">
        <v>0</v>
      </c>
    </row>
    <row r="163499" spans="1:4" hidden="1" x14ac:dyDescent="0.45">
      <c r="A163499" t="s">
        <v>12020</v>
      </c>
      <c r="B163499" t="s">
        <v>1448</v>
      </c>
      <c r="C163499" t="s">
        <v>12069</v>
      </c>
      <c r="D163499">
        <v>0</v>
      </c>
    </row>
    <row r="163500" spans="1:4" hidden="1" x14ac:dyDescent="0.45">
      <c r="A163500" t="s">
        <v>12020</v>
      </c>
      <c r="B163500" t="s">
        <v>1448</v>
      </c>
      <c r="C163500" t="s">
        <v>13510</v>
      </c>
      <c r="D163500">
        <v>136.93876663564492</v>
      </c>
    </row>
    <row r="163501" spans="1:4" hidden="1" x14ac:dyDescent="0.45">
      <c r="A163501" t="s">
        <v>12020</v>
      </c>
      <c r="B163501" t="s">
        <v>1448</v>
      </c>
      <c r="C163501" t="s">
        <v>13509</v>
      </c>
      <c r="D163501">
        <v>15.85409398686491</v>
      </c>
    </row>
    <row r="163502" spans="1:4" hidden="1" x14ac:dyDescent="0.45">
      <c r="A163502" t="s">
        <v>12020</v>
      </c>
      <c r="B163502" t="s">
        <v>1448</v>
      </c>
      <c r="C163502" t="s">
        <v>12067</v>
      </c>
      <c r="D163502">
        <v>0</v>
      </c>
    </row>
    <row r="163503" spans="1:4" hidden="1" x14ac:dyDescent="0.45">
      <c r="A163503" t="s">
        <v>12020</v>
      </c>
      <c r="B163503" t="s">
        <v>1448</v>
      </c>
      <c r="C163503" t="s">
        <v>13508</v>
      </c>
      <c r="D163503">
        <v>0</v>
      </c>
    </row>
    <row r="163504" spans="1:4" hidden="1" x14ac:dyDescent="0.45">
      <c r="A163504" t="s">
        <v>12020</v>
      </c>
      <c r="B163504" t="s">
        <v>1448</v>
      </c>
      <c r="C163504" t="s">
        <v>12068</v>
      </c>
      <c r="D163504">
        <v>2.4185287369637667</v>
      </c>
    </row>
    <row r="163505" spans="1:4" hidden="1" x14ac:dyDescent="0.45">
      <c r="A163505" t="s">
        <v>12020</v>
      </c>
      <c r="B163505" t="s">
        <v>1448</v>
      </c>
      <c r="C163505" t="s">
        <v>13507</v>
      </c>
      <c r="D163505">
        <v>24.011659768752637</v>
      </c>
    </row>
    <row r="163506" spans="1:4" hidden="1" x14ac:dyDescent="0.45">
      <c r="A163506" t="s">
        <v>12020</v>
      </c>
      <c r="B163506" t="s">
        <v>1448</v>
      </c>
      <c r="C163506" t="s">
        <v>12066</v>
      </c>
      <c r="D163506">
        <v>0</v>
      </c>
    </row>
    <row r="163507" spans="1:4" hidden="1" x14ac:dyDescent="0.45">
      <c r="A163507" t="s">
        <v>12020</v>
      </c>
      <c r="B163507" t="s">
        <v>1448</v>
      </c>
      <c r="C163507" t="s">
        <v>12065</v>
      </c>
      <c r="D163507">
        <v>2.0923404099760726E-15</v>
      </c>
    </row>
    <row r="163508" spans="1:4" hidden="1" x14ac:dyDescent="0.45">
      <c r="A163508" t="s">
        <v>12020</v>
      </c>
      <c r="B163508" t="s">
        <v>1448</v>
      </c>
      <c r="C163508" t="s">
        <v>13506</v>
      </c>
      <c r="D163508">
        <v>0</v>
      </c>
    </row>
    <row r="163509" spans="1:4" hidden="1" x14ac:dyDescent="0.45">
      <c r="A163509" t="s">
        <v>12020</v>
      </c>
      <c r="B163509" t="s">
        <v>1448</v>
      </c>
      <c r="C163509" t="s">
        <v>13505</v>
      </c>
      <c r="D163509">
        <v>0</v>
      </c>
    </row>
    <row r="163510" spans="1:4" hidden="1" x14ac:dyDescent="0.45">
      <c r="A163510" t="s">
        <v>12020</v>
      </c>
      <c r="B163510" t="s">
        <v>1448</v>
      </c>
      <c r="C163510" t="s">
        <v>12063</v>
      </c>
      <c r="D163510">
        <v>0</v>
      </c>
    </row>
    <row r="163511" spans="1:4" hidden="1" x14ac:dyDescent="0.45">
      <c r="A163511" t="s">
        <v>12020</v>
      </c>
      <c r="B163511" t="s">
        <v>1448</v>
      </c>
      <c r="C163511" t="s">
        <v>13504</v>
      </c>
      <c r="D163511">
        <v>0</v>
      </c>
    </row>
    <row r="163512" spans="1:4" hidden="1" x14ac:dyDescent="0.45">
      <c r="A163512" t="s">
        <v>12020</v>
      </c>
      <c r="B163512" t="s">
        <v>1448</v>
      </c>
      <c r="C163512" t="s">
        <v>12064</v>
      </c>
      <c r="D163512">
        <v>0</v>
      </c>
    </row>
    <row r="163513" spans="1:4" hidden="1" x14ac:dyDescent="0.45">
      <c r="A163513" t="s">
        <v>12020</v>
      </c>
      <c r="B163513" t="s">
        <v>1448</v>
      </c>
      <c r="C163513" t="s">
        <v>13503</v>
      </c>
      <c r="D163513">
        <v>2.3881018834295142</v>
      </c>
    </row>
    <row r="163514" spans="1:4" hidden="1" x14ac:dyDescent="0.45">
      <c r="A163514" t="s">
        <v>12020</v>
      </c>
      <c r="B163514" t="s">
        <v>1448</v>
      </c>
      <c r="C163514" t="s">
        <v>12062</v>
      </c>
      <c r="D163514">
        <v>0</v>
      </c>
    </row>
    <row r="163515" spans="1:4" hidden="1" x14ac:dyDescent="0.45">
      <c r="A163515" t="s">
        <v>12020</v>
      </c>
      <c r="B163515" t="s">
        <v>1448</v>
      </c>
      <c r="C163515" t="s">
        <v>12061</v>
      </c>
      <c r="D163515">
        <v>0</v>
      </c>
    </row>
    <row r="163516" spans="1:4" hidden="1" x14ac:dyDescent="0.45">
      <c r="A163516" t="s">
        <v>12020</v>
      </c>
      <c r="B163516" t="s">
        <v>1448</v>
      </c>
      <c r="C163516" t="s">
        <v>13502</v>
      </c>
      <c r="D163516">
        <v>136.16884817085145</v>
      </c>
    </row>
    <row r="163517" spans="1:4" hidden="1" x14ac:dyDescent="0.45">
      <c r="A163517" t="s">
        <v>12020</v>
      </c>
      <c r="B163517" t="s">
        <v>1448</v>
      </c>
      <c r="C163517" t="s">
        <v>13501</v>
      </c>
      <c r="D163517">
        <v>15.764956630052453</v>
      </c>
    </row>
    <row r="163518" spans="1:4" hidden="1" x14ac:dyDescent="0.45">
      <c r="A163518" t="s">
        <v>12020</v>
      </c>
      <c r="B163518" t="s">
        <v>1448</v>
      </c>
      <c r="C163518" t="s">
        <v>12059</v>
      </c>
      <c r="D163518">
        <v>0</v>
      </c>
    </row>
    <row r="163519" spans="1:4" hidden="1" x14ac:dyDescent="0.45">
      <c r="A163519" t="s">
        <v>12020</v>
      </c>
      <c r="B163519" t="s">
        <v>1448</v>
      </c>
      <c r="C163519" t="s">
        <v>13500</v>
      </c>
      <c r="D163519">
        <v>0</v>
      </c>
    </row>
    <row r="163520" spans="1:4" hidden="1" x14ac:dyDescent="0.45">
      <c r="A163520" t="s">
        <v>12020</v>
      </c>
      <c r="B163520" t="s">
        <v>1448</v>
      </c>
      <c r="C163520" t="s">
        <v>12060</v>
      </c>
      <c r="D163520">
        <v>2.3914095307955323</v>
      </c>
    </row>
    <row r="163521" spans="1:4" hidden="1" x14ac:dyDescent="0.45">
      <c r="A163521" t="s">
        <v>12020</v>
      </c>
      <c r="B163521" t="s">
        <v>1448</v>
      </c>
      <c r="C163521" t="s">
        <v>13499</v>
      </c>
      <c r="D163521">
        <v>23.87665767489348</v>
      </c>
    </row>
    <row r="163522" spans="1:4" hidden="1" x14ac:dyDescent="0.45">
      <c r="A163522" t="s">
        <v>12020</v>
      </c>
      <c r="B163522" t="s">
        <v>1448</v>
      </c>
      <c r="C163522" t="s">
        <v>12058</v>
      </c>
      <c r="D163522">
        <v>0</v>
      </c>
    </row>
    <row r="163523" spans="1:4" hidden="1" x14ac:dyDescent="0.45">
      <c r="A163523" t="s">
        <v>12020</v>
      </c>
      <c r="B163523" t="s">
        <v>1448</v>
      </c>
      <c r="C163523" t="s">
        <v>12057</v>
      </c>
      <c r="D163523">
        <v>2.080576527798278E-15</v>
      </c>
    </row>
    <row r="163524" spans="1:4" hidden="1" x14ac:dyDescent="0.45">
      <c r="A163524" t="s">
        <v>12020</v>
      </c>
      <c r="B163524" t="s">
        <v>1448</v>
      </c>
      <c r="C163524" t="s">
        <v>13498</v>
      </c>
      <c r="D163524">
        <v>0</v>
      </c>
    </row>
    <row r="163525" spans="1:4" hidden="1" x14ac:dyDescent="0.45">
      <c r="A163525" t="s">
        <v>12020</v>
      </c>
      <c r="B163525" t="s">
        <v>1448</v>
      </c>
      <c r="C163525" t="s">
        <v>13497</v>
      </c>
      <c r="D163525">
        <v>0</v>
      </c>
    </row>
    <row r="163526" spans="1:4" hidden="1" x14ac:dyDescent="0.45">
      <c r="A163526" t="s">
        <v>12020</v>
      </c>
      <c r="B163526" t="s">
        <v>1448</v>
      </c>
      <c r="C163526" t="s">
        <v>12055</v>
      </c>
      <c r="D163526">
        <v>0</v>
      </c>
    </row>
    <row r="163527" spans="1:4" hidden="1" x14ac:dyDescent="0.45">
      <c r="A163527" t="s">
        <v>12020</v>
      </c>
      <c r="B163527" t="s">
        <v>1448</v>
      </c>
      <c r="C163527" t="s">
        <v>13496</v>
      </c>
      <c r="D163527">
        <v>0</v>
      </c>
    </row>
    <row r="163528" spans="1:4" hidden="1" x14ac:dyDescent="0.45">
      <c r="A163528" t="s">
        <v>12020</v>
      </c>
      <c r="B163528" t="s">
        <v>1448</v>
      </c>
      <c r="C163528" t="s">
        <v>12056</v>
      </c>
      <c r="D163528">
        <v>0</v>
      </c>
    </row>
    <row r="163529" spans="1:4" hidden="1" x14ac:dyDescent="0.45">
      <c r="A163529" t="s">
        <v>12020</v>
      </c>
      <c r="B163529" t="s">
        <v>1448</v>
      </c>
      <c r="C163529" t="s">
        <v>13495</v>
      </c>
      <c r="D163529">
        <v>2.3746751250247686</v>
      </c>
    </row>
    <row r="163530" spans="1:4" hidden="1" x14ac:dyDescent="0.45">
      <c r="A163530" t="s">
        <v>12020</v>
      </c>
      <c r="B163530" t="s">
        <v>1448</v>
      </c>
      <c r="C163530" t="s">
        <v>12054</v>
      </c>
      <c r="D163530">
        <v>0</v>
      </c>
    </row>
    <row r="163531" spans="1:4" hidden="1" x14ac:dyDescent="0.45">
      <c r="A163531" t="s">
        <v>12020</v>
      </c>
      <c r="B163531" t="s">
        <v>1448</v>
      </c>
      <c r="C163531" t="s">
        <v>12053</v>
      </c>
      <c r="D163531">
        <v>0</v>
      </c>
    </row>
    <row r="163532" spans="1:4" hidden="1" x14ac:dyDescent="0.45">
      <c r="A163532" t="s">
        <v>12020</v>
      </c>
      <c r="B163532" t="s">
        <v>1448</v>
      </c>
      <c r="C163532" t="s">
        <v>13494</v>
      </c>
      <c r="D163532">
        <v>135.40325846158123</v>
      </c>
    </row>
    <row r="163533" spans="1:4" hidden="1" x14ac:dyDescent="0.45">
      <c r="A163533" t="s">
        <v>12020</v>
      </c>
      <c r="B163533" t="s">
        <v>1448</v>
      </c>
      <c r="C163533" t="s">
        <v>13493</v>
      </c>
      <c r="D163533">
        <v>15.676320435172437</v>
      </c>
    </row>
    <row r="163534" spans="1:4" hidden="1" x14ac:dyDescent="0.45">
      <c r="A163534" t="s">
        <v>12020</v>
      </c>
      <c r="B163534" t="s">
        <v>1448</v>
      </c>
      <c r="C163534" t="s">
        <v>12051</v>
      </c>
      <c r="D163534">
        <v>0</v>
      </c>
    </row>
    <row r="163535" spans="1:4" hidden="1" x14ac:dyDescent="0.45">
      <c r="A163535" t="s">
        <v>12020</v>
      </c>
      <c r="B163535" t="s">
        <v>1448</v>
      </c>
      <c r="C163535" t="s">
        <v>13492</v>
      </c>
      <c r="D163535">
        <v>0</v>
      </c>
    </row>
    <row r="163536" spans="1:4" hidden="1" x14ac:dyDescent="0.45">
      <c r="A163536" t="s">
        <v>12020</v>
      </c>
      <c r="B163536" t="s">
        <v>1448</v>
      </c>
      <c r="C163536" t="s">
        <v>12052</v>
      </c>
      <c r="D163536">
        <v>2.3645944150157869</v>
      </c>
    </row>
    <row r="163537" spans="1:4" hidden="1" x14ac:dyDescent="0.45">
      <c r="A163537" t="s">
        <v>12020</v>
      </c>
      <c r="B163537" t="s">
        <v>1448</v>
      </c>
      <c r="C163537" t="s">
        <v>13491</v>
      </c>
      <c r="D163537">
        <v>23.742414610835759</v>
      </c>
    </row>
    <row r="163538" spans="1:4" hidden="1" x14ac:dyDescent="0.45">
      <c r="A163538" t="s">
        <v>12020</v>
      </c>
      <c r="B163538" t="s">
        <v>1448</v>
      </c>
      <c r="C163538" t="s">
        <v>12050</v>
      </c>
      <c r="D163538">
        <v>0</v>
      </c>
    </row>
    <row r="163539" spans="1:4" hidden="1" x14ac:dyDescent="0.45">
      <c r="A163539" t="s">
        <v>12020</v>
      </c>
      <c r="B163539" t="s">
        <v>1448</v>
      </c>
      <c r="C163539" t="s">
        <v>12049</v>
      </c>
      <c r="D163539">
        <v>2.0688787863513294E-15</v>
      </c>
    </row>
    <row r="163540" spans="1:4" hidden="1" x14ac:dyDescent="0.45">
      <c r="A163540" t="s">
        <v>12020</v>
      </c>
      <c r="B163540" t="s">
        <v>1448</v>
      </c>
      <c r="C163540" t="s">
        <v>13490</v>
      </c>
      <c r="D163540">
        <v>0</v>
      </c>
    </row>
    <row r="163541" spans="1:4" hidden="1" x14ac:dyDescent="0.45">
      <c r="A163541" t="s">
        <v>12020</v>
      </c>
      <c r="B163541" t="s">
        <v>1448</v>
      </c>
      <c r="C163541" t="s">
        <v>13489</v>
      </c>
      <c r="D163541">
        <v>0</v>
      </c>
    </row>
    <row r="163542" spans="1:4" hidden="1" x14ac:dyDescent="0.45">
      <c r="A163542" t="s">
        <v>12020</v>
      </c>
      <c r="B163542" t="s">
        <v>1448</v>
      </c>
      <c r="C163542" t="s">
        <v>12047</v>
      </c>
      <c r="D163542">
        <v>0</v>
      </c>
    </row>
    <row r="163543" spans="1:4" hidden="1" x14ac:dyDescent="0.45">
      <c r="A163543" t="s">
        <v>12020</v>
      </c>
      <c r="B163543" t="s">
        <v>1448</v>
      </c>
      <c r="C163543" t="s">
        <v>13488</v>
      </c>
      <c r="D163543">
        <v>0</v>
      </c>
    </row>
    <row r="163544" spans="1:4" hidden="1" x14ac:dyDescent="0.45">
      <c r="A163544" t="s">
        <v>12020</v>
      </c>
      <c r="B163544" t="s">
        <v>1448</v>
      </c>
      <c r="C163544" t="s">
        <v>12048</v>
      </c>
      <c r="D163544">
        <v>0</v>
      </c>
    </row>
    <row r="163545" spans="1:4" hidden="1" x14ac:dyDescent="0.45">
      <c r="A163545" t="s">
        <v>12020</v>
      </c>
      <c r="B163545" t="s">
        <v>1448</v>
      </c>
      <c r="C163545" t="s">
        <v>13487</v>
      </c>
      <c r="D163545">
        <v>2.3613238566326196</v>
      </c>
    </row>
    <row r="163546" spans="1:4" hidden="1" x14ac:dyDescent="0.45">
      <c r="A163546" t="s">
        <v>12020</v>
      </c>
      <c r="B163546" t="s">
        <v>1448</v>
      </c>
      <c r="C163546" t="s">
        <v>12046</v>
      </c>
      <c r="D163546">
        <v>0</v>
      </c>
    </row>
    <row r="163547" spans="1:4" hidden="1" x14ac:dyDescent="0.45">
      <c r="A163547" t="s">
        <v>12020</v>
      </c>
      <c r="B163547" t="s">
        <v>1448</v>
      </c>
      <c r="C163547" t="s">
        <v>12045</v>
      </c>
      <c r="D163547">
        <v>0</v>
      </c>
    </row>
    <row r="163548" spans="1:4" hidden="1" x14ac:dyDescent="0.45">
      <c r="A163548" t="s">
        <v>12020</v>
      </c>
      <c r="B163548" t="s">
        <v>1448</v>
      </c>
      <c r="C163548" t="s">
        <v>13486</v>
      </c>
      <c r="D163548">
        <v>134.64197317003072</v>
      </c>
    </row>
    <row r="163549" spans="1:4" hidden="1" x14ac:dyDescent="0.45">
      <c r="A163549" t="s">
        <v>12020</v>
      </c>
      <c r="B163549" t="s">
        <v>1448</v>
      </c>
      <c r="C163549" t="s">
        <v>13485</v>
      </c>
      <c r="D163549">
        <v>15.588182584514175</v>
      </c>
    </row>
    <row r="163550" spans="1:4" hidden="1" x14ac:dyDescent="0.45">
      <c r="A163550" t="s">
        <v>12020</v>
      </c>
      <c r="B163550" t="s">
        <v>1448</v>
      </c>
      <c r="C163550" t="s">
        <v>12043</v>
      </c>
      <c r="D163550">
        <v>0</v>
      </c>
    </row>
    <row r="163551" spans="1:4" hidden="1" x14ac:dyDescent="0.45">
      <c r="A163551" t="s">
        <v>12020</v>
      </c>
      <c r="B163551" t="s">
        <v>1448</v>
      </c>
      <c r="C163551" t="s">
        <v>13484</v>
      </c>
      <c r="D163551">
        <v>0</v>
      </c>
    </row>
    <row r="163552" spans="1:4" hidden="1" x14ac:dyDescent="0.45">
      <c r="A163552" t="s">
        <v>12020</v>
      </c>
      <c r="B163552" t="s">
        <v>1448</v>
      </c>
      <c r="C163552" t="s">
        <v>12044</v>
      </c>
      <c r="D163552">
        <v>2.3380799798283944</v>
      </c>
    </row>
    <row r="163553" spans="1:4" hidden="1" x14ac:dyDescent="0.45">
      <c r="A163553" t="s">
        <v>12020</v>
      </c>
      <c r="B163553" t="s">
        <v>1448</v>
      </c>
      <c r="C163553" t="s">
        <v>13483</v>
      </c>
      <c r="D163553">
        <v>23.608926309043888</v>
      </c>
    </row>
    <row r="163554" spans="1:4" hidden="1" x14ac:dyDescent="0.45">
      <c r="A163554" t="s">
        <v>12020</v>
      </c>
      <c r="B163554" t="s">
        <v>1448</v>
      </c>
      <c r="C163554" t="s">
        <v>12042</v>
      </c>
      <c r="D163554">
        <v>0</v>
      </c>
    </row>
    <row r="163555" spans="1:4" hidden="1" x14ac:dyDescent="0.45">
      <c r="A163555" t="s">
        <v>12020</v>
      </c>
      <c r="B163555" t="s">
        <v>1448</v>
      </c>
      <c r="C163555" t="s">
        <v>12041</v>
      </c>
      <c r="D163555">
        <v>2.0572468137685059E-15</v>
      </c>
    </row>
    <row r="163556" spans="1:4" hidden="1" x14ac:dyDescent="0.45">
      <c r="A163556" t="s">
        <v>12020</v>
      </c>
      <c r="B163556" t="s">
        <v>1448</v>
      </c>
      <c r="C163556" t="s">
        <v>13482</v>
      </c>
      <c r="D163556">
        <v>0</v>
      </c>
    </row>
    <row r="163557" spans="1:4" hidden="1" x14ac:dyDescent="0.45">
      <c r="A163557" t="s">
        <v>12020</v>
      </c>
      <c r="B163557" t="s">
        <v>1448</v>
      </c>
      <c r="C163557" t="s">
        <v>13481</v>
      </c>
      <c r="D163557">
        <v>0</v>
      </c>
    </row>
    <row r="163558" spans="1:4" hidden="1" x14ac:dyDescent="0.45">
      <c r="A163558" t="s">
        <v>12020</v>
      </c>
      <c r="B163558" t="s">
        <v>1448</v>
      </c>
      <c r="C163558" t="s">
        <v>12039</v>
      </c>
      <c r="D163558">
        <v>0</v>
      </c>
    </row>
    <row r="163559" spans="1:4" hidden="1" x14ac:dyDescent="0.45">
      <c r="A163559" t="s">
        <v>12020</v>
      </c>
      <c r="B163559" t="s">
        <v>1448</v>
      </c>
      <c r="C163559" t="s">
        <v>13480</v>
      </c>
      <c r="D163559">
        <v>0</v>
      </c>
    </row>
    <row r="163560" spans="1:4" hidden="1" x14ac:dyDescent="0.45">
      <c r="A163560" t="s">
        <v>12020</v>
      </c>
      <c r="B163560" t="s">
        <v>1448</v>
      </c>
      <c r="C163560" t="s">
        <v>12040</v>
      </c>
      <c r="D163560">
        <v>0</v>
      </c>
    </row>
    <row r="163561" spans="1:4" hidden="1" x14ac:dyDescent="0.45">
      <c r="A163561" t="s">
        <v>12020</v>
      </c>
      <c r="B163561" t="s">
        <v>1448</v>
      </c>
      <c r="C163561" t="s">
        <v>13479</v>
      </c>
      <c r="D163561">
        <v>2.3480476538213577</v>
      </c>
    </row>
    <row r="163562" spans="1:4" hidden="1" x14ac:dyDescent="0.45">
      <c r="A163562" t="s">
        <v>12020</v>
      </c>
      <c r="B163562" t="s">
        <v>1448</v>
      </c>
      <c r="C163562" t="s">
        <v>12038</v>
      </c>
      <c r="D163562">
        <v>0</v>
      </c>
    </row>
    <row r="163563" spans="1:4" hidden="1" x14ac:dyDescent="0.45">
      <c r="A163563" t="s">
        <v>12020</v>
      </c>
      <c r="B163563" t="s">
        <v>1448</v>
      </c>
      <c r="C163563" t="s">
        <v>12037</v>
      </c>
      <c r="D163563">
        <v>0</v>
      </c>
    </row>
    <row r="163564" spans="1:4" hidden="1" x14ac:dyDescent="0.45">
      <c r="A163564" t="s">
        <v>12020</v>
      </c>
      <c r="B163564" t="s">
        <v>1448</v>
      </c>
      <c r="C163564" t="s">
        <v>13478</v>
      </c>
      <c r="D163564">
        <v>133.88496809523218</v>
      </c>
    </row>
    <row r="163565" spans="1:4" hidden="1" x14ac:dyDescent="0.45">
      <c r="A163565" t="s">
        <v>12020</v>
      </c>
      <c r="B163565" t="s">
        <v>1448</v>
      </c>
      <c r="C163565" t="s">
        <v>13477</v>
      </c>
      <c r="D163565">
        <v>15.50054027620916</v>
      </c>
    </row>
    <row r="163566" spans="1:4" hidden="1" x14ac:dyDescent="0.45">
      <c r="A163566" t="s">
        <v>12020</v>
      </c>
      <c r="B163566" t="s">
        <v>1448</v>
      </c>
      <c r="C163566" t="s">
        <v>12035</v>
      </c>
      <c r="D163566">
        <v>0</v>
      </c>
    </row>
    <row r="163567" spans="1:4" hidden="1" x14ac:dyDescent="0.45">
      <c r="A163567" t="s">
        <v>12020</v>
      </c>
      <c r="B163567" t="s">
        <v>1448</v>
      </c>
      <c r="C163567" t="s">
        <v>13476</v>
      </c>
      <c r="D163567">
        <v>0</v>
      </c>
    </row>
    <row r="163568" spans="1:4" hidden="1" x14ac:dyDescent="0.45">
      <c r="A163568" t="s">
        <v>12020</v>
      </c>
      <c r="B163568" t="s">
        <v>1448</v>
      </c>
      <c r="C163568" t="s">
        <v>12036</v>
      </c>
      <c r="D163568">
        <v>2.3118628536716099</v>
      </c>
    </row>
    <row r="163569" spans="1:4" hidden="1" x14ac:dyDescent="0.45">
      <c r="A163569" t="s">
        <v>12020</v>
      </c>
      <c r="B163569" t="s">
        <v>1448</v>
      </c>
      <c r="C163569" t="s">
        <v>13475</v>
      </c>
      <c r="D163569">
        <v>23.476188525975886</v>
      </c>
    </row>
    <row r="163570" spans="1:4" hidden="1" x14ac:dyDescent="0.45">
      <c r="A163570" t="s">
        <v>12020</v>
      </c>
      <c r="B163570" t="s">
        <v>1448</v>
      </c>
      <c r="C163570" t="s">
        <v>12034</v>
      </c>
      <c r="D163570">
        <v>0</v>
      </c>
    </row>
    <row r="163571" spans="1:4" hidden="1" x14ac:dyDescent="0.45">
      <c r="A163571" t="s">
        <v>12020</v>
      </c>
      <c r="B163571" t="s">
        <v>1448</v>
      </c>
      <c r="C163571" t="s">
        <v>12033</v>
      </c>
      <c r="D163571">
        <v>2.0456802402738551E-15</v>
      </c>
    </row>
    <row r="163572" spans="1:4" hidden="1" x14ac:dyDescent="0.45">
      <c r="A163572" t="s">
        <v>12020</v>
      </c>
      <c r="B163572" t="s">
        <v>1448</v>
      </c>
      <c r="C163572" t="s">
        <v>13474</v>
      </c>
      <c r="D163572">
        <v>0</v>
      </c>
    </row>
    <row r="163573" spans="1:4" hidden="1" x14ac:dyDescent="0.45">
      <c r="A163573" t="s">
        <v>12020</v>
      </c>
      <c r="B163573" t="s">
        <v>1448</v>
      </c>
      <c r="C163573" t="s">
        <v>13473</v>
      </c>
      <c r="D163573">
        <v>0</v>
      </c>
    </row>
    <row r="163574" spans="1:4" hidden="1" x14ac:dyDescent="0.45">
      <c r="A163574" t="s">
        <v>12020</v>
      </c>
      <c r="B163574" t="s">
        <v>1448</v>
      </c>
      <c r="C163574" t="s">
        <v>12031</v>
      </c>
      <c r="D163574">
        <v>0</v>
      </c>
    </row>
    <row r="163575" spans="1:4" hidden="1" x14ac:dyDescent="0.45">
      <c r="A163575" t="s">
        <v>12020</v>
      </c>
      <c r="B163575" t="s">
        <v>1448</v>
      </c>
      <c r="C163575" t="s">
        <v>13472</v>
      </c>
      <c r="D163575">
        <v>0</v>
      </c>
    </row>
    <row r="163576" spans="1:4" hidden="1" x14ac:dyDescent="0.45">
      <c r="A163576" t="s">
        <v>12020</v>
      </c>
      <c r="B163576" t="s">
        <v>1448</v>
      </c>
      <c r="C163576" t="s">
        <v>12032</v>
      </c>
      <c r="D163576">
        <v>0</v>
      </c>
    </row>
    <row r="163577" spans="1:4" hidden="1" x14ac:dyDescent="0.45">
      <c r="A163577" t="s">
        <v>12020</v>
      </c>
      <c r="B163577" t="s">
        <v>1448</v>
      </c>
      <c r="C163577" t="s">
        <v>13471</v>
      </c>
      <c r="D163577">
        <v>2.3348460945455818</v>
      </c>
    </row>
    <row r="163578" spans="1:4" hidden="1" x14ac:dyDescent="0.45">
      <c r="A163578" t="s">
        <v>12020</v>
      </c>
      <c r="B163578" t="s">
        <v>1448</v>
      </c>
      <c r="C163578" t="s">
        <v>12030</v>
      </c>
      <c r="D163578">
        <v>0</v>
      </c>
    </row>
    <row r="163579" spans="1:4" hidden="1" x14ac:dyDescent="0.45">
      <c r="A163579" t="s">
        <v>12020</v>
      </c>
      <c r="B163579" t="s">
        <v>1448</v>
      </c>
      <c r="C163579" t="s">
        <v>12029</v>
      </c>
      <c r="D163579">
        <v>0</v>
      </c>
    </row>
    <row r="163580" spans="1:4" hidden="1" x14ac:dyDescent="0.45">
      <c r="A163580" t="s">
        <v>12020</v>
      </c>
      <c r="B163580" t="s">
        <v>1448</v>
      </c>
      <c r="C163580" t="s">
        <v>13470</v>
      </c>
      <c r="D163580">
        <v>133.13221917228421</v>
      </c>
    </row>
    <row r="163581" spans="1:4" hidden="1" x14ac:dyDescent="0.45">
      <c r="A163581" t="s">
        <v>12020</v>
      </c>
      <c r="B163581" t="s">
        <v>1448</v>
      </c>
      <c r="C163581" t="s">
        <v>13469</v>
      </c>
      <c r="D163581">
        <v>15.413390724141975</v>
      </c>
    </row>
    <row r="163582" spans="1:4" hidden="1" x14ac:dyDescent="0.45">
      <c r="A163582" t="s">
        <v>12020</v>
      </c>
      <c r="B163582" t="s">
        <v>1448</v>
      </c>
      <c r="C163582" t="s">
        <v>12027</v>
      </c>
      <c r="D163582">
        <v>0</v>
      </c>
    </row>
    <row r="163583" spans="1:4" hidden="1" x14ac:dyDescent="0.45">
      <c r="A163583" t="s">
        <v>12020</v>
      </c>
      <c r="B163583" t="s">
        <v>1448</v>
      </c>
      <c r="C163583" t="s">
        <v>13468</v>
      </c>
      <c r="D163583">
        <v>0</v>
      </c>
    </row>
    <row r="163584" spans="1:4" hidden="1" x14ac:dyDescent="0.45">
      <c r="A163584" t="s">
        <v>12020</v>
      </c>
      <c r="B163584" t="s">
        <v>1448</v>
      </c>
      <c r="C163584" t="s">
        <v>12028</v>
      </c>
      <c r="D163584">
        <v>2.2859397027893453</v>
      </c>
    </row>
    <row r="163585" spans="1:4" hidden="1" x14ac:dyDescent="0.45">
      <c r="A163585" t="s">
        <v>12020</v>
      </c>
      <c r="B163585" t="s">
        <v>1448</v>
      </c>
      <c r="C163585" t="s">
        <v>13467</v>
      </c>
      <c r="D163585">
        <v>23.344197041948473</v>
      </c>
    </row>
    <row r="163586" spans="1:4" hidden="1" x14ac:dyDescent="0.45">
      <c r="A163586" t="s">
        <v>12020</v>
      </c>
      <c r="B163586" t="s">
        <v>1448</v>
      </c>
      <c r="C163586" t="s">
        <v>12026</v>
      </c>
      <c r="D163586">
        <v>0</v>
      </c>
    </row>
    <row r="163587" spans="1:4" hidden="1" x14ac:dyDescent="0.45">
      <c r="A163587" t="s">
        <v>12020</v>
      </c>
      <c r="B163587" t="s">
        <v>1448</v>
      </c>
      <c r="C163587" t="s">
        <v>12025</v>
      </c>
      <c r="D163587">
        <v>2.0341786981704368E-15</v>
      </c>
    </row>
    <row r="163588" spans="1:4" hidden="1" x14ac:dyDescent="0.45">
      <c r="A163588" t="s">
        <v>12020</v>
      </c>
      <c r="B163588" t="s">
        <v>1448</v>
      </c>
      <c r="C163588" t="s">
        <v>13466</v>
      </c>
      <c r="D163588">
        <v>0</v>
      </c>
    </row>
    <row r="163589" spans="1:4" hidden="1" x14ac:dyDescent="0.45">
      <c r="A163589" t="s">
        <v>12020</v>
      </c>
      <c r="B163589" t="s">
        <v>1448</v>
      </c>
      <c r="C163589" t="s">
        <v>13465</v>
      </c>
      <c r="D163589">
        <v>0</v>
      </c>
    </row>
    <row r="163590" spans="1:4" hidden="1" x14ac:dyDescent="0.45">
      <c r="A163590" t="s">
        <v>12020</v>
      </c>
      <c r="B163590" t="s">
        <v>1448</v>
      </c>
      <c r="C163590" t="s">
        <v>12023</v>
      </c>
      <c r="D163590">
        <v>0</v>
      </c>
    </row>
    <row r="163591" spans="1:4" hidden="1" x14ac:dyDescent="0.45">
      <c r="A163591" t="s">
        <v>12020</v>
      </c>
      <c r="B163591" t="s">
        <v>1448</v>
      </c>
      <c r="C163591" t="s">
        <v>13464</v>
      </c>
      <c r="D163591">
        <v>0</v>
      </c>
    </row>
    <row r="163592" spans="1:4" hidden="1" x14ac:dyDescent="0.45">
      <c r="A163592" t="s">
        <v>12020</v>
      </c>
      <c r="B163592" t="s">
        <v>1448</v>
      </c>
      <c r="C163592" t="s">
        <v>12024</v>
      </c>
      <c r="D163592">
        <v>0</v>
      </c>
    </row>
    <row r="163593" spans="1:4" hidden="1" x14ac:dyDescent="0.45">
      <c r="A163593" t="s">
        <v>12020</v>
      </c>
      <c r="B163593" t="s">
        <v>1448</v>
      </c>
      <c r="C163593" t="s">
        <v>13463</v>
      </c>
      <c r="D163593">
        <v>2.3217187591327786</v>
      </c>
    </row>
    <row r="163594" spans="1:4" hidden="1" x14ac:dyDescent="0.45">
      <c r="A163594" t="s">
        <v>12020</v>
      </c>
      <c r="B163594" t="s">
        <v>1</v>
      </c>
      <c r="C163594" t="s">
        <v>966</v>
      </c>
    </row>
    <row r="163595" spans="1:4" hidden="1" x14ac:dyDescent="0.45">
      <c r="A163595" t="s">
        <v>12020</v>
      </c>
      <c r="B163595" t="s">
        <v>966</v>
      </c>
      <c r="C163595" t="s">
        <v>13462</v>
      </c>
      <c r="D163595">
        <v>0</v>
      </c>
    </row>
    <row r="163596" spans="1:4" hidden="1" x14ac:dyDescent="0.45">
      <c r="A163596" t="s">
        <v>12020</v>
      </c>
      <c r="B163596" t="s">
        <v>966</v>
      </c>
      <c r="C163596" t="s">
        <v>13461</v>
      </c>
      <c r="D163596">
        <v>0</v>
      </c>
    </row>
    <row r="163597" spans="1:4" hidden="1" x14ac:dyDescent="0.45">
      <c r="A163597" t="s">
        <v>12020</v>
      </c>
      <c r="B163597" t="s">
        <v>966</v>
      </c>
      <c r="C163597" t="s">
        <v>162548</v>
      </c>
      <c r="D163597">
        <v>0</v>
      </c>
    </row>
    <row r="163598" spans="1:4" hidden="1" x14ac:dyDescent="0.45">
      <c r="A163598" t="s">
        <v>12020</v>
      </c>
      <c r="B163598" t="s">
        <v>966</v>
      </c>
      <c r="C163598" t="s">
        <v>12981</v>
      </c>
      <c r="D163598">
        <v>0</v>
      </c>
    </row>
    <row r="163599" spans="1:4" hidden="1" x14ac:dyDescent="0.45">
      <c r="A163599" t="s">
        <v>12020</v>
      </c>
      <c r="B163599" t="s">
        <v>966</v>
      </c>
      <c r="C163599" t="s">
        <v>13460</v>
      </c>
      <c r="D163599">
        <v>0</v>
      </c>
    </row>
    <row r="163600" spans="1:4" hidden="1" x14ac:dyDescent="0.45">
      <c r="A163600" t="s">
        <v>12020</v>
      </c>
      <c r="B163600" t="s">
        <v>966</v>
      </c>
      <c r="C163600" t="s">
        <v>13459</v>
      </c>
      <c r="D163600">
        <v>0</v>
      </c>
    </row>
    <row r="163601" spans="1:4" hidden="1" x14ac:dyDescent="0.45">
      <c r="A163601" t="s">
        <v>12020</v>
      </c>
      <c r="B163601" t="s">
        <v>966</v>
      </c>
      <c r="C163601" t="s">
        <v>162549</v>
      </c>
      <c r="D163601">
        <v>0</v>
      </c>
    </row>
    <row r="163602" spans="1:4" hidden="1" x14ac:dyDescent="0.45">
      <c r="A163602" t="s">
        <v>12020</v>
      </c>
      <c r="B163602" t="s">
        <v>966</v>
      </c>
      <c r="C163602" t="s">
        <v>12977</v>
      </c>
      <c r="D163602">
        <v>0</v>
      </c>
    </row>
    <row r="163603" spans="1:4" hidden="1" x14ac:dyDescent="0.45">
      <c r="A163603" t="s">
        <v>12020</v>
      </c>
      <c r="B163603" t="s">
        <v>966</v>
      </c>
      <c r="C163603" t="s">
        <v>13458</v>
      </c>
      <c r="D163603">
        <v>0</v>
      </c>
    </row>
    <row r="163604" spans="1:4" hidden="1" x14ac:dyDescent="0.45">
      <c r="A163604" t="s">
        <v>12020</v>
      </c>
      <c r="B163604" t="s">
        <v>966</v>
      </c>
      <c r="C163604" t="s">
        <v>13457</v>
      </c>
      <c r="D163604">
        <v>0</v>
      </c>
    </row>
    <row r="163605" spans="1:4" hidden="1" x14ac:dyDescent="0.45">
      <c r="A163605" t="s">
        <v>12020</v>
      </c>
      <c r="B163605" t="s">
        <v>966</v>
      </c>
      <c r="C163605" t="s">
        <v>162550</v>
      </c>
      <c r="D163605">
        <v>0</v>
      </c>
    </row>
    <row r="163606" spans="1:4" hidden="1" x14ac:dyDescent="0.45">
      <c r="A163606" t="s">
        <v>12020</v>
      </c>
      <c r="B163606" t="s">
        <v>966</v>
      </c>
      <c r="C163606" t="s">
        <v>12973</v>
      </c>
      <c r="D163606">
        <v>0</v>
      </c>
    </row>
    <row r="163607" spans="1:4" hidden="1" x14ac:dyDescent="0.45">
      <c r="A163607" t="s">
        <v>12020</v>
      </c>
      <c r="B163607" t="s">
        <v>966</v>
      </c>
      <c r="C163607" t="s">
        <v>13456</v>
      </c>
      <c r="D163607">
        <v>0</v>
      </c>
    </row>
    <row r="163608" spans="1:4" hidden="1" x14ac:dyDescent="0.45">
      <c r="A163608" t="s">
        <v>12020</v>
      </c>
      <c r="B163608" t="s">
        <v>966</v>
      </c>
      <c r="C163608" t="s">
        <v>13455</v>
      </c>
      <c r="D163608">
        <v>0</v>
      </c>
    </row>
    <row r="163609" spans="1:4" hidden="1" x14ac:dyDescent="0.45">
      <c r="A163609" t="s">
        <v>12020</v>
      </c>
      <c r="B163609" t="s">
        <v>966</v>
      </c>
      <c r="C163609" t="s">
        <v>162551</v>
      </c>
      <c r="D163609">
        <v>0</v>
      </c>
    </row>
    <row r="163610" spans="1:4" hidden="1" x14ac:dyDescent="0.45">
      <c r="A163610" t="s">
        <v>12020</v>
      </c>
      <c r="B163610" t="s">
        <v>966</v>
      </c>
      <c r="C163610" t="s">
        <v>12969</v>
      </c>
      <c r="D163610">
        <v>86.138987161248252</v>
      </c>
    </row>
    <row r="163611" spans="1:4" hidden="1" x14ac:dyDescent="0.45">
      <c r="A163611" t="s">
        <v>12020</v>
      </c>
      <c r="B163611" t="s">
        <v>966</v>
      </c>
      <c r="C163611" t="s">
        <v>13454</v>
      </c>
      <c r="D163611">
        <v>0</v>
      </c>
    </row>
    <row r="163612" spans="1:4" hidden="1" x14ac:dyDescent="0.45">
      <c r="A163612" t="s">
        <v>12020</v>
      </c>
      <c r="B163612" t="s">
        <v>966</v>
      </c>
      <c r="C163612" t="s">
        <v>13453</v>
      </c>
      <c r="D163612">
        <v>0</v>
      </c>
    </row>
    <row r="163613" spans="1:4" hidden="1" x14ac:dyDescent="0.45">
      <c r="A163613" t="s">
        <v>12020</v>
      </c>
      <c r="B163613" t="s">
        <v>966</v>
      </c>
      <c r="C163613" t="s">
        <v>162552</v>
      </c>
      <c r="D163613">
        <v>0</v>
      </c>
    </row>
    <row r="163614" spans="1:4" hidden="1" x14ac:dyDescent="0.45">
      <c r="A163614" t="s">
        <v>12020</v>
      </c>
      <c r="B163614" t="s">
        <v>966</v>
      </c>
      <c r="C163614" t="s">
        <v>12965</v>
      </c>
      <c r="D163614">
        <v>0</v>
      </c>
    </row>
    <row r="163615" spans="1:4" hidden="1" x14ac:dyDescent="0.45">
      <c r="A163615" t="s">
        <v>12020</v>
      </c>
      <c r="B163615" t="s">
        <v>966</v>
      </c>
      <c r="C163615" t="s">
        <v>13452</v>
      </c>
      <c r="D163615">
        <v>0</v>
      </c>
    </row>
    <row r="163616" spans="1:4" hidden="1" x14ac:dyDescent="0.45">
      <c r="A163616" t="s">
        <v>12020</v>
      </c>
      <c r="B163616" t="s">
        <v>966</v>
      </c>
      <c r="C163616" t="s">
        <v>13451</v>
      </c>
      <c r="D163616">
        <v>0</v>
      </c>
    </row>
    <row r="163617" spans="1:4" hidden="1" x14ac:dyDescent="0.45">
      <c r="A163617" t="s">
        <v>12020</v>
      </c>
      <c r="B163617" t="s">
        <v>966</v>
      </c>
      <c r="C163617" t="s">
        <v>162553</v>
      </c>
      <c r="D163617">
        <v>0</v>
      </c>
    </row>
    <row r="163618" spans="1:4" hidden="1" x14ac:dyDescent="0.45">
      <c r="A163618" t="s">
        <v>12020</v>
      </c>
      <c r="B163618" t="s">
        <v>966</v>
      </c>
      <c r="C163618" t="s">
        <v>12961</v>
      </c>
      <c r="D163618">
        <v>85.654683129720709</v>
      </c>
    </row>
    <row r="163619" spans="1:4" hidden="1" x14ac:dyDescent="0.45">
      <c r="A163619" t="s">
        <v>12020</v>
      </c>
      <c r="B163619" t="s">
        <v>966</v>
      </c>
      <c r="C163619" t="s">
        <v>13450</v>
      </c>
      <c r="D163619">
        <v>0</v>
      </c>
    </row>
    <row r="163620" spans="1:4" hidden="1" x14ac:dyDescent="0.45">
      <c r="A163620" t="s">
        <v>12020</v>
      </c>
      <c r="B163620" t="s">
        <v>966</v>
      </c>
      <c r="C163620" t="s">
        <v>13449</v>
      </c>
      <c r="D163620">
        <v>0</v>
      </c>
    </row>
    <row r="163621" spans="1:4" hidden="1" x14ac:dyDescent="0.45">
      <c r="A163621" t="s">
        <v>12020</v>
      </c>
      <c r="B163621" t="s">
        <v>966</v>
      </c>
      <c r="C163621" t="s">
        <v>162554</v>
      </c>
      <c r="D163621">
        <v>0</v>
      </c>
    </row>
    <row r="163622" spans="1:4" hidden="1" x14ac:dyDescent="0.45">
      <c r="A163622" t="s">
        <v>12020</v>
      </c>
      <c r="B163622" t="s">
        <v>966</v>
      </c>
      <c r="C163622" t="s">
        <v>12957</v>
      </c>
      <c r="D163622">
        <v>0</v>
      </c>
    </row>
    <row r="163623" spans="1:4" hidden="1" x14ac:dyDescent="0.45">
      <c r="A163623" t="s">
        <v>12020</v>
      </c>
      <c r="B163623" t="s">
        <v>966</v>
      </c>
      <c r="C163623" t="s">
        <v>13448</v>
      </c>
      <c r="D163623">
        <v>0</v>
      </c>
    </row>
    <row r="163624" spans="1:4" hidden="1" x14ac:dyDescent="0.45">
      <c r="A163624" t="s">
        <v>12020</v>
      </c>
      <c r="B163624" t="s">
        <v>966</v>
      </c>
      <c r="C163624" t="s">
        <v>13447</v>
      </c>
      <c r="D163624">
        <v>0</v>
      </c>
    </row>
    <row r="163625" spans="1:4" hidden="1" x14ac:dyDescent="0.45">
      <c r="A163625" t="s">
        <v>12020</v>
      </c>
      <c r="B163625" t="s">
        <v>966</v>
      </c>
      <c r="C163625" t="s">
        <v>162555</v>
      </c>
      <c r="D163625">
        <v>0</v>
      </c>
    </row>
    <row r="163626" spans="1:4" hidden="1" x14ac:dyDescent="0.45">
      <c r="A163626" t="s">
        <v>12020</v>
      </c>
      <c r="B163626" t="s">
        <v>966</v>
      </c>
      <c r="C163626" t="s">
        <v>12953</v>
      </c>
      <c r="D163626">
        <v>85.173102027759441</v>
      </c>
    </row>
    <row r="163627" spans="1:4" hidden="1" x14ac:dyDescent="0.45">
      <c r="A163627" t="s">
        <v>12020</v>
      </c>
      <c r="B163627" t="s">
        <v>966</v>
      </c>
      <c r="C163627" t="s">
        <v>13446</v>
      </c>
      <c r="D163627">
        <v>0</v>
      </c>
    </row>
    <row r="163628" spans="1:4" hidden="1" x14ac:dyDescent="0.45">
      <c r="A163628" t="s">
        <v>12020</v>
      </c>
      <c r="B163628" t="s">
        <v>966</v>
      </c>
      <c r="C163628" t="s">
        <v>13445</v>
      </c>
      <c r="D163628">
        <v>0</v>
      </c>
    </row>
    <row r="163629" spans="1:4" hidden="1" x14ac:dyDescent="0.45">
      <c r="A163629" t="s">
        <v>12020</v>
      </c>
      <c r="B163629" t="s">
        <v>966</v>
      </c>
      <c r="C163629" t="s">
        <v>162556</v>
      </c>
      <c r="D163629">
        <v>0</v>
      </c>
    </row>
    <row r="163630" spans="1:4" hidden="1" x14ac:dyDescent="0.45">
      <c r="A163630" t="s">
        <v>12020</v>
      </c>
      <c r="B163630" t="s">
        <v>966</v>
      </c>
      <c r="C163630" t="s">
        <v>12949</v>
      </c>
      <c r="D163630">
        <v>0</v>
      </c>
    </row>
    <row r="163631" spans="1:4" hidden="1" x14ac:dyDescent="0.45">
      <c r="A163631" t="s">
        <v>12020</v>
      </c>
      <c r="B163631" t="s">
        <v>966</v>
      </c>
      <c r="C163631" t="s">
        <v>13444</v>
      </c>
      <c r="D163631">
        <v>0</v>
      </c>
    </row>
    <row r="163632" spans="1:4" hidden="1" x14ac:dyDescent="0.45">
      <c r="A163632" t="s">
        <v>12020</v>
      </c>
      <c r="B163632" t="s">
        <v>966</v>
      </c>
      <c r="C163632" t="s">
        <v>13443</v>
      </c>
      <c r="D163632">
        <v>0</v>
      </c>
    </row>
    <row r="163633" spans="1:4" hidden="1" x14ac:dyDescent="0.45">
      <c r="A163633" t="s">
        <v>12020</v>
      </c>
      <c r="B163633" t="s">
        <v>966</v>
      </c>
      <c r="C163633" t="s">
        <v>162557</v>
      </c>
      <c r="D163633">
        <v>0</v>
      </c>
    </row>
    <row r="163634" spans="1:4" hidden="1" x14ac:dyDescent="0.45">
      <c r="A163634" t="s">
        <v>12020</v>
      </c>
      <c r="B163634" t="s">
        <v>966</v>
      </c>
      <c r="C163634" t="s">
        <v>12945</v>
      </c>
      <c r="D163634">
        <v>84.694228546085753</v>
      </c>
    </row>
    <row r="163635" spans="1:4" hidden="1" x14ac:dyDescent="0.45">
      <c r="A163635" t="s">
        <v>12020</v>
      </c>
      <c r="B163635" t="s">
        <v>966</v>
      </c>
      <c r="C163635" t="s">
        <v>13442</v>
      </c>
      <c r="D163635">
        <v>0</v>
      </c>
    </row>
    <row r="163636" spans="1:4" hidden="1" x14ac:dyDescent="0.45">
      <c r="A163636" t="s">
        <v>12020</v>
      </c>
      <c r="B163636" t="s">
        <v>966</v>
      </c>
      <c r="C163636" t="s">
        <v>13441</v>
      </c>
      <c r="D163636">
        <v>0</v>
      </c>
    </row>
    <row r="163637" spans="1:4" hidden="1" x14ac:dyDescent="0.45">
      <c r="A163637" t="s">
        <v>12020</v>
      </c>
      <c r="B163637" t="s">
        <v>966</v>
      </c>
      <c r="C163637" t="s">
        <v>162558</v>
      </c>
      <c r="D163637">
        <v>0</v>
      </c>
    </row>
    <row r="163638" spans="1:4" hidden="1" x14ac:dyDescent="0.45">
      <c r="A163638" t="s">
        <v>12020</v>
      </c>
      <c r="B163638" t="s">
        <v>966</v>
      </c>
      <c r="C163638" t="s">
        <v>12941</v>
      </c>
      <c r="D163638">
        <v>0</v>
      </c>
    </row>
    <row r="163639" spans="1:4" hidden="1" x14ac:dyDescent="0.45">
      <c r="A163639" t="s">
        <v>12020</v>
      </c>
      <c r="B163639" t="s">
        <v>966</v>
      </c>
      <c r="C163639" t="s">
        <v>13440</v>
      </c>
      <c r="D163639">
        <v>0</v>
      </c>
    </row>
    <row r="163640" spans="1:4" hidden="1" x14ac:dyDescent="0.45">
      <c r="A163640" t="s">
        <v>12020</v>
      </c>
      <c r="B163640" t="s">
        <v>966</v>
      </c>
      <c r="C163640" t="s">
        <v>13439</v>
      </c>
      <c r="D163640">
        <v>0</v>
      </c>
    </row>
    <row r="163641" spans="1:4" hidden="1" x14ac:dyDescent="0.45">
      <c r="A163641" t="s">
        <v>12020</v>
      </c>
      <c r="B163641" t="s">
        <v>966</v>
      </c>
      <c r="C163641" t="s">
        <v>162559</v>
      </c>
      <c r="D163641">
        <v>0</v>
      </c>
    </row>
    <row r="163642" spans="1:4" hidden="1" x14ac:dyDescent="0.45">
      <c r="A163642" t="s">
        <v>12020</v>
      </c>
      <c r="B163642" t="s">
        <v>966</v>
      </c>
      <c r="C163642" t="s">
        <v>12937</v>
      </c>
      <c r="D163642">
        <v>84.218047461495061</v>
      </c>
    </row>
    <row r="163643" spans="1:4" hidden="1" x14ac:dyDescent="0.45">
      <c r="A163643" t="s">
        <v>12020</v>
      </c>
      <c r="B163643" t="s">
        <v>966</v>
      </c>
      <c r="C163643" t="s">
        <v>13438</v>
      </c>
      <c r="D163643">
        <v>0</v>
      </c>
    </row>
    <row r="163644" spans="1:4" hidden="1" x14ac:dyDescent="0.45">
      <c r="A163644" t="s">
        <v>12020</v>
      </c>
      <c r="B163644" t="s">
        <v>966</v>
      </c>
      <c r="C163644" t="s">
        <v>13437</v>
      </c>
      <c r="D163644">
        <v>0</v>
      </c>
    </row>
    <row r="163645" spans="1:4" hidden="1" x14ac:dyDescent="0.45">
      <c r="A163645" t="s">
        <v>12020</v>
      </c>
      <c r="B163645" t="s">
        <v>966</v>
      </c>
      <c r="C163645" t="s">
        <v>162560</v>
      </c>
      <c r="D163645">
        <v>0</v>
      </c>
    </row>
    <row r="163646" spans="1:4" hidden="1" x14ac:dyDescent="0.45">
      <c r="A163646" t="s">
        <v>12020</v>
      </c>
      <c r="B163646" t="s">
        <v>966</v>
      </c>
      <c r="C163646" t="s">
        <v>12933</v>
      </c>
      <c r="D163646">
        <v>0</v>
      </c>
    </row>
    <row r="163647" spans="1:4" hidden="1" x14ac:dyDescent="0.45">
      <c r="A163647" t="s">
        <v>12020</v>
      </c>
      <c r="B163647" t="s">
        <v>966</v>
      </c>
      <c r="C163647" t="s">
        <v>13436</v>
      </c>
      <c r="D163647">
        <v>0</v>
      </c>
    </row>
    <row r="163648" spans="1:4" hidden="1" x14ac:dyDescent="0.45">
      <c r="A163648" t="s">
        <v>12020</v>
      </c>
      <c r="B163648" t="s">
        <v>966</v>
      </c>
      <c r="C163648" t="s">
        <v>13435</v>
      </c>
      <c r="D163648">
        <v>0</v>
      </c>
    </row>
    <row r="163649" spans="1:4" hidden="1" x14ac:dyDescent="0.45">
      <c r="A163649" t="s">
        <v>12020</v>
      </c>
      <c r="B163649" t="s">
        <v>966</v>
      </c>
      <c r="C163649" t="s">
        <v>162561</v>
      </c>
      <c r="D163649">
        <v>0</v>
      </c>
    </row>
    <row r="163650" spans="1:4" hidden="1" x14ac:dyDescent="0.45">
      <c r="A163650" t="s">
        <v>12020</v>
      </c>
      <c r="B163650" t="s">
        <v>966</v>
      </c>
      <c r="C163650" t="s">
        <v>12929</v>
      </c>
      <c r="D163650">
        <v>83.744543636373095</v>
      </c>
    </row>
    <row r="163651" spans="1:4" hidden="1" x14ac:dyDescent="0.45">
      <c r="A163651" t="s">
        <v>12020</v>
      </c>
      <c r="B163651" t="s">
        <v>966</v>
      </c>
      <c r="C163651" t="s">
        <v>13434</v>
      </c>
      <c r="D163651">
        <v>0</v>
      </c>
    </row>
    <row r="163652" spans="1:4" hidden="1" x14ac:dyDescent="0.45">
      <c r="A163652" t="s">
        <v>12020</v>
      </c>
      <c r="B163652" t="s">
        <v>966</v>
      </c>
      <c r="C163652" t="s">
        <v>13433</v>
      </c>
      <c r="D163652">
        <v>0</v>
      </c>
    </row>
    <row r="163653" spans="1:4" hidden="1" x14ac:dyDescent="0.45">
      <c r="A163653" t="s">
        <v>12020</v>
      </c>
      <c r="B163653" t="s">
        <v>966</v>
      </c>
      <c r="C163653" t="s">
        <v>162562</v>
      </c>
      <c r="D163653">
        <v>0</v>
      </c>
    </row>
    <row r="163654" spans="1:4" hidden="1" x14ac:dyDescent="0.45">
      <c r="A163654" t="s">
        <v>12020</v>
      </c>
      <c r="B163654" t="s">
        <v>966</v>
      </c>
      <c r="C163654" t="s">
        <v>12925</v>
      </c>
      <c r="D163654">
        <v>0</v>
      </c>
    </row>
    <row r="163655" spans="1:4" hidden="1" x14ac:dyDescent="0.45">
      <c r="A163655" t="s">
        <v>12020</v>
      </c>
      <c r="B163655" t="s">
        <v>966</v>
      </c>
      <c r="C163655" t="s">
        <v>13432</v>
      </c>
      <c r="D163655">
        <v>0</v>
      </c>
    </row>
    <row r="163656" spans="1:4" hidden="1" x14ac:dyDescent="0.45">
      <c r="A163656" t="s">
        <v>12020</v>
      </c>
      <c r="B163656" t="s">
        <v>966</v>
      </c>
      <c r="C163656" t="s">
        <v>13431</v>
      </c>
      <c r="D163656">
        <v>0</v>
      </c>
    </row>
    <row r="163657" spans="1:4" hidden="1" x14ac:dyDescent="0.45">
      <c r="A163657" t="s">
        <v>12020</v>
      </c>
      <c r="B163657" t="s">
        <v>966</v>
      </c>
      <c r="C163657" t="s">
        <v>162563</v>
      </c>
      <c r="D163657">
        <v>0</v>
      </c>
    </row>
    <row r="163658" spans="1:4" hidden="1" x14ac:dyDescent="0.45">
      <c r="A163658" t="s">
        <v>12020</v>
      </c>
      <c r="B163658" t="s">
        <v>966</v>
      </c>
      <c r="C163658" t="s">
        <v>12921</v>
      </c>
      <c r="D163658">
        <v>83.273702018214664</v>
      </c>
    </row>
    <row r="163659" spans="1:4" hidden="1" x14ac:dyDescent="0.45">
      <c r="A163659" t="s">
        <v>12020</v>
      </c>
      <c r="B163659" t="s">
        <v>966</v>
      </c>
      <c r="C163659" t="s">
        <v>13430</v>
      </c>
      <c r="D163659">
        <v>0</v>
      </c>
    </row>
    <row r="163660" spans="1:4" hidden="1" x14ac:dyDescent="0.45">
      <c r="A163660" t="s">
        <v>12020</v>
      </c>
      <c r="B163660" t="s">
        <v>966</v>
      </c>
      <c r="C163660" t="s">
        <v>13429</v>
      </c>
      <c r="D163660">
        <v>0</v>
      </c>
    </row>
    <row r="163661" spans="1:4" hidden="1" x14ac:dyDescent="0.45">
      <c r="A163661" t="s">
        <v>12020</v>
      </c>
      <c r="B163661" t="s">
        <v>966</v>
      </c>
      <c r="C163661" t="s">
        <v>162564</v>
      </c>
      <c r="D163661">
        <v>0</v>
      </c>
    </row>
    <row r="163662" spans="1:4" hidden="1" x14ac:dyDescent="0.45">
      <c r="A163662" t="s">
        <v>12020</v>
      </c>
      <c r="B163662" t="s">
        <v>966</v>
      </c>
      <c r="C163662" t="s">
        <v>12917</v>
      </c>
      <c r="D163662">
        <v>0</v>
      </c>
    </row>
    <row r="163663" spans="1:4" hidden="1" x14ac:dyDescent="0.45">
      <c r="A163663" t="s">
        <v>12020</v>
      </c>
      <c r="B163663" t="s">
        <v>966</v>
      </c>
      <c r="C163663" t="s">
        <v>13428</v>
      </c>
      <c r="D163663">
        <v>0</v>
      </c>
    </row>
    <row r="163664" spans="1:4" hidden="1" x14ac:dyDescent="0.45">
      <c r="A163664" t="s">
        <v>12020</v>
      </c>
      <c r="B163664" t="s">
        <v>966</v>
      </c>
      <c r="C163664" t="s">
        <v>13427</v>
      </c>
      <c r="D163664">
        <v>0</v>
      </c>
    </row>
    <row r="163665" spans="1:4" hidden="1" x14ac:dyDescent="0.45">
      <c r="A163665" t="s">
        <v>12020</v>
      </c>
      <c r="B163665" t="s">
        <v>966</v>
      </c>
      <c r="C163665" t="s">
        <v>162565</v>
      </c>
      <c r="D163665">
        <v>0</v>
      </c>
    </row>
    <row r="163666" spans="1:4" hidden="1" x14ac:dyDescent="0.45">
      <c r="A163666" t="s">
        <v>12020</v>
      </c>
      <c r="B163666" t="s">
        <v>966</v>
      </c>
      <c r="C163666" t="s">
        <v>12913</v>
      </c>
      <c r="D163666">
        <v>82.805507639145034</v>
      </c>
    </row>
    <row r="163667" spans="1:4" hidden="1" x14ac:dyDescent="0.45">
      <c r="A163667" t="s">
        <v>12020</v>
      </c>
      <c r="B163667" t="s">
        <v>966</v>
      </c>
      <c r="C163667" t="s">
        <v>13426</v>
      </c>
      <c r="D163667">
        <v>0</v>
      </c>
    </row>
    <row r="163668" spans="1:4" hidden="1" x14ac:dyDescent="0.45">
      <c r="A163668" t="s">
        <v>12020</v>
      </c>
      <c r="B163668" t="s">
        <v>966</v>
      </c>
      <c r="C163668" t="s">
        <v>13425</v>
      </c>
      <c r="D163668">
        <v>0</v>
      </c>
    </row>
    <row r="163669" spans="1:4" hidden="1" x14ac:dyDescent="0.45">
      <c r="A163669" t="s">
        <v>12020</v>
      </c>
      <c r="B163669" t="s">
        <v>966</v>
      </c>
      <c r="C163669" t="s">
        <v>162566</v>
      </c>
      <c r="D163669">
        <v>0</v>
      </c>
    </row>
    <row r="163670" spans="1:4" hidden="1" x14ac:dyDescent="0.45">
      <c r="A163670" t="s">
        <v>12020</v>
      </c>
      <c r="B163670" t="s">
        <v>966</v>
      </c>
      <c r="C163670" t="s">
        <v>12909</v>
      </c>
      <c r="D163670">
        <v>0</v>
      </c>
    </row>
    <row r="163671" spans="1:4" hidden="1" x14ac:dyDescent="0.45">
      <c r="A163671" t="s">
        <v>12020</v>
      </c>
      <c r="B163671" t="s">
        <v>966</v>
      </c>
      <c r="C163671" t="s">
        <v>13424</v>
      </c>
      <c r="D163671">
        <v>0</v>
      </c>
    </row>
    <row r="163672" spans="1:4" hidden="1" x14ac:dyDescent="0.45">
      <c r="A163672" t="s">
        <v>12020</v>
      </c>
      <c r="B163672" t="s">
        <v>966</v>
      </c>
      <c r="C163672" t="s">
        <v>13423</v>
      </c>
      <c r="D163672">
        <v>0</v>
      </c>
    </row>
    <row r="163673" spans="1:4" hidden="1" x14ac:dyDescent="0.45">
      <c r="A163673" t="s">
        <v>12020</v>
      </c>
      <c r="B163673" t="s">
        <v>966</v>
      </c>
      <c r="C163673" t="s">
        <v>162567</v>
      </c>
      <c r="D163673">
        <v>0</v>
      </c>
    </row>
    <row r="163674" spans="1:4" hidden="1" x14ac:dyDescent="0.45">
      <c r="A163674" t="s">
        <v>12020</v>
      </c>
      <c r="B163674" t="s">
        <v>966</v>
      </c>
      <c r="C163674" t="s">
        <v>12905</v>
      </c>
      <c r="D163674">
        <v>82.339945615444265</v>
      </c>
    </row>
    <row r="163675" spans="1:4" hidden="1" x14ac:dyDescent="0.45">
      <c r="A163675" t="s">
        <v>12020</v>
      </c>
      <c r="B163675" t="s">
        <v>966</v>
      </c>
      <c r="C163675" t="s">
        <v>13422</v>
      </c>
      <c r="D163675">
        <v>0</v>
      </c>
    </row>
    <row r="163676" spans="1:4" hidden="1" x14ac:dyDescent="0.45">
      <c r="A163676" t="s">
        <v>12020</v>
      </c>
      <c r="B163676" t="s">
        <v>966</v>
      </c>
      <c r="C163676" t="s">
        <v>13421</v>
      </c>
      <c r="D163676">
        <v>0</v>
      </c>
    </row>
    <row r="163677" spans="1:4" hidden="1" x14ac:dyDescent="0.45">
      <c r="A163677" t="s">
        <v>12020</v>
      </c>
      <c r="B163677" t="s">
        <v>966</v>
      </c>
      <c r="C163677" t="s">
        <v>162568</v>
      </c>
      <c r="D163677">
        <v>0</v>
      </c>
    </row>
    <row r="163678" spans="1:4" hidden="1" x14ac:dyDescent="0.45">
      <c r="A163678" t="s">
        <v>12020</v>
      </c>
      <c r="B163678" t="s">
        <v>966</v>
      </c>
      <c r="C163678" t="s">
        <v>12901</v>
      </c>
      <c r="D163678">
        <v>0</v>
      </c>
    </row>
    <row r="163679" spans="1:4" hidden="1" x14ac:dyDescent="0.45">
      <c r="A163679" t="s">
        <v>12020</v>
      </c>
      <c r="B163679" t="s">
        <v>966</v>
      </c>
      <c r="C163679" t="s">
        <v>13420</v>
      </c>
      <c r="D163679">
        <v>0</v>
      </c>
    </row>
    <row r="163680" spans="1:4" hidden="1" x14ac:dyDescent="0.45">
      <c r="A163680" t="s">
        <v>12020</v>
      </c>
      <c r="B163680" t="s">
        <v>966</v>
      </c>
      <c r="C163680" t="s">
        <v>13419</v>
      </c>
      <c r="D163680">
        <v>0</v>
      </c>
    </row>
    <row r="163681" spans="1:4" hidden="1" x14ac:dyDescent="0.45">
      <c r="A163681" t="s">
        <v>12020</v>
      </c>
      <c r="B163681" t="s">
        <v>966</v>
      </c>
      <c r="C163681" t="s">
        <v>162569</v>
      </c>
      <c r="D163681">
        <v>0</v>
      </c>
    </row>
    <row r="163682" spans="1:4" hidden="1" x14ac:dyDescent="0.45">
      <c r="A163682" t="s">
        <v>12020</v>
      </c>
      <c r="B163682" t="s">
        <v>966</v>
      </c>
      <c r="C163682" t="s">
        <v>12897</v>
      </c>
      <c r="D163682">
        <v>81.877001147073941</v>
      </c>
    </row>
    <row r="163683" spans="1:4" hidden="1" x14ac:dyDescent="0.45">
      <c r="A163683" t="s">
        <v>12020</v>
      </c>
      <c r="B163683" t="s">
        <v>966</v>
      </c>
      <c r="C163683" t="s">
        <v>13418</v>
      </c>
      <c r="D163683">
        <v>0</v>
      </c>
    </row>
    <row r="163684" spans="1:4" hidden="1" x14ac:dyDescent="0.45">
      <c r="A163684" t="s">
        <v>12020</v>
      </c>
      <c r="B163684" t="s">
        <v>966</v>
      </c>
      <c r="C163684" t="s">
        <v>13417</v>
      </c>
      <c r="D163684">
        <v>0</v>
      </c>
    </row>
    <row r="163685" spans="1:4" hidden="1" x14ac:dyDescent="0.45">
      <c r="A163685" t="s">
        <v>12020</v>
      </c>
      <c r="B163685" t="s">
        <v>966</v>
      </c>
      <c r="C163685" t="s">
        <v>162570</v>
      </c>
      <c r="D163685">
        <v>0</v>
      </c>
    </row>
    <row r="163686" spans="1:4" hidden="1" x14ac:dyDescent="0.45">
      <c r="A163686" t="s">
        <v>12020</v>
      </c>
      <c r="B163686" t="s">
        <v>966</v>
      </c>
      <c r="C163686" t="s">
        <v>12893</v>
      </c>
      <c r="D163686">
        <v>0</v>
      </c>
    </row>
    <row r="163687" spans="1:4" hidden="1" x14ac:dyDescent="0.45">
      <c r="A163687" t="s">
        <v>12020</v>
      </c>
      <c r="B163687" t="s">
        <v>966</v>
      </c>
      <c r="C163687" t="s">
        <v>13416</v>
      </c>
      <c r="D163687">
        <v>0</v>
      </c>
    </row>
    <row r="163688" spans="1:4" hidden="1" x14ac:dyDescent="0.45">
      <c r="A163688" t="s">
        <v>12020</v>
      </c>
      <c r="B163688" t="s">
        <v>966</v>
      </c>
      <c r="C163688" t="s">
        <v>13415</v>
      </c>
      <c r="D163688">
        <v>0</v>
      </c>
    </row>
    <row r="163689" spans="1:4" hidden="1" x14ac:dyDescent="0.45">
      <c r="A163689" t="s">
        <v>12020</v>
      </c>
      <c r="B163689" t="s">
        <v>966</v>
      </c>
      <c r="C163689" t="s">
        <v>162571</v>
      </c>
      <c r="D163689">
        <v>0</v>
      </c>
    </row>
    <row r="163690" spans="1:4" hidden="1" x14ac:dyDescent="0.45">
      <c r="A163690" t="s">
        <v>12020</v>
      </c>
      <c r="B163690" t="s">
        <v>966</v>
      </c>
      <c r="C163690" t="s">
        <v>12889</v>
      </c>
      <c r="D163690">
        <v>81.416659517206824</v>
      </c>
    </row>
    <row r="163691" spans="1:4" hidden="1" x14ac:dyDescent="0.45">
      <c r="A163691" t="s">
        <v>12020</v>
      </c>
      <c r="B163691" t="s">
        <v>966</v>
      </c>
      <c r="C163691" t="s">
        <v>13414</v>
      </c>
      <c r="D163691">
        <v>0</v>
      </c>
    </row>
    <row r="163692" spans="1:4" hidden="1" x14ac:dyDescent="0.45">
      <c r="A163692" t="s">
        <v>12020</v>
      </c>
      <c r="B163692" t="s">
        <v>966</v>
      </c>
      <c r="C163692" t="s">
        <v>13413</v>
      </c>
      <c r="D163692">
        <v>0</v>
      </c>
    </row>
    <row r="163693" spans="1:4" hidden="1" x14ac:dyDescent="0.45">
      <c r="A163693" t="s">
        <v>12020</v>
      </c>
      <c r="B163693" t="s">
        <v>966</v>
      </c>
      <c r="C163693" t="s">
        <v>162572</v>
      </c>
      <c r="D163693">
        <v>0</v>
      </c>
    </row>
    <row r="163694" spans="1:4" hidden="1" x14ac:dyDescent="0.45">
      <c r="A163694" t="s">
        <v>12020</v>
      </c>
      <c r="B163694" t="s">
        <v>966</v>
      </c>
      <c r="C163694" t="s">
        <v>12885</v>
      </c>
      <c r="D163694">
        <v>0</v>
      </c>
    </row>
    <row r="163695" spans="1:4" hidden="1" x14ac:dyDescent="0.45">
      <c r="A163695" t="s">
        <v>12020</v>
      </c>
      <c r="B163695" t="s">
        <v>966</v>
      </c>
      <c r="C163695" t="s">
        <v>13412</v>
      </c>
      <c r="D163695">
        <v>0</v>
      </c>
    </row>
    <row r="163696" spans="1:4" hidden="1" x14ac:dyDescent="0.45">
      <c r="A163696" t="s">
        <v>12020</v>
      </c>
      <c r="B163696" t="s">
        <v>966</v>
      </c>
      <c r="C163696" t="s">
        <v>13411</v>
      </c>
      <c r="D163696">
        <v>0</v>
      </c>
    </row>
    <row r="163697" spans="1:4" hidden="1" x14ac:dyDescent="0.45">
      <c r="A163697" t="s">
        <v>12020</v>
      </c>
      <c r="B163697" t="s">
        <v>966</v>
      </c>
      <c r="C163697" t="s">
        <v>162573</v>
      </c>
      <c r="D163697">
        <v>0</v>
      </c>
    </row>
    <row r="163698" spans="1:4" hidden="1" x14ac:dyDescent="0.45">
      <c r="A163698" t="s">
        <v>12020</v>
      </c>
      <c r="B163698" t="s">
        <v>966</v>
      </c>
      <c r="C163698" t="s">
        <v>12881</v>
      </c>
      <c r="D163698">
        <v>80.958906091758706</v>
      </c>
    </row>
    <row r="163699" spans="1:4" hidden="1" x14ac:dyDescent="0.45">
      <c r="A163699" t="s">
        <v>12020</v>
      </c>
      <c r="B163699" t="s">
        <v>966</v>
      </c>
      <c r="C163699" t="s">
        <v>13410</v>
      </c>
      <c r="D163699">
        <v>0</v>
      </c>
    </row>
    <row r="163700" spans="1:4" hidden="1" x14ac:dyDescent="0.45">
      <c r="A163700" t="s">
        <v>12020</v>
      </c>
      <c r="B163700" t="s">
        <v>966</v>
      </c>
      <c r="C163700" t="s">
        <v>13409</v>
      </c>
      <c r="D163700">
        <v>0</v>
      </c>
    </row>
    <row r="163701" spans="1:4" hidden="1" x14ac:dyDescent="0.45">
      <c r="A163701" t="s">
        <v>12020</v>
      </c>
      <c r="B163701" t="s">
        <v>966</v>
      </c>
      <c r="C163701" t="s">
        <v>162574</v>
      </c>
      <c r="D163701">
        <v>0</v>
      </c>
    </row>
    <row r="163702" spans="1:4" hidden="1" x14ac:dyDescent="0.45">
      <c r="A163702" t="s">
        <v>12020</v>
      </c>
      <c r="B163702" t="s">
        <v>966</v>
      </c>
      <c r="C163702" t="s">
        <v>12877</v>
      </c>
      <c r="D163702">
        <v>0</v>
      </c>
    </row>
    <row r="163703" spans="1:4" hidden="1" x14ac:dyDescent="0.45">
      <c r="A163703" t="s">
        <v>12020</v>
      </c>
      <c r="B163703" t="s">
        <v>966</v>
      </c>
      <c r="C163703" t="s">
        <v>13408</v>
      </c>
      <c r="D163703">
        <v>0</v>
      </c>
    </row>
    <row r="163704" spans="1:4" hidden="1" x14ac:dyDescent="0.45">
      <c r="A163704" t="s">
        <v>12020</v>
      </c>
      <c r="B163704" t="s">
        <v>966</v>
      </c>
      <c r="C163704" t="s">
        <v>13407</v>
      </c>
      <c r="D163704">
        <v>0</v>
      </c>
    </row>
    <row r="163705" spans="1:4" hidden="1" x14ac:dyDescent="0.45">
      <c r="A163705" t="s">
        <v>12020</v>
      </c>
      <c r="B163705" t="s">
        <v>966</v>
      </c>
      <c r="C163705" t="s">
        <v>162575</v>
      </c>
      <c r="D163705">
        <v>0</v>
      </c>
    </row>
    <row r="163706" spans="1:4" hidden="1" x14ac:dyDescent="0.45">
      <c r="A163706" t="s">
        <v>12020</v>
      </c>
      <c r="B163706" t="s">
        <v>966</v>
      </c>
      <c r="C163706" t="s">
        <v>12873</v>
      </c>
      <c r="D163706">
        <v>80.503726318923611</v>
      </c>
    </row>
    <row r="163707" spans="1:4" hidden="1" x14ac:dyDescent="0.45">
      <c r="A163707" t="s">
        <v>12020</v>
      </c>
      <c r="B163707" t="s">
        <v>966</v>
      </c>
      <c r="C163707" t="s">
        <v>13406</v>
      </c>
      <c r="D163707">
        <v>0</v>
      </c>
    </row>
    <row r="163708" spans="1:4" hidden="1" x14ac:dyDescent="0.45">
      <c r="A163708" t="s">
        <v>12020</v>
      </c>
      <c r="B163708" t="s">
        <v>966</v>
      </c>
      <c r="C163708" t="s">
        <v>13405</v>
      </c>
      <c r="D163708">
        <v>0</v>
      </c>
    </row>
    <row r="163709" spans="1:4" hidden="1" x14ac:dyDescent="0.45">
      <c r="A163709" t="s">
        <v>12020</v>
      </c>
      <c r="B163709" t="s">
        <v>966</v>
      </c>
      <c r="C163709" t="s">
        <v>162576</v>
      </c>
      <c r="D163709">
        <v>0</v>
      </c>
    </row>
    <row r="163710" spans="1:4" hidden="1" x14ac:dyDescent="0.45">
      <c r="A163710" t="s">
        <v>12020</v>
      </c>
      <c r="B163710" t="s">
        <v>966</v>
      </c>
      <c r="C163710" t="s">
        <v>12869</v>
      </c>
      <c r="D163710">
        <v>0</v>
      </c>
    </row>
    <row r="163711" spans="1:4" hidden="1" x14ac:dyDescent="0.45">
      <c r="A163711" t="s">
        <v>12020</v>
      </c>
      <c r="B163711" t="s">
        <v>966</v>
      </c>
      <c r="C163711" t="s">
        <v>13404</v>
      </c>
      <c r="D163711">
        <v>0</v>
      </c>
    </row>
    <row r="163712" spans="1:4" hidden="1" x14ac:dyDescent="0.45">
      <c r="A163712" t="s">
        <v>12020</v>
      </c>
      <c r="B163712" t="s">
        <v>966</v>
      </c>
      <c r="C163712" t="s">
        <v>13403</v>
      </c>
      <c r="D163712">
        <v>0</v>
      </c>
    </row>
    <row r="163713" spans="1:4" hidden="1" x14ac:dyDescent="0.45">
      <c r="A163713" t="s">
        <v>12020</v>
      </c>
      <c r="B163713" t="s">
        <v>966</v>
      </c>
      <c r="C163713" t="s">
        <v>162577</v>
      </c>
      <c r="D163713">
        <v>0</v>
      </c>
    </row>
    <row r="163714" spans="1:4" hidden="1" x14ac:dyDescent="0.45">
      <c r="A163714" t="s">
        <v>12020</v>
      </c>
      <c r="B163714" t="s">
        <v>966</v>
      </c>
      <c r="C163714" t="s">
        <v>12865</v>
      </c>
      <c r="D163714">
        <v>80.051105728710951</v>
      </c>
    </row>
    <row r="163715" spans="1:4" hidden="1" x14ac:dyDescent="0.45">
      <c r="A163715" t="s">
        <v>12020</v>
      </c>
      <c r="B163715" t="s">
        <v>966</v>
      </c>
      <c r="C163715" t="s">
        <v>13402</v>
      </c>
      <c r="D163715">
        <v>0</v>
      </c>
    </row>
    <row r="163716" spans="1:4" hidden="1" x14ac:dyDescent="0.45">
      <c r="A163716" t="s">
        <v>12020</v>
      </c>
      <c r="B163716" t="s">
        <v>966</v>
      </c>
      <c r="C163716" t="s">
        <v>13401</v>
      </c>
      <c r="D163716">
        <v>0</v>
      </c>
    </row>
    <row r="163717" spans="1:4" hidden="1" x14ac:dyDescent="0.45">
      <c r="A163717" t="s">
        <v>12020</v>
      </c>
      <c r="B163717" t="s">
        <v>966</v>
      </c>
      <c r="C163717" t="s">
        <v>162578</v>
      </c>
      <c r="D163717">
        <v>0</v>
      </c>
    </row>
    <row r="163718" spans="1:4" hidden="1" x14ac:dyDescent="0.45">
      <c r="A163718" t="s">
        <v>12020</v>
      </c>
      <c r="B163718" t="s">
        <v>966</v>
      </c>
      <c r="C163718" t="s">
        <v>12861</v>
      </c>
      <c r="D163718">
        <v>0</v>
      </c>
    </row>
    <row r="163719" spans="1:4" hidden="1" x14ac:dyDescent="0.45">
      <c r="A163719" t="s">
        <v>12020</v>
      </c>
      <c r="B163719" t="s">
        <v>966</v>
      </c>
      <c r="C163719" t="s">
        <v>13400</v>
      </c>
      <c r="D163719">
        <v>0</v>
      </c>
    </row>
    <row r="163720" spans="1:4" hidden="1" x14ac:dyDescent="0.45">
      <c r="A163720" t="s">
        <v>12020</v>
      </c>
      <c r="B163720" t="s">
        <v>966</v>
      </c>
      <c r="C163720" t="s">
        <v>13399</v>
      </c>
      <c r="D163720">
        <v>0</v>
      </c>
    </row>
    <row r="163721" spans="1:4" hidden="1" x14ac:dyDescent="0.45">
      <c r="A163721" t="s">
        <v>12020</v>
      </c>
      <c r="B163721" t="s">
        <v>966</v>
      </c>
      <c r="C163721" t="s">
        <v>162579</v>
      </c>
      <c r="D163721">
        <v>0</v>
      </c>
    </row>
    <row r="163722" spans="1:4" hidden="1" x14ac:dyDescent="0.45">
      <c r="A163722" t="s">
        <v>12020</v>
      </c>
      <c r="B163722" t="s">
        <v>966</v>
      </c>
      <c r="C163722" t="s">
        <v>12857</v>
      </c>
      <c r="D163722">
        <v>79.60102993248546</v>
      </c>
    </row>
    <row r="163723" spans="1:4" hidden="1" x14ac:dyDescent="0.45">
      <c r="A163723" t="s">
        <v>12020</v>
      </c>
      <c r="B163723" t="s">
        <v>966</v>
      </c>
      <c r="C163723" t="s">
        <v>13398</v>
      </c>
      <c r="D163723">
        <v>0</v>
      </c>
    </row>
    <row r="163724" spans="1:4" hidden="1" x14ac:dyDescent="0.45">
      <c r="A163724" t="s">
        <v>12020</v>
      </c>
      <c r="B163724" t="s">
        <v>966</v>
      </c>
      <c r="C163724" t="s">
        <v>13397</v>
      </c>
      <c r="D163724">
        <v>0</v>
      </c>
    </row>
    <row r="163725" spans="1:4" hidden="1" x14ac:dyDescent="0.45">
      <c r="A163725" t="s">
        <v>12020</v>
      </c>
      <c r="B163725" t="s">
        <v>966</v>
      </c>
      <c r="C163725" t="s">
        <v>162580</v>
      </c>
      <c r="D163725">
        <v>0</v>
      </c>
    </row>
    <row r="163726" spans="1:4" hidden="1" x14ac:dyDescent="0.45">
      <c r="A163726" t="s">
        <v>12020</v>
      </c>
      <c r="B163726" t="s">
        <v>966</v>
      </c>
      <c r="C163726" t="s">
        <v>12853</v>
      </c>
      <c r="D163726">
        <v>0</v>
      </c>
    </row>
    <row r="163727" spans="1:4" hidden="1" x14ac:dyDescent="0.45">
      <c r="A163727" t="s">
        <v>12020</v>
      </c>
      <c r="B163727" t="s">
        <v>966</v>
      </c>
      <c r="C163727" t="s">
        <v>13396</v>
      </c>
      <c r="D163727">
        <v>0</v>
      </c>
    </row>
    <row r="163728" spans="1:4" hidden="1" x14ac:dyDescent="0.45">
      <c r="A163728" t="s">
        <v>12020</v>
      </c>
      <c r="B163728" t="s">
        <v>966</v>
      </c>
      <c r="C163728" t="s">
        <v>13395</v>
      </c>
      <c r="D163728">
        <v>0</v>
      </c>
    </row>
    <row r="163729" spans="1:4" hidden="1" x14ac:dyDescent="0.45">
      <c r="A163729" t="s">
        <v>12020</v>
      </c>
      <c r="B163729" t="s">
        <v>966</v>
      </c>
      <c r="C163729" t="s">
        <v>162581</v>
      </c>
      <c r="D163729">
        <v>0</v>
      </c>
    </row>
    <row r="163730" spans="1:4" hidden="1" x14ac:dyDescent="0.45">
      <c r="A163730" t="s">
        <v>12020</v>
      </c>
      <c r="B163730" t="s">
        <v>966</v>
      </c>
      <c r="C163730" t="s">
        <v>12849</v>
      </c>
      <c r="D163730">
        <v>79.153484622510049</v>
      </c>
    </row>
    <row r="163731" spans="1:4" hidden="1" x14ac:dyDescent="0.45">
      <c r="A163731" t="s">
        <v>12020</v>
      </c>
      <c r="B163731" t="s">
        <v>966</v>
      </c>
      <c r="C163731" t="s">
        <v>13394</v>
      </c>
      <c r="D163731">
        <v>0</v>
      </c>
    </row>
    <row r="163732" spans="1:4" hidden="1" x14ac:dyDescent="0.45">
      <c r="A163732" t="s">
        <v>12020</v>
      </c>
      <c r="B163732" t="s">
        <v>966</v>
      </c>
      <c r="C163732" t="s">
        <v>13393</v>
      </c>
      <c r="D163732">
        <v>0</v>
      </c>
    </row>
    <row r="163733" spans="1:4" hidden="1" x14ac:dyDescent="0.45">
      <c r="A163733" t="s">
        <v>12020</v>
      </c>
      <c r="B163733" t="s">
        <v>966</v>
      </c>
      <c r="C163733" t="s">
        <v>162582</v>
      </c>
      <c r="D163733">
        <v>0</v>
      </c>
    </row>
    <row r="163734" spans="1:4" hidden="1" x14ac:dyDescent="0.45">
      <c r="A163734" t="s">
        <v>12020</v>
      </c>
      <c r="B163734" t="s">
        <v>966</v>
      </c>
      <c r="C163734" t="s">
        <v>12845</v>
      </c>
      <c r="D163734">
        <v>0</v>
      </c>
    </row>
    <row r="163735" spans="1:4" hidden="1" x14ac:dyDescent="0.45">
      <c r="A163735" t="s">
        <v>12020</v>
      </c>
      <c r="B163735" t="s">
        <v>966</v>
      </c>
      <c r="C163735" t="s">
        <v>13392</v>
      </c>
      <c r="D163735">
        <v>0</v>
      </c>
    </row>
    <row r="163736" spans="1:4" hidden="1" x14ac:dyDescent="0.45">
      <c r="A163736" t="s">
        <v>12020</v>
      </c>
      <c r="B163736" t="s">
        <v>966</v>
      </c>
      <c r="C163736" t="s">
        <v>13391</v>
      </c>
      <c r="D163736">
        <v>0</v>
      </c>
    </row>
    <row r="163737" spans="1:4" hidden="1" x14ac:dyDescent="0.45">
      <c r="A163737" t="s">
        <v>12020</v>
      </c>
      <c r="B163737" t="s">
        <v>966</v>
      </c>
      <c r="C163737" t="s">
        <v>162583</v>
      </c>
      <c r="D163737">
        <v>0</v>
      </c>
    </row>
    <row r="163738" spans="1:4" hidden="1" x14ac:dyDescent="0.45">
      <c r="A163738" t="s">
        <v>12020</v>
      </c>
      <c r="B163738" t="s">
        <v>966</v>
      </c>
      <c r="C163738" t="s">
        <v>12841</v>
      </c>
      <c r="D163738">
        <v>78.708455571490703</v>
      </c>
    </row>
    <row r="163739" spans="1:4" hidden="1" x14ac:dyDescent="0.45">
      <c r="A163739" t="s">
        <v>12020</v>
      </c>
      <c r="B163739" t="s">
        <v>966</v>
      </c>
      <c r="C163739" t="s">
        <v>13390</v>
      </c>
      <c r="D163739">
        <v>0</v>
      </c>
    </row>
    <row r="163740" spans="1:4" hidden="1" x14ac:dyDescent="0.45">
      <c r="A163740" t="s">
        <v>12020</v>
      </c>
      <c r="B163740" t="s">
        <v>966</v>
      </c>
      <c r="C163740" t="s">
        <v>13389</v>
      </c>
      <c r="D163740">
        <v>0</v>
      </c>
    </row>
    <row r="163741" spans="1:4" hidden="1" x14ac:dyDescent="0.45">
      <c r="A163741" t="s">
        <v>12020</v>
      </c>
      <c r="B163741" t="s">
        <v>966</v>
      </c>
      <c r="C163741" t="s">
        <v>162584</v>
      </c>
      <c r="D163741">
        <v>0</v>
      </c>
    </row>
    <row r="163742" spans="1:4" hidden="1" x14ac:dyDescent="0.45">
      <c r="A163742" t="s">
        <v>12020</v>
      </c>
      <c r="B163742" t="s">
        <v>966</v>
      </c>
      <c r="C163742" t="s">
        <v>12837</v>
      </c>
      <c r="D163742">
        <v>0</v>
      </c>
    </row>
    <row r="163743" spans="1:4" hidden="1" x14ac:dyDescent="0.45">
      <c r="A163743" t="s">
        <v>12020</v>
      </c>
      <c r="B163743" t="s">
        <v>966</v>
      </c>
      <c r="C163743" t="s">
        <v>13388</v>
      </c>
      <c r="D163743">
        <v>0</v>
      </c>
    </row>
    <row r="163744" spans="1:4" hidden="1" x14ac:dyDescent="0.45">
      <c r="A163744" t="s">
        <v>12020</v>
      </c>
      <c r="B163744" t="s">
        <v>966</v>
      </c>
      <c r="C163744" t="s">
        <v>13387</v>
      </c>
      <c r="D163744">
        <v>0</v>
      </c>
    </row>
    <row r="163745" spans="1:4" hidden="1" x14ac:dyDescent="0.45">
      <c r="A163745" t="s">
        <v>12020</v>
      </c>
      <c r="B163745" t="s">
        <v>966</v>
      </c>
      <c r="C163745" t="s">
        <v>162585</v>
      </c>
      <c r="D163745">
        <v>0</v>
      </c>
    </row>
    <row r="163746" spans="1:4" hidden="1" x14ac:dyDescent="0.45">
      <c r="A163746" t="s">
        <v>12020</v>
      </c>
      <c r="B163746" t="s">
        <v>966</v>
      </c>
      <c r="C163746" t="s">
        <v>12833</v>
      </c>
      <c r="D163746">
        <v>78.265928632124385</v>
      </c>
    </row>
    <row r="163747" spans="1:4" hidden="1" x14ac:dyDescent="0.45">
      <c r="A163747" t="s">
        <v>12020</v>
      </c>
      <c r="B163747" t="s">
        <v>966</v>
      </c>
      <c r="C163747" t="s">
        <v>13386</v>
      </c>
      <c r="D163747">
        <v>0</v>
      </c>
    </row>
    <row r="163748" spans="1:4" hidden="1" x14ac:dyDescent="0.45">
      <c r="A163748" t="s">
        <v>12020</v>
      </c>
      <c r="B163748" t="s">
        <v>966</v>
      </c>
      <c r="C163748" t="s">
        <v>13385</v>
      </c>
      <c r="D163748">
        <v>0</v>
      </c>
    </row>
    <row r="163749" spans="1:4" hidden="1" x14ac:dyDescent="0.45">
      <c r="A163749" t="s">
        <v>12020</v>
      </c>
      <c r="B163749" t="s">
        <v>966</v>
      </c>
      <c r="C163749" t="s">
        <v>162586</v>
      </c>
      <c r="D163749">
        <v>0</v>
      </c>
    </row>
    <row r="163750" spans="1:4" hidden="1" x14ac:dyDescent="0.45">
      <c r="A163750" t="s">
        <v>12020</v>
      </c>
      <c r="B163750" t="s">
        <v>966</v>
      </c>
      <c r="C163750" t="s">
        <v>12829</v>
      </c>
      <c r="D163750">
        <v>0</v>
      </c>
    </row>
    <row r="163751" spans="1:4" hidden="1" x14ac:dyDescent="0.45">
      <c r="A163751" t="s">
        <v>12020</v>
      </c>
      <c r="B163751" t="s">
        <v>966</v>
      </c>
      <c r="C163751" t="s">
        <v>13384</v>
      </c>
      <c r="D163751">
        <v>0</v>
      </c>
    </row>
    <row r="163752" spans="1:4" hidden="1" x14ac:dyDescent="0.45">
      <c r="A163752" t="s">
        <v>12020</v>
      </c>
      <c r="B163752" t="s">
        <v>966</v>
      </c>
      <c r="C163752" t="s">
        <v>13383</v>
      </c>
      <c r="D163752">
        <v>0</v>
      </c>
    </row>
    <row r="163753" spans="1:4" hidden="1" x14ac:dyDescent="0.45">
      <c r="A163753" t="s">
        <v>12020</v>
      </c>
      <c r="B163753" t="s">
        <v>966</v>
      </c>
      <c r="C163753" t="s">
        <v>162587</v>
      </c>
      <c r="D163753">
        <v>0</v>
      </c>
    </row>
    <row r="163754" spans="1:4" hidden="1" x14ac:dyDescent="0.45">
      <c r="A163754" t="s">
        <v>12020</v>
      </c>
      <c r="B163754" t="s">
        <v>966</v>
      </c>
      <c r="C163754" t="s">
        <v>12825</v>
      </c>
      <c r="D163754">
        <v>77.825889736649216</v>
      </c>
    </row>
    <row r="163755" spans="1:4" hidden="1" x14ac:dyDescent="0.45">
      <c r="A163755" t="s">
        <v>12020</v>
      </c>
      <c r="B163755" t="s">
        <v>966</v>
      </c>
      <c r="C163755" t="s">
        <v>13382</v>
      </c>
      <c r="D163755">
        <v>0</v>
      </c>
    </row>
    <row r="163756" spans="1:4" hidden="1" x14ac:dyDescent="0.45">
      <c r="A163756" t="s">
        <v>12020</v>
      </c>
      <c r="B163756" t="s">
        <v>966</v>
      </c>
      <c r="C163756" t="s">
        <v>13381</v>
      </c>
      <c r="D163756">
        <v>0</v>
      </c>
    </row>
    <row r="163757" spans="1:4" hidden="1" x14ac:dyDescent="0.45">
      <c r="A163757" t="s">
        <v>12020</v>
      </c>
      <c r="B163757" t="s">
        <v>966</v>
      </c>
      <c r="C163757" t="s">
        <v>162588</v>
      </c>
      <c r="D163757">
        <v>0</v>
      </c>
    </row>
    <row r="163758" spans="1:4" hidden="1" x14ac:dyDescent="0.45">
      <c r="A163758" t="s">
        <v>12020</v>
      </c>
      <c r="B163758" t="s">
        <v>966</v>
      </c>
      <c r="C163758" t="s">
        <v>12821</v>
      </c>
      <c r="D163758">
        <v>0</v>
      </c>
    </row>
    <row r="163759" spans="1:4" hidden="1" x14ac:dyDescent="0.45">
      <c r="A163759" t="s">
        <v>12020</v>
      </c>
      <c r="B163759" t="s">
        <v>966</v>
      </c>
      <c r="C163759" t="s">
        <v>13380</v>
      </c>
      <c r="D163759">
        <v>0</v>
      </c>
    </row>
    <row r="163760" spans="1:4" hidden="1" x14ac:dyDescent="0.45">
      <c r="A163760" t="s">
        <v>12020</v>
      </c>
      <c r="B163760" t="s">
        <v>966</v>
      </c>
      <c r="C163760" t="s">
        <v>13379</v>
      </c>
      <c r="D163760">
        <v>0</v>
      </c>
    </row>
    <row r="163761" spans="1:4" hidden="1" x14ac:dyDescent="0.45">
      <c r="A163761" t="s">
        <v>12020</v>
      </c>
      <c r="B163761" t="s">
        <v>966</v>
      </c>
      <c r="C163761" t="s">
        <v>162589</v>
      </c>
      <c r="D163761">
        <v>0</v>
      </c>
    </row>
    <row r="163762" spans="1:4" hidden="1" x14ac:dyDescent="0.45">
      <c r="A163762" t="s">
        <v>12020</v>
      </c>
      <c r="B163762" t="s">
        <v>966</v>
      </c>
      <c r="C163762" t="s">
        <v>12817</v>
      </c>
      <c r="D163762">
        <v>77.388324896397236</v>
      </c>
    </row>
    <row r="163763" spans="1:4" hidden="1" x14ac:dyDescent="0.45">
      <c r="A163763" t="s">
        <v>12020</v>
      </c>
      <c r="B163763" t="s">
        <v>966</v>
      </c>
      <c r="C163763" t="s">
        <v>13378</v>
      </c>
      <c r="D163763">
        <v>0</v>
      </c>
    </row>
    <row r="163764" spans="1:4" hidden="1" x14ac:dyDescent="0.45">
      <c r="A163764" t="s">
        <v>12020</v>
      </c>
      <c r="B163764" t="s">
        <v>966</v>
      </c>
      <c r="C163764" t="s">
        <v>13377</v>
      </c>
      <c r="D163764">
        <v>0</v>
      </c>
    </row>
    <row r="163765" spans="1:4" hidden="1" x14ac:dyDescent="0.45">
      <c r="A163765" t="s">
        <v>12020</v>
      </c>
      <c r="B163765" t="s">
        <v>966</v>
      </c>
      <c r="C163765" t="s">
        <v>162590</v>
      </c>
      <c r="D163765">
        <v>0</v>
      </c>
    </row>
    <row r="163766" spans="1:4" hidden="1" x14ac:dyDescent="0.45">
      <c r="A163766" t="s">
        <v>12020</v>
      </c>
      <c r="B163766" t="s">
        <v>966</v>
      </c>
      <c r="C163766" t="s">
        <v>12813</v>
      </c>
      <c r="D163766">
        <v>0</v>
      </c>
    </row>
    <row r="163767" spans="1:4" hidden="1" x14ac:dyDescent="0.45">
      <c r="A163767" t="s">
        <v>12020</v>
      </c>
      <c r="B163767" t="s">
        <v>966</v>
      </c>
      <c r="C163767" t="s">
        <v>13376</v>
      </c>
      <c r="D163767">
        <v>0</v>
      </c>
    </row>
    <row r="163768" spans="1:4" hidden="1" x14ac:dyDescent="0.45">
      <c r="A163768" t="s">
        <v>12020</v>
      </c>
      <c r="B163768" t="s">
        <v>966</v>
      </c>
      <c r="C163768" t="s">
        <v>13375</v>
      </c>
      <c r="D163768">
        <v>0</v>
      </c>
    </row>
    <row r="163769" spans="1:4" hidden="1" x14ac:dyDescent="0.45">
      <c r="A163769" t="s">
        <v>12020</v>
      </c>
      <c r="B163769" t="s">
        <v>966</v>
      </c>
      <c r="C163769" t="s">
        <v>162591</v>
      </c>
      <c r="D163769">
        <v>0</v>
      </c>
    </row>
    <row r="163770" spans="1:4" hidden="1" x14ac:dyDescent="0.45">
      <c r="A163770" t="s">
        <v>12020</v>
      </c>
      <c r="B163770" t="s">
        <v>966</v>
      </c>
      <c r="C163770" t="s">
        <v>12809</v>
      </c>
      <c r="D163770">
        <v>76.953220201349779</v>
      </c>
    </row>
    <row r="163771" spans="1:4" hidden="1" x14ac:dyDescent="0.45">
      <c r="A163771" t="s">
        <v>12020</v>
      </c>
      <c r="B163771" t="s">
        <v>966</v>
      </c>
      <c r="C163771" t="s">
        <v>13374</v>
      </c>
      <c r="D163771">
        <v>0</v>
      </c>
    </row>
    <row r="163772" spans="1:4" hidden="1" x14ac:dyDescent="0.45">
      <c r="A163772" t="s">
        <v>12020</v>
      </c>
      <c r="B163772" t="s">
        <v>966</v>
      </c>
      <c r="C163772" t="s">
        <v>13373</v>
      </c>
      <c r="D163772">
        <v>0</v>
      </c>
    </row>
    <row r="163773" spans="1:4" hidden="1" x14ac:dyDescent="0.45">
      <c r="A163773" t="s">
        <v>12020</v>
      </c>
      <c r="B163773" t="s">
        <v>966</v>
      </c>
      <c r="C163773" t="s">
        <v>162592</v>
      </c>
      <c r="D163773">
        <v>0</v>
      </c>
    </row>
    <row r="163774" spans="1:4" hidden="1" x14ac:dyDescent="0.45">
      <c r="A163774" t="s">
        <v>12020</v>
      </c>
      <c r="B163774" t="s">
        <v>966</v>
      </c>
      <c r="C163774" t="s">
        <v>12805</v>
      </c>
      <c r="D163774">
        <v>0</v>
      </c>
    </row>
    <row r="163775" spans="1:4" hidden="1" x14ac:dyDescent="0.45">
      <c r="A163775" t="s">
        <v>12020</v>
      </c>
      <c r="B163775" t="s">
        <v>966</v>
      </c>
      <c r="C163775" t="s">
        <v>13372</v>
      </c>
      <c r="D163775">
        <v>0</v>
      </c>
    </row>
    <row r="163776" spans="1:4" hidden="1" x14ac:dyDescent="0.45">
      <c r="A163776" t="s">
        <v>12020</v>
      </c>
      <c r="B163776" t="s">
        <v>966</v>
      </c>
      <c r="C163776" t="s">
        <v>13371</v>
      </c>
      <c r="D163776">
        <v>0</v>
      </c>
    </row>
    <row r="163777" spans="1:4" hidden="1" x14ac:dyDescent="0.45">
      <c r="A163777" t="s">
        <v>12020</v>
      </c>
      <c r="B163777" t="s">
        <v>966</v>
      </c>
      <c r="C163777" t="s">
        <v>162593</v>
      </c>
      <c r="D163777">
        <v>0</v>
      </c>
    </row>
    <row r="163778" spans="1:4" hidden="1" x14ac:dyDescent="0.45">
      <c r="A163778" t="s">
        <v>12020</v>
      </c>
      <c r="B163778" t="s">
        <v>966</v>
      </c>
      <c r="C163778" t="s">
        <v>12801</v>
      </c>
      <c r="D163778">
        <v>76.520561819695303</v>
      </c>
    </row>
    <row r="163779" spans="1:4" hidden="1" x14ac:dyDescent="0.45">
      <c r="A163779" t="s">
        <v>12020</v>
      </c>
      <c r="B163779" t="s">
        <v>966</v>
      </c>
      <c r="C163779" t="s">
        <v>13370</v>
      </c>
      <c r="D163779">
        <v>0</v>
      </c>
    </row>
    <row r="163780" spans="1:4" hidden="1" x14ac:dyDescent="0.45">
      <c r="A163780" t="s">
        <v>12020</v>
      </c>
      <c r="B163780" t="s">
        <v>966</v>
      </c>
      <c r="C163780" t="s">
        <v>13369</v>
      </c>
      <c r="D163780">
        <v>0</v>
      </c>
    </row>
    <row r="163781" spans="1:4" hidden="1" x14ac:dyDescent="0.45">
      <c r="A163781" t="s">
        <v>12020</v>
      </c>
      <c r="B163781" t="s">
        <v>966</v>
      </c>
      <c r="C163781" t="s">
        <v>162594</v>
      </c>
      <c r="D163781">
        <v>0</v>
      </c>
    </row>
    <row r="163782" spans="1:4" hidden="1" x14ac:dyDescent="0.45">
      <c r="A163782" t="s">
        <v>12020</v>
      </c>
      <c r="B163782" t="s">
        <v>966</v>
      </c>
      <c r="C163782" t="s">
        <v>12797</v>
      </c>
      <c r="D163782">
        <v>0</v>
      </c>
    </row>
    <row r="163783" spans="1:4" hidden="1" x14ac:dyDescent="0.45">
      <c r="A163783" t="s">
        <v>12020</v>
      </c>
      <c r="B163783" t="s">
        <v>966</v>
      </c>
      <c r="C163783" t="s">
        <v>13368</v>
      </c>
      <c r="D163783">
        <v>0</v>
      </c>
    </row>
    <row r="163784" spans="1:4" hidden="1" x14ac:dyDescent="0.45">
      <c r="A163784" t="s">
        <v>12020</v>
      </c>
      <c r="B163784" t="s">
        <v>966</v>
      </c>
      <c r="C163784" t="s">
        <v>13367</v>
      </c>
      <c r="D163784">
        <v>0</v>
      </c>
    </row>
    <row r="163785" spans="1:4" hidden="1" x14ac:dyDescent="0.45">
      <c r="A163785" t="s">
        <v>12020</v>
      </c>
      <c r="B163785" t="s">
        <v>966</v>
      </c>
      <c r="C163785" t="s">
        <v>162595</v>
      </c>
      <c r="D163785">
        <v>0</v>
      </c>
    </row>
    <row r="163786" spans="1:4" hidden="1" x14ac:dyDescent="0.45">
      <c r="A163786" t="s">
        <v>12020</v>
      </c>
      <c r="B163786" t="s">
        <v>966</v>
      </c>
      <c r="C163786" t="s">
        <v>12793</v>
      </c>
      <c r="D163786">
        <v>76.090335997389516</v>
      </c>
    </row>
    <row r="163787" spans="1:4" hidden="1" x14ac:dyDescent="0.45">
      <c r="A163787" t="s">
        <v>12020</v>
      </c>
      <c r="B163787" t="s">
        <v>966</v>
      </c>
      <c r="C163787" t="s">
        <v>13366</v>
      </c>
      <c r="D163787">
        <v>0</v>
      </c>
    </row>
    <row r="163788" spans="1:4" hidden="1" x14ac:dyDescent="0.45">
      <c r="A163788" t="s">
        <v>12020</v>
      </c>
      <c r="B163788" t="s">
        <v>966</v>
      </c>
      <c r="C163788" t="s">
        <v>13365</v>
      </c>
      <c r="D163788">
        <v>0</v>
      </c>
    </row>
    <row r="163789" spans="1:4" hidden="1" x14ac:dyDescent="0.45">
      <c r="A163789" t="s">
        <v>12020</v>
      </c>
      <c r="B163789" t="s">
        <v>966</v>
      </c>
      <c r="C163789" t="s">
        <v>162596</v>
      </c>
      <c r="D163789">
        <v>0</v>
      </c>
    </row>
    <row r="163790" spans="1:4" hidden="1" x14ac:dyDescent="0.45">
      <c r="A163790" t="s">
        <v>12020</v>
      </c>
      <c r="B163790" t="s">
        <v>966</v>
      </c>
      <c r="C163790" t="s">
        <v>12789</v>
      </c>
      <c r="D163790">
        <v>0</v>
      </c>
    </row>
    <row r="163791" spans="1:4" hidden="1" x14ac:dyDescent="0.45">
      <c r="A163791" t="s">
        <v>12020</v>
      </c>
      <c r="B163791" t="s">
        <v>966</v>
      </c>
      <c r="C163791" t="s">
        <v>13364</v>
      </c>
      <c r="D163791">
        <v>0</v>
      </c>
    </row>
    <row r="163792" spans="1:4" hidden="1" x14ac:dyDescent="0.45">
      <c r="A163792" t="s">
        <v>12020</v>
      </c>
      <c r="B163792" t="s">
        <v>966</v>
      </c>
      <c r="C163792" t="s">
        <v>13363</v>
      </c>
      <c r="D163792">
        <v>0</v>
      </c>
    </row>
    <row r="163793" spans="1:4" hidden="1" x14ac:dyDescent="0.45">
      <c r="A163793" t="s">
        <v>12020</v>
      </c>
      <c r="B163793" t="s">
        <v>966</v>
      </c>
      <c r="C163793" t="s">
        <v>162597</v>
      </c>
      <c r="D163793">
        <v>0</v>
      </c>
    </row>
    <row r="163794" spans="1:4" hidden="1" x14ac:dyDescent="0.45">
      <c r="A163794" t="s">
        <v>12020</v>
      </c>
      <c r="B163794" t="s">
        <v>966</v>
      </c>
      <c r="C163794" t="s">
        <v>12785</v>
      </c>
      <c r="D163794">
        <v>75.662529057718416</v>
      </c>
    </row>
    <row r="163795" spans="1:4" hidden="1" x14ac:dyDescent="0.45">
      <c r="A163795" t="s">
        <v>12020</v>
      </c>
      <c r="B163795" t="s">
        <v>966</v>
      </c>
      <c r="C163795" t="s">
        <v>13362</v>
      </c>
      <c r="D163795">
        <v>0</v>
      </c>
    </row>
    <row r="163796" spans="1:4" hidden="1" x14ac:dyDescent="0.45">
      <c r="A163796" t="s">
        <v>12020</v>
      </c>
      <c r="B163796" t="s">
        <v>966</v>
      </c>
      <c r="C163796" t="s">
        <v>13361</v>
      </c>
      <c r="D163796">
        <v>0</v>
      </c>
    </row>
    <row r="163797" spans="1:4" hidden="1" x14ac:dyDescent="0.45">
      <c r="A163797" t="s">
        <v>12020</v>
      </c>
      <c r="B163797" t="s">
        <v>966</v>
      </c>
      <c r="C163797" t="s">
        <v>162598</v>
      </c>
      <c r="D163797">
        <v>0</v>
      </c>
    </row>
    <row r="163798" spans="1:4" hidden="1" x14ac:dyDescent="0.45">
      <c r="A163798" t="s">
        <v>12020</v>
      </c>
      <c r="B163798" t="s">
        <v>966</v>
      </c>
      <c r="C163798" t="s">
        <v>12781</v>
      </c>
      <c r="D163798">
        <v>0</v>
      </c>
    </row>
    <row r="163799" spans="1:4" hidden="1" x14ac:dyDescent="0.45">
      <c r="A163799" t="s">
        <v>12020</v>
      </c>
      <c r="B163799" t="s">
        <v>966</v>
      </c>
      <c r="C163799" t="s">
        <v>13360</v>
      </c>
      <c r="D163799">
        <v>0</v>
      </c>
    </row>
    <row r="163800" spans="1:4" hidden="1" x14ac:dyDescent="0.45">
      <c r="A163800" t="s">
        <v>12020</v>
      </c>
      <c r="B163800" t="s">
        <v>966</v>
      </c>
      <c r="C163800" t="s">
        <v>13359</v>
      </c>
      <c r="D163800">
        <v>0</v>
      </c>
    </row>
    <row r="163801" spans="1:4" hidden="1" x14ac:dyDescent="0.45">
      <c r="A163801" t="s">
        <v>12020</v>
      </c>
      <c r="B163801" t="s">
        <v>966</v>
      </c>
      <c r="C163801" t="s">
        <v>162599</v>
      </c>
      <c r="D163801">
        <v>0</v>
      </c>
    </row>
    <row r="163802" spans="1:4" hidden="1" x14ac:dyDescent="0.45">
      <c r="A163802" t="s">
        <v>12020</v>
      </c>
      <c r="B163802" t="s">
        <v>966</v>
      </c>
      <c r="C163802" t="s">
        <v>12777</v>
      </c>
      <c r="D163802">
        <v>75.237127400863187</v>
      </c>
    </row>
    <row r="163803" spans="1:4" hidden="1" x14ac:dyDescent="0.45">
      <c r="A163803" t="s">
        <v>12020</v>
      </c>
      <c r="B163803" t="s">
        <v>966</v>
      </c>
      <c r="C163803" t="s">
        <v>13358</v>
      </c>
      <c r="D163803">
        <v>0</v>
      </c>
    </row>
    <row r="163804" spans="1:4" hidden="1" x14ac:dyDescent="0.45">
      <c r="A163804" t="s">
        <v>12020</v>
      </c>
      <c r="B163804" t="s">
        <v>966</v>
      </c>
      <c r="C163804" t="s">
        <v>13357</v>
      </c>
      <c r="D163804">
        <v>0</v>
      </c>
    </row>
    <row r="163805" spans="1:4" hidden="1" x14ac:dyDescent="0.45">
      <c r="A163805" t="s">
        <v>12020</v>
      </c>
      <c r="B163805" t="s">
        <v>966</v>
      </c>
      <c r="C163805" t="s">
        <v>162600</v>
      </c>
      <c r="D163805">
        <v>0</v>
      </c>
    </row>
    <row r="163806" spans="1:4" hidden="1" x14ac:dyDescent="0.45">
      <c r="A163806" t="s">
        <v>12020</v>
      </c>
      <c r="B163806" t="s">
        <v>966</v>
      </c>
      <c r="C163806" t="s">
        <v>12773</v>
      </c>
      <c r="D163806">
        <v>0</v>
      </c>
    </row>
    <row r="163807" spans="1:4" hidden="1" x14ac:dyDescent="0.45">
      <c r="A163807" t="s">
        <v>12020</v>
      </c>
      <c r="B163807" t="s">
        <v>966</v>
      </c>
      <c r="C163807" t="s">
        <v>13356</v>
      </c>
      <c r="D163807">
        <v>0</v>
      </c>
    </row>
    <row r="163808" spans="1:4" hidden="1" x14ac:dyDescent="0.45">
      <c r="A163808" t="s">
        <v>12020</v>
      </c>
      <c r="B163808" t="s">
        <v>966</v>
      </c>
      <c r="C163808" t="s">
        <v>13355</v>
      </c>
      <c r="D163808">
        <v>0</v>
      </c>
    </row>
    <row r="163809" spans="1:4" hidden="1" x14ac:dyDescent="0.45">
      <c r="A163809" t="s">
        <v>12020</v>
      </c>
      <c r="B163809" t="s">
        <v>966</v>
      </c>
      <c r="C163809" t="s">
        <v>162601</v>
      </c>
      <c r="D163809">
        <v>0</v>
      </c>
    </row>
    <row r="163810" spans="1:4" hidden="1" x14ac:dyDescent="0.45">
      <c r="A163810" t="s">
        <v>12020</v>
      </c>
      <c r="B163810" t="s">
        <v>966</v>
      </c>
      <c r="C163810" t="s">
        <v>12769</v>
      </c>
      <c r="D163810">
        <v>74.814117503468154</v>
      </c>
    </row>
    <row r="163811" spans="1:4" hidden="1" x14ac:dyDescent="0.45">
      <c r="A163811" t="s">
        <v>12020</v>
      </c>
      <c r="B163811" t="s">
        <v>966</v>
      </c>
      <c r="C163811" t="s">
        <v>13354</v>
      </c>
      <c r="D163811">
        <v>0</v>
      </c>
    </row>
    <row r="163812" spans="1:4" hidden="1" x14ac:dyDescent="0.45">
      <c r="A163812" t="s">
        <v>12020</v>
      </c>
      <c r="B163812" t="s">
        <v>966</v>
      </c>
      <c r="C163812" t="s">
        <v>13353</v>
      </c>
      <c r="D163812">
        <v>0</v>
      </c>
    </row>
    <row r="163813" spans="1:4" hidden="1" x14ac:dyDescent="0.45">
      <c r="A163813" t="s">
        <v>12020</v>
      </c>
      <c r="B163813" t="s">
        <v>966</v>
      </c>
      <c r="C163813" t="s">
        <v>162602</v>
      </c>
      <c r="D163813">
        <v>0</v>
      </c>
    </row>
    <row r="163814" spans="1:4" hidden="1" x14ac:dyDescent="0.45">
      <c r="A163814" t="s">
        <v>12020</v>
      </c>
      <c r="B163814" t="s">
        <v>966</v>
      </c>
      <c r="C163814" t="s">
        <v>12765</v>
      </c>
      <c r="D163814">
        <v>0</v>
      </c>
    </row>
    <row r="163815" spans="1:4" hidden="1" x14ac:dyDescent="0.45">
      <c r="A163815" t="s">
        <v>12020</v>
      </c>
      <c r="B163815" t="s">
        <v>966</v>
      </c>
      <c r="C163815" t="s">
        <v>13352</v>
      </c>
      <c r="D163815">
        <v>0</v>
      </c>
    </row>
    <row r="163816" spans="1:4" hidden="1" x14ac:dyDescent="0.45">
      <c r="A163816" t="s">
        <v>12020</v>
      </c>
      <c r="B163816" t="s">
        <v>966</v>
      </c>
      <c r="C163816" t="s">
        <v>13351</v>
      </c>
      <c r="D163816">
        <v>0</v>
      </c>
    </row>
    <row r="163817" spans="1:4" hidden="1" x14ac:dyDescent="0.45">
      <c r="A163817" t="s">
        <v>12020</v>
      </c>
      <c r="B163817" t="s">
        <v>966</v>
      </c>
      <c r="C163817" t="s">
        <v>162603</v>
      </c>
      <c r="D163817">
        <v>0</v>
      </c>
    </row>
    <row r="163818" spans="1:4" hidden="1" x14ac:dyDescent="0.45">
      <c r="A163818" t="s">
        <v>12020</v>
      </c>
      <c r="B163818" t="s">
        <v>966</v>
      </c>
      <c r="C163818" t="s">
        <v>12761</v>
      </c>
      <c r="D163818">
        <v>74.393485918210715</v>
      </c>
    </row>
    <row r="163819" spans="1:4" hidden="1" x14ac:dyDescent="0.45">
      <c r="A163819" t="s">
        <v>12020</v>
      </c>
      <c r="B163819" t="s">
        <v>966</v>
      </c>
      <c r="C163819" t="s">
        <v>13350</v>
      </c>
      <c r="D163819">
        <v>0</v>
      </c>
    </row>
    <row r="163820" spans="1:4" hidden="1" x14ac:dyDescent="0.45">
      <c r="A163820" t="s">
        <v>12020</v>
      </c>
      <c r="B163820" t="s">
        <v>966</v>
      </c>
      <c r="C163820" t="s">
        <v>13349</v>
      </c>
      <c r="D163820">
        <v>0</v>
      </c>
    </row>
    <row r="163821" spans="1:4" hidden="1" x14ac:dyDescent="0.45">
      <c r="A163821" t="s">
        <v>12020</v>
      </c>
      <c r="B163821" t="s">
        <v>966</v>
      </c>
      <c r="C163821" t="s">
        <v>162604</v>
      </c>
      <c r="D163821">
        <v>0</v>
      </c>
    </row>
    <row r="163822" spans="1:4" hidden="1" x14ac:dyDescent="0.45">
      <c r="A163822" t="s">
        <v>12020</v>
      </c>
      <c r="B163822" t="s">
        <v>966</v>
      </c>
      <c r="C163822" t="s">
        <v>12757</v>
      </c>
      <c r="D163822">
        <v>0</v>
      </c>
    </row>
    <row r="163823" spans="1:4" hidden="1" x14ac:dyDescent="0.45">
      <c r="A163823" t="s">
        <v>12020</v>
      </c>
      <c r="B163823" t="s">
        <v>966</v>
      </c>
      <c r="C163823" t="s">
        <v>13348</v>
      </c>
      <c r="D163823">
        <v>0</v>
      </c>
    </row>
    <row r="163824" spans="1:4" hidden="1" x14ac:dyDescent="0.45">
      <c r="A163824" t="s">
        <v>12020</v>
      </c>
      <c r="B163824" t="s">
        <v>966</v>
      </c>
      <c r="C163824" t="s">
        <v>13347</v>
      </c>
      <c r="D163824">
        <v>0</v>
      </c>
    </row>
    <row r="163825" spans="1:4" hidden="1" x14ac:dyDescent="0.45">
      <c r="A163825" t="s">
        <v>12020</v>
      </c>
      <c r="B163825" t="s">
        <v>966</v>
      </c>
      <c r="C163825" t="s">
        <v>162605</v>
      </c>
      <c r="D163825">
        <v>0</v>
      </c>
    </row>
    <row r="163826" spans="1:4" hidden="1" x14ac:dyDescent="0.45">
      <c r="A163826" t="s">
        <v>12020</v>
      </c>
      <c r="B163826" t="s">
        <v>966</v>
      </c>
      <c r="C163826" t="s">
        <v>12753</v>
      </c>
      <c r="D163826">
        <v>73.975219273373867</v>
      </c>
    </row>
    <row r="163827" spans="1:4" hidden="1" x14ac:dyDescent="0.45">
      <c r="A163827" t="s">
        <v>12020</v>
      </c>
      <c r="B163827" t="s">
        <v>966</v>
      </c>
      <c r="C163827" t="s">
        <v>13346</v>
      </c>
      <c r="D163827">
        <v>0</v>
      </c>
    </row>
    <row r="163828" spans="1:4" hidden="1" x14ac:dyDescent="0.45">
      <c r="A163828" t="s">
        <v>12020</v>
      </c>
      <c r="B163828" t="s">
        <v>966</v>
      </c>
      <c r="C163828" t="s">
        <v>13345</v>
      </c>
      <c r="D163828">
        <v>0</v>
      </c>
    </row>
    <row r="163829" spans="1:4" hidden="1" x14ac:dyDescent="0.45">
      <c r="A163829" t="s">
        <v>12020</v>
      </c>
      <c r="B163829" t="s">
        <v>966</v>
      </c>
      <c r="C163829" t="s">
        <v>162606</v>
      </c>
      <c r="D163829">
        <v>0</v>
      </c>
    </row>
    <row r="163830" spans="1:4" hidden="1" x14ac:dyDescent="0.45">
      <c r="A163830" t="s">
        <v>12020</v>
      </c>
      <c r="B163830" t="s">
        <v>966</v>
      </c>
      <c r="C163830" t="s">
        <v>12749</v>
      </c>
      <c r="D163830">
        <v>0</v>
      </c>
    </row>
    <row r="163831" spans="1:4" hidden="1" x14ac:dyDescent="0.45">
      <c r="A163831" t="s">
        <v>12020</v>
      </c>
      <c r="B163831" t="s">
        <v>966</v>
      </c>
      <c r="C163831" t="s">
        <v>13344</v>
      </c>
      <c r="D163831">
        <v>0</v>
      </c>
    </row>
    <row r="163832" spans="1:4" hidden="1" x14ac:dyDescent="0.45">
      <c r="A163832" t="s">
        <v>12020</v>
      </c>
      <c r="B163832" t="s">
        <v>966</v>
      </c>
      <c r="C163832" t="s">
        <v>13343</v>
      </c>
      <c r="D163832">
        <v>0</v>
      </c>
    </row>
    <row r="163833" spans="1:4" hidden="1" x14ac:dyDescent="0.45">
      <c r="A163833" t="s">
        <v>12020</v>
      </c>
      <c r="B163833" t="s">
        <v>966</v>
      </c>
      <c r="C163833" t="s">
        <v>162607</v>
      </c>
      <c r="D163833">
        <v>0</v>
      </c>
    </row>
    <row r="163834" spans="1:4" hidden="1" x14ac:dyDescent="0.45">
      <c r="A163834" t="s">
        <v>12020</v>
      </c>
      <c r="B163834" t="s">
        <v>966</v>
      </c>
      <c r="C163834" t="s">
        <v>12745</v>
      </c>
      <c r="D163834">
        <v>73.559304272421244</v>
      </c>
    </row>
    <row r="163835" spans="1:4" hidden="1" x14ac:dyDescent="0.45">
      <c r="A163835" t="s">
        <v>12020</v>
      </c>
      <c r="B163835" t="s">
        <v>966</v>
      </c>
      <c r="C163835" t="s">
        <v>13342</v>
      </c>
      <c r="D163835">
        <v>0</v>
      </c>
    </row>
    <row r="163836" spans="1:4" hidden="1" x14ac:dyDescent="0.45">
      <c r="A163836" t="s">
        <v>12020</v>
      </c>
      <c r="B163836" t="s">
        <v>966</v>
      </c>
      <c r="C163836" t="s">
        <v>13341</v>
      </c>
      <c r="D163836">
        <v>0</v>
      </c>
    </row>
    <row r="163837" spans="1:4" hidden="1" x14ac:dyDescent="0.45">
      <c r="A163837" t="s">
        <v>12020</v>
      </c>
      <c r="B163837" t="s">
        <v>966</v>
      </c>
      <c r="C163837" t="s">
        <v>162608</v>
      </c>
      <c r="D163837">
        <v>0</v>
      </c>
    </row>
    <row r="163838" spans="1:4" hidden="1" x14ac:dyDescent="0.45">
      <c r="A163838" t="s">
        <v>12020</v>
      </c>
      <c r="B163838" t="s">
        <v>966</v>
      </c>
      <c r="C163838" t="s">
        <v>12741</v>
      </c>
      <c r="D163838">
        <v>0</v>
      </c>
    </row>
    <row r="163839" spans="1:4" hidden="1" x14ac:dyDescent="0.45">
      <c r="A163839" t="s">
        <v>12020</v>
      </c>
      <c r="B163839" t="s">
        <v>966</v>
      </c>
      <c r="C163839" t="s">
        <v>13340</v>
      </c>
      <c r="D163839">
        <v>0</v>
      </c>
    </row>
    <row r="163840" spans="1:4" hidden="1" x14ac:dyDescent="0.45">
      <c r="A163840" t="s">
        <v>12020</v>
      </c>
      <c r="B163840" t="s">
        <v>966</v>
      </c>
      <c r="C163840" t="s">
        <v>13339</v>
      </c>
      <c r="D163840">
        <v>0</v>
      </c>
    </row>
    <row r="163841" spans="1:4" hidden="1" x14ac:dyDescent="0.45">
      <c r="A163841" t="s">
        <v>12020</v>
      </c>
      <c r="B163841" t="s">
        <v>966</v>
      </c>
      <c r="C163841" t="s">
        <v>162609</v>
      </c>
      <c r="D163841">
        <v>0</v>
      </c>
    </row>
    <row r="163842" spans="1:4" hidden="1" x14ac:dyDescent="0.45">
      <c r="A163842" t="s">
        <v>12020</v>
      </c>
      <c r="B163842" t="s">
        <v>966</v>
      </c>
      <c r="C163842" t="s">
        <v>12737</v>
      </c>
      <c r="D163842">
        <v>73.145727693574202</v>
      </c>
    </row>
    <row r="163843" spans="1:4" hidden="1" x14ac:dyDescent="0.45">
      <c r="A163843" t="s">
        <v>12020</v>
      </c>
      <c r="B163843" t="s">
        <v>966</v>
      </c>
      <c r="C163843" t="s">
        <v>13338</v>
      </c>
      <c r="D163843">
        <v>0</v>
      </c>
    </row>
    <row r="163844" spans="1:4" hidden="1" x14ac:dyDescent="0.45">
      <c r="A163844" t="s">
        <v>12020</v>
      </c>
      <c r="B163844" t="s">
        <v>966</v>
      </c>
      <c r="C163844" t="s">
        <v>13337</v>
      </c>
      <c r="D163844">
        <v>0</v>
      </c>
    </row>
    <row r="163845" spans="1:4" hidden="1" x14ac:dyDescent="0.45">
      <c r="A163845" t="s">
        <v>12020</v>
      </c>
      <c r="B163845" t="s">
        <v>966</v>
      </c>
      <c r="C163845" t="s">
        <v>162610</v>
      </c>
      <c r="D163845">
        <v>0</v>
      </c>
    </row>
    <row r="163846" spans="1:4" hidden="1" x14ac:dyDescent="0.45">
      <c r="A163846" t="s">
        <v>12020</v>
      </c>
      <c r="B163846" t="s">
        <v>966</v>
      </c>
      <c r="C163846" t="s">
        <v>12733</v>
      </c>
      <c r="D163846">
        <v>0</v>
      </c>
    </row>
    <row r="163847" spans="1:4" hidden="1" x14ac:dyDescent="0.45">
      <c r="A163847" t="s">
        <v>12020</v>
      </c>
      <c r="B163847" t="s">
        <v>966</v>
      </c>
      <c r="C163847" t="s">
        <v>13336</v>
      </c>
      <c r="D163847">
        <v>0</v>
      </c>
    </row>
    <row r="163848" spans="1:4" hidden="1" x14ac:dyDescent="0.45">
      <c r="A163848" t="s">
        <v>12020</v>
      </c>
      <c r="B163848" t="s">
        <v>966</v>
      </c>
      <c r="C163848" t="s">
        <v>13335</v>
      </c>
      <c r="D163848">
        <v>0</v>
      </c>
    </row>
    <row r="163849" spans="1:4" hidden="1" x14ac:dyDescent="0.45">
      <c r="A163849" t="s">
        <v>12020</v>
      </c>
      <c r="B163849" t="s">
        <v>966</v>
      </c>
      <c r="C163849" t="s">
        <v>162611</v>
      </c>
      <c r="D163849">
        <v>0</v>
      </c>
    </row>
    <row r="163850" spans="1:4" hidden="1" x14ac:dyDescent="0.45">
      <c r="A163850" t="s">
        <v>12020</v>
      </c>
      <c r="B163850" t="s">
        <v>966</v>
      </c>
      <c r="C163850" t="s">
        <v>12729</v>
      </c>
      <c r="D163850">
        <v>72.734476389391787</v>
      </c>
    </row>
    <row r="163851" spans="1:4" hidden="1" x14ac:dyDescent="0.45">
      <c r="A163851" t="s">
        <v>12020</v>
      </c>
      <c r="B163851" t="s">
        <v>966</v>
      </c>
      <c r="C163851" t="s">
        <v>13334</v>
      </c>
      <c r="D163851">
        <v>0</v>
      </c>
    </row>
    <row r="163852" spans="1:4" hidden="1" x14ac:dyDescent="0.45">
      <c r="A163852" t="s">
        <v>12020</v>
      </c>
      <c r="B163852" t="s">
        <v>966</v>
      </c>
      <c r="C163852" t="s">
        <v>13333</v>
      </c>
      <c r="D163852">
        <v>0</v>
      </c>
    </row>
    <row r="163853" spans="1:4" hidden="1" x14ac:dyDescent="0.45">
      <c r="A163853" t="s">
        <v>12020</v>
      </c>
      <c r="B163853" t="s">
        <v>966</v>
      </c>
      <c r="C163853" t="s">
        <v>162612</v>
      </c>
      <c r="D163853">
        <v>0</v>
      </c>
    </row>
    <row r="163854" spans="1:4" hidden="1" x14ac:dyDescent="0.45">
      <c r="A163854" t="s">
        <v>12020</v>
      </c>
      <c r="B163854" t="s">
        <v>966</v>
      </c>
      <c r="C163854" t="s">
        <v>12725</v>
      </c>
      <c r="D163854">
        <v>0</v>
      </c>
    </row>
    <row r="163855" spans="1:4" hidden="1" x14ac:dyDescent="0.45">
      <c r="A163855" t="s">
        <v>12020</v>
      </c>
      <c r="B163855" t="s">
        <v>966</v>
      </c>
      <c r="C163855" t="s">
        <v>13332</v>
      </c>
      <c r="D163855">
        <v>0</v>
      </c>
    </row>
    <row r="163856" spans="1:4" hidden="1" x14ac:dyDescent="0.45">
      <c r="A163856" t="s">
        <v>12020</v>
      </c>
      <c r="B163856" t="s">
        <v>966</v>
      </c>
      <c r="C163856" t="s">
        <v>13331</v>
      </c>
      <c r="D163856">
        <v>0</v>
      </c>
    </row>
    <row r="163857" spans="1:4" hidden="1" x14ac:dyDescent="0.45">
      <c r="A163857" t="s">
        <v>12020</v>
      </c>
      <c r="B163857" t="s">
        <v>966</v>
      </c>
      <c r="C163857" t="s">
        <v>162613</v>
      </c>
      <c r="D163857">
        <v>0</v>
      </c>
    </row>
    <row r="163858" spans="1:4" hidden="1" x14ac:dyDescent="0.45">
      <c r="A163858" t="s">
        <v>12020</v>
      </c>
      <c r="B163858" t="s">
        <v>966</v>
      </c>
      <c r="C163858" t="s">
        <v>12721</v>
      </c>
      <c r="D163858">
        <v>72.325537286352542</v>
      </c>
    </row>
    <row r="163859" spans="1:4" hidden="1" x14ac:dyDescent="0.45">
      <c r="A163859" t="s">
        <v>12020</v>
      </c>
      <c r="B163859" t="s">
        <v>966</v>
      </c>
      <c r="C163859" t="s">
        <v>13330</v>
      </c>
      <c r="D163859">
        <v>0</v>
      </c>
    </row>
    <row r="163860" spans="1:4" hidden="1" x14ac:dyDescent="0.45">
      <c r="A163860" t="s">
        <v>12020</v>
      </c>
      <c r="B163860" t="s">
        <v>966</v>
      </c>
      <c r="C163860" t="s">
        <v>13329</v>
      </c>
      <c r="D163860">
        <v>0</v>
      </c>
    </row>
    <row r="163861" spans="1:4" hidden="1" x14ac:dyDescent="0.45">
      <c r="A163861" t="s">
        <v>12020</v>
      </c>
      <c r="B163861" t="s">
        <v>966</v>
      </c>
      <c r="C163861" t="s">
        <v>162614</v>
      </c>
      <c r="D163861">
        <v>0</v>
      </c>
    </row>
    <row r="163862" spans="1:4" hidden="1" x14ac:dyDescent="0.45">
      <c r="A163862" t="s">
        <v>12020</v>
      </c>
      <c r="B163862" t="s">
        <v>966</v>
      </c>
      <c r="C163862" t="s">
        <v>12717</v>
      </c>
      <c r="D163862">
        <v>0</v>
      </c>
    </row>
    <row r="163863" spans="1:4" hidden="1" x14ac:dyDescent="0.45">
      <c r="A163863" t="s">
        <v>12020</v>
      </c>
      <c r="B163863" t="s">
        <v>966</v>
      </c>
      <c r="C163863" t="s">
        <v>13328</v>
      </c>
      <c r="D163863">
        <v>0</v>
      </c>
    </row>
    <row r="163864" spans="1:4" hidden="1" x14ac:dyDescent="0.45">
      <c r="A163864" t="s">
        <v>12020</v>
      </c>
      <c r="B163864" t="s">
        <v>966</v>
      </c>
      <c r="C163864" t="s">
        <v>13327</v>
      </c>
      <c r="D163864">
        <v>0</v>
      </c>
    </row>
    <row r="163865" spans="1:4" hidden="1" x14ac:dyDescent="0.45">
      <c r="A163865" t="s">
        <v>12020</v>
      </c>
      <c r="B163865" t="s">
        <v>966</v>
      </c>
      <c r="C163865" t="s">
        <v>162615</v>
      </c>
      <c r="D163865">
        <v>0</v>
      </c>
    </row>
    <row r="163866" spans="1:4" hidden="1" x14ac:dyDescent="0.45">
      <c r="A163866" t="s">
        <v>12020</v>
      </c>
      <c r="B163866" t="s">
        <v>966</v>
      </c>
      <c r="C163866" t="s">
        <v>12713</v>
      </c>
      <c r="D163866">
        <v>71.918897384439049</v>
      </c>
    </row>
    <row r="163867" spans="1:4" hidden="1" x14ac:dyDescent="0.45">
      <c r="A163867" t="s">
        <v>12020</v>
      </c>
      <c r="B163867" t="s">
        <v>966</v>
      </c>
      <c r="C163867" t="s">
        <v>13326</v>
      </c>
      <c r="D163867">
        <v>0</v>
      </c>
    </row>
    <row r="163868" spans="1:4" hidden="1" x14ac:dyDescent="0.45">
      <c r="A163868" t="s">
        <v>12020</v>
      </c>
      <c r="B163868" t="s">
        <v>966</v>
      </c>
      <c r="C163868" t="s">
        <v>13325</v>
      </c>
      <c r="D163868">
        <v>0</v>
      </c>
    </row>
    <row r="163869" spans="1:4" hidden="1" x14ac:dyDescent="0.45">
      <c r="A163869" t="s">
        <v>12020</v>
      </c>
      <c r="B163869" t="s">
        <v>966</v>
      </c>
      <c r="C163869" t="s">
        <v>162616</v>
      </c>
      <c r="D163869">
        <v>0</v>
      </c>
    </row>
    <row r="163870" spans="1:4" hidden="1" x14ac:dyDescent="0.45">
      <c r="A163870" t="s">
        <v>12020</v>
      </c>
      <c r="B163870" t="s">
        <v>966</v>
      </c>
      <c r="C163870" t="s">
        <v>12709</v>
      </c>
      <c r="D163870">
        <v>0</v>
      </c>
    </row>
    <row r="163871" spans="1:4" hidden="1" x14ac:dyDescent="0.45">
      <c r="A163871" t="s">
        <v>12020</v>
      </c>
      <c r="B163871" t="s">
        <v>966</v>
      </c>
      <c r="C163871" t="s">
        <v>13324</v>
      </c>
      <c r="D163871">
        <v>0</v>
      </c>
    </row>
    <row r="163872" spans="1:4" hidden="1" x14ac:dyDescent="0.45">
      <c r="A163872" t="s">
        <v>12020</v>
      </c>
      <c r="B163872" t="s">
        <v>966</v>
      </c>
      <c r="C163872" t="s">
        <v>13323</v>
      </c>
      <c r="D163872">
        <v>0</v>
      </c>
    </row>
    <row r="163873" spans="1:4" hidden="1" x14ac:dyDescent="0.45">
      <c r="A163873" t="s">
        <v>12020</v>
      </c>
      <c r="B163873" t="s">
        <v>966</v>
      </c>
      <c r="C163873" t="s">
        <v>162617</v>
      </c>
      <c r="D163873">
        <v>0</v>
      </c>
    </row>
    <row r="163874" spans="1:4" hidden="1" x14ac:dyDescent="0.45">
      <c r="A163874" t="s">
        <v>12020</v>
      </c>
      <c r="B163874" t="s">
        <v>966</v>
      </c>
      <c r="C163874" t="s">
        <v>12705</v>
      </c>
      <c r="D163874">
        <v>71.514543756724578</v>
      </c>
    </row>
    <row r="163875" spans="1:4" hidden="1" x14ac:dyDescent="0.45">
      <c r="A163875" t="s">
        <v>12020</v>
      </c>
      <c r="B163875" t="s">
        <v>966</v>
      </c>
      <c r="C163875" t="s">
        <v>13322</v>
      </c>
      <c r="D163875">
        <v>0</v>
      </c>
    </row>
    <row r="163876" spans="1:4" hidden="1" x14ac:dyDescent="0.45">
      <c r="A163876" t="s">
        <v>12020</v>
      </c>
      <c r="B163876" t="s">
        <v>966</v>
      </c>
      <c r="C163876" t="s">
        <v>13321</v>
      </c>
      <c r="D163876">
        <v>0</v>
      </c>
    </row>
    <row r="163877" spans="1:4" hidden="1" x14ac:dyDescent="0.45">
      <c r="A163877" t="s">
        <v>12020</v>
      </c>
      <c r="B163877" t="s">
        <v>966</v>
      </c>
      <c r="C163877" t="s">
        <v>162618</v>
      </c>
      <c r="D163877">
        <v>0</v>
      </c>
    </row>
    <row r="163878" spans="1:4" hidden="1" x14ac:dyDescent="0.45">
      <c r="A163878" t="s">
        <v>12020</v>
      </c>
      <c r="B163878" t="s">
        <v>966</v>
      </c>
      <c r="C163878" t="s">
        <v>12701</v>
      </c>
      <c r="D163878">
        <v>0</v>
      </c>
    </row>
    <row r="163879" spans="1:4" hidden="1" x14ac:dyDescent="0.45">
      <c r="A163879" t="s">
        <v>12020</v>
      </c>
      <c r="B163879" t="s">
        <v>966</v>
      </c>
      <c r="C163879" t="s">
        <v>13320</v>
      </c>
      <c r="D163879">
        <v>0</v>
      </c>
    </row>
    <row r="163880" spans="1:4" hidden="1" x14ac:dyDescent="0.45">
      <c r="A163880" t="s">
        <v>12020</v>
      </c>
      <c r="B163880" t="s">
        <v>966</v>
      </c>
      <c r="C163880" t="s">
        <v>13319</v>
      </c>
      <c r="D163880">
        <v>0</v>
      </c>
    </row>
    <row r="163881" spans="1:4" hidden="1" x14ac:dyDescent="0.45">
      <c r="A163881" t="s">
        <v>12020</v>
      </c>
      <c r="B163881" t="s">
        <v>966</v>
      </c>
      <c r="C163881" t="s">
        <v>162619</v>
      </c>
      <c r="D163881">
        <v>0</v>
      </c>
    </row>
    <row r="163882" spans="1:4" hidden="1" x14ac:dyDescent="0.45">
      <c r="A163882" t="s">
        <v>12020</v>
      </c>
      <c r="B163882" t="s">
        <v>966</v>
      </c>
      <c r="C163882" t="s">
        <v>12697</v>
      </c>
      <c r="D163882">
        <v>71.112463548962182</v>
      </c>
    </row>
    <row r="163883" spans="1:4" hidden="1" x14ac:dyDescent="0.45">
      <c r="A163883" t="s">
        <v>12020</v>
      </c>
      <c r="B163883" t="s">
        <v>966</v>
      </c>
      <c r="C163883" t="s">
        <v>13318</v>
      </c>
      <c r="D163883">
        <v>0</v>
      </c>
    </row>
    <row r="163884" spans="1:4" hidden="1" x14ac:dyDescent="0.45">
      <c r="A163884" t="s">
        <v>12020</v>
      </c>
      <c r="B163884" t="s">
        <v>966</v>
      </c>
      <c r="C163884" t="s">
        <v>13317</v>
      </c>
      <c r="D163884">
        <v>0</v>
      </c>
    </row>
    <row r="163885" spans="1:4" hidden="1" x14ac:dyDescent="0.45">
      <c r="A163885" t="s">
        <v>12020</v>
      </c>
      <c r="B163885" t="s">
        <v>966</v>
      </c>
      <c r="C163885" t="s">
        <v>162620</v>
      </c>
      <c r="D163885">
        <v>0</v>
      </c>
    </row>
    <row r="163886" spans="1:4" hidden="1" x14ac:dyDescent="0.45">
      <c r="A163886" t="s">
        <v>12020</v>
      </c>
      <c r="B163886" t="s">
        <v>966</v>
      </c>
      <c r="C163886" t="s">
        <v>12693</v>
      </c>
      <c r="D163886">
        <v>0</v>
      </c>
    </row>
    <row r="163887" spans="1:4" hidden="1" x14ac:dyDescent="0.45">
      <c r="A163887" t="s">
        <v>12020</v>
      </c>
      <c r="B163887" t="s">
        <v>966</v>
      </c>
      <c r="C163887" t="s">
        <v>13316</v>
      </c>
      <c r="D163887">
        <v>0</v>
      </c>
    </row>
    <row r="163888" spans="1:4" hidden="1" x14ac:dyDescent="0.45">
      <c r="A163888" t="s">
        <v>12020</v>
      </c>
      <c r="B163888" t="s">
        <v>966</v>
      </c>
      <c r="C163888" t="s">
        <v>13315</v>
      </c>
      <c r="D163888">
        <v>0</v>
      </c>
    </row>
    <row r="163889" spans="1:4" hidden="1" x14ac:dyDescent="0.45">
      <c r="A163889" t="s">
        <v>12020</v>
      </c>
      <c r="B163889" t="s">
        <v>966</v>
      </c>
      <c r="C163889" t="s">
        <v>162621</v>
      </c>
      <c r="D163889">
        <v>0</v>
      </c>
    </row>
    <row r="163890" spans="1:4" hidden="1" x14ac:dyDescent="0.45">
      <c r="A163890" t="s">
        <v>12020</v>
      </c>
      <c r="B163890" t="s">
        <v>966</v>
      </c>
      <c r="C163890" t="s">
        <v>12689</v>
      </c>
      <c r="D163890">
        <v>70.712643979176093</v>
      </c>
    </row>
    <row r="163891" spans="1:4" hidden="1" x14ac:dyDescent="0.45">
      <c r="A163891" t="s">
        <v>12020</v>
      </c>
      <c r="B163891" t="s">
        <v>966</v>
      </c>
      <c r="C163891" t="s">
        <v>13314</v>
      </c>
      <c r="D163891">
        <v>0</v>
      </c>
    </row>
    <row r="163892" spans="1:4" hidden="1" x14ac:dyDescent="0.45">
      <c r="A163892" t="s">
        <v>12020</v>
      </c>
      <c r="B163892" t="s">
        <v>966</v>
      </c>
      <c r="C163892" t="s">
        <v>13313</v>
      </c>
      <c r="D163892">
        <v>0</v>
      </c>
    </row>
    <row r="163893" spans="1:4" hidden="1" x14ac:dyDescent="0.45">
      <c r="A163893" t="s">
        <v>12020</v>
      </c>
      <c r="B163893" t="s">
        <v>966</v>
      </c>
      <c r="C163893" t="s">
        <v>162622</v>
      </c>
      <c r="D163893">
        <v>0</v>
      </c>
    </row>
    <row r="163894" spans="1:4" hidden="1" x14ac:dyDescent="0.45">
      <c r="A163894" t="s">
        <v>12020</v>
      </c>
      <c r="B163894" t="s">
        <v>966</v>
      </c>
      <c r="C163894" t="s">
        <v>12685</v>
      </c>
      <c r="D163894">
        <v>0</v>
      </c>
    </row>
    <row r="163895" spans="1:4" hidden="1" x14ac:dyDescent="0.45">
      <c r="A163895" t="s">
        <v>12020</v>
      </c>
      <c r="B163895" t="s">
        <v>966</v>
      </c>
      <c r="C163895" t="s">
        <v>13312</v>
      </c>
      <c r="D163895">
        <v>0</v>
      </c>
    </row>
    <row r="163896" spans="1:4" hidden="1" x14ac:dyDescent="0.45">
      <c r="A163896" t="s">
        <v>12020</v>
      </c>
      <c r="B163896" t="s">
        <v>966</v>
      </c>
      <c r="C163896" t="s">
        <v>13311</v>
      </c>
      <c r="D163896">
        <v>0</v>
      </c>
    </row>
    <row r="163897" spans="1:4" hidden="1" x14ac:dyDescent="0.45">
      <c r="A163897" t="s">
        <v>12020</v>
      </c>
      <c r="B163897" t="s">
        <v>966</v>
      </c>
      <c r="C163897" t="s">
        <v>162623</v>
      </c>
      <c r="D163897">
        <v>0</v>
      </c>
    </row>
    <row r="163898" spans="1:4" hidden="1" x14ac:dyDescent="0.45">
      <c r="A163898" t="s">
        <v>12020</v>
      </c>
      <c r="B163898" t="s">
        <v>966</v>
      </c>
      <c r="C163898" t="s">
        <v>12681</v>
      </c>
      <c r="D163898">
        <v>70.315072337255344</v>
      </c>
    </row>
    <row r="163899" spans="1:4" hidden="1" x14ac:dyDescent="0.45">
      <c r="A163899" t="s">
        <v>12020</v>
      </c>
      <c r="B163899" t="s">
        <v>966</v>
      </c>
      <c r="C163899" t="s">
        <v>13310</v>
      </c>
      <c r="D163899">
        <v>0</v>
      </c>
    </row>
    <row r="163900" spans="1:4" hidden="1" x14ac:dyDescent="0.45">
      <c r="A163900" t="s">
        <v>12020</v>
      </c>
      <c r="B163900" t="s">
        <v>966</v>
      </c>
      <c r="C163900" t="s">
        <v>13309</v>
      </c>
      <c r="D163900">
        <v>0</v>
      </c>
    </row>
    <row r="163901" spans="1:4" hidden="1" x14ac:dyDescent="0.45">
      <c r="A163901" t="s">
        <v>12020</v>
      </c>
      <c r="B163901" t="s">
        <v>966</v>
      </c>
      <c r="C163901" t="s">
        <v>162624</v>
      </c>
      <c r="D163901">
        <v>0</v>
      </c>
    </row>
    <row r="163902" spans="1:4" hidden="1" x14ac:dyDescent="0.45">
      <c r="A163902" t="s">
        <v>12020</v>
      </c>
      <c r="B163902" t="s">
        <v>966</v>
      </c>
      <c r="C163902" t="s">
        <v>12677</v>
      </c>
      <c r="D163902">
        <v>0</v>
      </c>
    </row>
    <row r="163903" spans="1:4" hidden="1" x14ac:dyDescent="0.45">
      <c r="A163903" t="s">
        <v>12020</v>
      </c>
      <c r="B163903" t="s">
        <v>966</v>
      </c>
      <c r="C163903" t="s">
        <v>13308</v>
      </c>
      <c r="D163903">
        <v>0</v>
      </c>
    </row>
    <row r="163904" spans="1:4" hidden="1" x14ac:dyDescent="0.45">
      <c r="A163904" t="s">
        <v>12020</v>
      </c>
      <c r="B163904" t="s">
        <v>966</v>
      </c>
      <c r="C163904" t="s">
        <v>13307</v>
      </c>
      <c r="D163904">
        <v>0</v>
      </c>
    </row>
    <row r="163905" spans="1:4" hidden="1" x14ac:dyDescent="0.45">
      <c r="A163905" t="s">
        <v>12020</v>
      </c>
      <c r="B163905" t="s">
        <v>966</v>
      </c>
      <c r="C163905" t="s">
        <v>162625</v>
      </c>
      <c r="D163905">
        <v>0</v>
      </c>
    </row>
    <row r="163906" spans="1:4" hidden="1" x14ac:dyDescent="0.45">
      <c r="A163906" t="s">
        <v>12020</v>
      </c>
      <c r="B163906" t="s">
        <v>966</v>
      </c>
      <c r="C163906" t="s">
        <v>12673</v>
      </c>
      <c r="D163906">
        <v>69.919735984549689</v>
      </c>
    </row>
    <row r="163907" spans="1:4" hidden="1" x14ac:dyDescent="0.45">
      <c r="A163907" t="s">
        <v>12020</v>
      </c>
      <c r="B163907" t="s">
        <v>966</v>
      </c>
      <c r="C163907" t="s">
        <v>13306</v>
      </c>
      <c r="D163907">
        <v>0</v>
      </c>
    </row>
    <row r="163908" spans="1:4" hidden="1" x14ac:dyDescent="0.45">
      <c r="A163908" t="s">
        <v>12020</v>
      </c>
      <c r="B163908" t="s">
        <v>966</v>
      </c>
      <c r="C163908" t="s">
        <v>13305</v>
      </c>
      <c r="D163908">
        <v>0</v>
      </c>
    </row>
    <row r="163909" spans="1:4" hidden="1" x14ac:dyDescent="0.45">
      <c r="A163909" t="s">
        <v>12020</v>
      </c>
      <c r="B163909" t="s">
        <v>966</v>
      </c>
      <c r="C163909" t="s">
        <v>162626</v>
      </c>
      <c r="D163909">
        <v>0</v>
      </c>
    </row>
    <row r="163910" spans="1:4" hidden="1" x14ac:dyDescent="0.45">
      <c r="A163910" t="s">
        <v>12020</v>
      </c>
      <c r="B163910" t="s">
        <v>966</v>
      </c>
      <c r="C163910" t="s">
        <v>12669</v>
      </c>
      <c r="D163910">
        <v>0</v>
      </c>
    </row>
    <row r="163911" spans="1:4" hidden="1" x14ac:dyDescent="0.45">
      <c r="A163911" t="s">
        <v>12020</v>
      </c>
      <c r="B163911" t="s">
        <v>966</v>
      </c>
      <c r="C163911" t="s">
        <v>13304</v>
      </c>
      <c r="D163911">
        <v>0</v>
      </c>
    </row>
    <row r="163912" spans="1:4" hidden="1" x14ac:dyDescent="0.45">
      <c r="A163912" t="s">
        <v>12020</v>
      </c>
      <c r="B163912" t="s">
        <v>966</v>
      </c>
      <c r="C163912" t="s">
        <v>13303</v>
      </c>
      <c r="D163912">
        <v>0</v>
      </c>
    </row>
    <row r="163913" spans="1:4" hidden="1" x14ac:dyDescent="0.45">
      <c r="A163913" t="s">
        <v>12020</v>
      </c>
      <c r="B163913" t="s">
        <v>966</v>
      </c>
      <c r="C163913" t="s">
        <v>162627</v>
      </c>
      <c r="D163913">
        <v>0</v>
      </c>
    </row>
    <row r="163914" spans="1:4" hidden="1" x14ac:dyDescent="0.45">
      <c r="A163914" t="s">
        <v>12020</v>
      </c>
      <c r="B163914" t="s">
        <v>966</v>
      </c>
      <c r="C163914" t="s">
        <v>12665</v>
      </c>
      <c r="D163914">
        <v>69.526622353467971</v>
      </c>
    </row>
    <row r="163915" spans="1:4" hidden="1" x14ac:dyDescent="0.45">
      <c r="A163915" t="s">
        <v>12020</v>
      </c>
      <c r="B163915" t="s">
        <v>966</v>
      </c>
      <c r="C163915" t="s">
        <v>13302</v>
      </c>
      <c r="D163915">
        <v>0</v>
      </c>
    </row>
    <row r="163916" spans="1:4" hidden="1" x14ac:dyDescent="0.45">
      <c r="A163916" t="s">
        <v>12020</v>
      </c>
      <c r="B163916" t="s">
        <v>966</v>
      </c>
      <c r="C163916" t="s">
        <v>13301</v>
      </c>
      <c r="D163916">
        <v>0</v>
      </c>
    </row>
    <row r="163917" spans="1:4" hidden="1" x14ac:dyDescent="0.45">
      <c r="A163917" t="s">
        <v>12020</v>
      </c>
      <c r="B163917" t="s">
        <v>966</v>
      </c>
      <c r="C163917" t="s">
        <v>162628</v>
      </c>
      <c r="D163917">
        <v>0</v>
      </c>
    </row>
    <row r="163918" spans="1:4" hidden="1" x14ac:dyDescent="0.45">
      <c r="A163918" t="s">
        <v>12020</v>
      </c>
      <c r="B163918" t="s">
        <v>966</v>
      </c>
      <c r="C163918" t="s">
        <v>12661</v>
      </c>
      <c r="D163918">
        <v>0</v>
      </c>
    </row>
    <row r="163919" spans="1:4" hidden="1" x14ac:dyDescent="0.45">
      <c r="A163919" t="s">
        <v>12020</v>
      </c>
      <c r="B163919" t="s">
        <v>966</v>
      </c>
      <c r="C163919" t="s">
        <v>13300</v>
      </c>
      <c r="D163919">
        <v>0</v>
      </c>
    </row>
    <row r="163920" spans="1:4" hidden="1" x14ac:dyDescent="0.45">
      <c r="A163920" t="s">
        <v>12020</v>
      </c>
      <c r="B163920" t="s">
        <v>966</v>
      </c>
      <c r="C163920" t="s">
        <v>13299</v>
      </c>
      <c r="D163920">
        <v>0</v>
      </c>
    </row>
    <row r="163921" spans="1:4" hidden="1" x14ac:dyDescent="0.45">
      <c r="A163921" t="s">
        <v>12020</v>
      </c>
      <c r="B163921" t="s">
        <v>966</v>
      </c>
      <c r="C163921" t="s">
        <v>162629</v>
      </c>
      <c r="D163921">
        <v>0</v>
      </c>
    </row>
    <row r="163922" spans="1:4" hidden="1" x14ac:dyDescent="0.45">
      <c r="A163922" t="s">
        <v>12020</v>
      </c>
      <c r="B163922" t="s">
        <v>966</v>
      </c>
      <c r="C163922" t="s">
        <v>12657</v>
      </c>
      <c r="D163922">
        <v>69.135718947078402</v>
      </c>
    </row>
    <row r="163923" spans="1:4" hidden="1" x14ac:dyDescent="0.45">
      <c r="A163923" t="s">
        <v>12020</v>
      </c>
      <c r="B163923" t="s">
        <v>966</v>
      </c>
      <c r="C163923" t="s">
        <v>13298</v>
      </c>
      <c r="D163923">
        <v>0</v>
      </c>
    </row>
    <row r="163924" spans="1:4" hidden="1" x14ac:dyDescent="0.45">
      <c r="A163924" t="s">
        <v>12020</v>
      </c>
      <c r="B163924" t="s">
        <v>966</v>
      </c>
      <c r="C163924" t="s">
        <v>13297</v>
      </c>
      <c r="D163924">
        <v>0</v>
      </c>
    </row>
    <row r="163925" spans="1:4" hidden="1" x14ac:dyDescent="0.45">
      <c r="A163925" t="s">
        <v>12020</v>
      </c>
      <c r="B163925" t="s">
        <v>966</v>
      </c>
      <c r="C163925" t="s">
        <v>162630</v>
      </c>
      <c r="D163925">
        <v>0</v>
      </c>
    </row>
    <row r="163926" spans="1:4" hidden="1" x14ac:dyDescent="0.45">
      <c r="A163926" t="s">
        <v>12020</v>
      </c>
      <c r="B163926" t="s">
        <v>966</v>
      </c>
      <c r="C163926" t="s">
        <v>12653</v>
      </c>
      <c r="D163926">
        <v>0</v>
      </c>
    </row>
    <row r="163927" spans="1:4" hidden="1" x14ac:dyDescent="0.45">
      <c r="A163927" t="s">
        <v>12020</v>
      </c>
      <c r="B163927" t="s">
        <v>966</v>
      </c>
      <c r="C163927" t="s">
        <v>13296</v>
      </c>
      <c r="D163927">
        <v>0</v>
      </c>
    </row>
    <row r="163928" spans="1:4" hidden="1" x14ac:dyDescent="0.45">
      <c r="A163928" t="s">
        <v>12020</v>
      </c>
      <c r="B163928" t="s">
        <v>966</v>
      </c>
      <c r="C163928" t="s">
        <v>13295</v>
      </c>
      <c r="D163928">
        <v>0</v>
      </c>
    </row>
    <row r="163929" spans="1:4" hidden="1" x14ac:dyDescent="0.45">
      <c r="A163929" t="s">
        <v>12020</v>
      </c>
      <c r="B163929" t="s">
        <v>966</v>
      </c>
      <c r="C163929" t="s">
        <v>162631</v>
      </c>
      <c r="D163929">
        <v>0</v>
      </c>
    </row>
    <row r="163930" spans="1:4" hidden="1" x14ac:dyDescent="0.45">
      <c r="A163930" t="s">
        <v>12020</v>
      </c>
      <c r="B163930" t="s">
        <v>966</v>
      </c>
      <c r="C163930" t="s">
        <v>12649</v>
      </c>
      <c r="D163930">
        <v>68.747013338711426</v>
      </c>
    </row>
    <row r="163931" spans="1:4" hidden="1" x14ac:dyDescent="0.45">
      <c r="A163931" t="s">
        <v>12020</v>
      </c>
      <c r="B163931" t="s">
        <v>966</v>
      </c>
      <c r="C163931" t="s">
        <v>13294</v>
      </c>
      <c r="D163931">
        <v>0</v>
      </c>
    </row>
    <row r="163932" spans="1:4" hidden="1" x14ac:dyDescent="0.45">
      <c r="A163932" t="s">
        <v>12020</v>
      </c>
      <c r="B163932" t="s">
        <v>966</v>
      </c>
      <c r="C163932" t="s">
        <v>13293</v>
      </c>
      <c r="D163932">
        <v>0</v>
      </c>
    </row>
    <row r="163933" spans="1:4" hidden="1" x14ac:dyDescent="0.45">
      <c r="A163933" t="s">
        <v>12020</v>
      </c>
      <c r="B163933" t="s">
        <v>966</v>
      </c>
      <c r="C163933" t="s">
        <v>162632</v>
      </c>
      <c r="D163933">
        <v>0</v>
      </c>
    </row>
    <row r="163934" spans="1:4" hidden="1" x14ac:dyDescent="0.45">
      <c r="A163934" t="s">
        <v>12020</v>
      </c>
      <c r="B163934" t="s">
        <v>966</v>
      </c>
      <c r="C163934" t="s">
        <v>12645</v>
      </c>
      <c r="D163934">
        <v>0</v>
      </c>
    </row>
    <row r="163935" spans="1:4" hidden="1" x14ac:dyDescent="0.45">
      <c r="A163935" t="s">
        <v>12020</v>
      </c>
      <c r="B163935" t="s">
        <v>966</v>
      </c>
      <c r="C163935" t="s">
        <v>13292</v>
      </c>
      <c r="D163935">
        <v>0</v>
      </c>
    </row>
    <row r="163936" spans="1:4" hidden="1" x14ac:dyDescent="0.45">
      <c r="A163936" t="s">
        <v>12020</v>
      </c>
      <c r="B163936" t="s">
        <v>966</v>
      </c>
      <c r="C163936" t="s">
        <v>13291</v>
      </c>
      <c r="D163936">
        <v>0</v>
      </c>
    </row>
    <row r="163937" spans="1:4" hidden="1" x14ac:dyDescent="0.45">
      <c r="A163937" t="s">
        <v>12020</v>
      </c>
      <c r="B163937" t="s">
        <v>966</v>
      </c>
      <c r="C163937" t="s">
        <v>162633</v>
      </c>
      <c r="D163937">
        <v>0</v>
      </c>
    </row>
    <row r="163938" spans="1:4" hidden="1" x14ac:dyDescent="0.45">
      <c r="A163938" t="s">
        <v>12020</v>
      </c>
      <c r="B163938" t="s">
        <v>966</v>
      </c>
      <c r="C163938" t="s">
        <v>12641</v>
      </c>
      <c r="D163938">
        <v>68.360493171564684</v>
      </c>
    </row>
    <row r="163939" spans="1:4" hidden="1" x14ac:dyDescent="0.45">
      <c r="A163939" t="s">
        <v>12020</v>
      </c>
      <c r="B163939" t="s">
        <v>966</v>
      </c>
      <c r="C163939" t="s">
        <v>13290</v>
      </c>
      <c r="D163939">
        <v>0</v>
      </c>
    </row>
    <row r="163940" spans="1:4" hidden="1" x14ac:dyDescent="0.45">
      <c r="A163940" t="s">
        <v>12020</v>
      </c>
      <c r="B163940" t="s">
        <v>966</v>
      </c>
      <c r="C163940" t="s">
        <v>13289</v>
      </c>
      <c r="D163940">
        <v>0</v>
      </c>
    </row>
    <row r="163941" spans="1:4" hidden="1" x14ac:dyDescent="0.45">
      <c r="A163941" t="s">
        <v>12020</v>
      </c>
      <c r="B163941" t="s">
        <v>966</v>
      </c>
      <c r="C163941" t="s">
        <v>162634</v>
      </c>
      <c r="D163941">
        <v>0</v>
      </c>
    </row>
    <row r="163942" spans="1:4" hidden="1" x14ac:dyDescent="0.45">
      <c r="A163942" t="s">
        <v>12020</v>
      </c>
      <c r="B163942" t="s">
        <v>966</v>
      </c>
      <c r="C163942" t="s">
        <v>12637</v>
      </c>
      <c r="D163942">
        <v>0</v>
      </c>
    </row>
    <row r="163943" spans="1:4" hidden="1" x14ac:dyDescent="0.45">
      <c r="A163943" t="s">
        <v>12020</v>
      </c>
      <c r="B163943" t="s">
        <v>966</v>
      </c>
      <c r="C163943" t="s">
        <v>13288</v>
      </c>
      <c r="D163943">
        <v>0</v>
      </c>
    </row>
    <row r="163944" spans="1:4" hidden="1" x14ac:dyDescent="0.45">
      <c r="A163944" t="s">
        <v>12020</v>
      </c>
      <c r="B163944" t="s">
        <v>966</v>
      </c>
      <c r="C163944" t="s">
        <v>13287</v>
      </c>
      <c r="D163944">
        <v>0</v>
      </c>
    </row>
    <row r="163945" spans="1:4" hidden="1" x14ac:dyDescent="0.45">
      <c r="A163945" t="s">
        <v>12020</v>
      </c>
      <c r="B163945" t="s">
        <v>966</v>
      </c>
      <c r="C163945" t="s">
        <v>162635</v>
      </c>
      <c r="D163945">
        <v>0</v>
      </c>
    </row>
    <row r="163946" spans="1:4" hidden="1" x14ac:dyDescent="0.45">
      <c r="A163946" t="s">
        <v>12020</v>
      </c>
      <c r="B163946" t="s">
        <v>966</v>
      </c>
      <c r="C163946" t="s">
        <v>12633</v>
      </c>
      <c r="D163946">
        <v>67.976146158310073</v>
      </c>
    </row>
    <row r="163947" spans="1:4" hidden="1" x14ac:dyDescent="0.45">
      <c r="A163947" t="s">
        <v>12020</v>
      </c>
      <c r="B163947" t="s">
        <v>966</v>
      </c>
      <c r="C163947" t="s">
        <v>13286</v>
      </c>
      <c r="D163947">
        <v>0</v>
      </c>
    </row>
    <row r="163948" spans="1:4" hidden="1" x14ac:dyDescent="0.45">
      <c r="A163948" t="s">
        <v>12020</v>
      </c>
      <c r="B163948" t="s">
        <v>966</v>
      </c>
      <c r="C163948" t="s">
        <v>13285</v>
      </c>
      <c r="D163948">
        <v>0</v>
      </c>
    </row>
    <row r="163949" spans="1:4" hidden="1" x14ac:dyDescent="0.45">
      <c r="A163949" t="s">
        <v>12020</v>
      </c>
      <c r="B163949" t="s">
        <v>966</v>
      </c>
      <c r="C163949" t="s">
        <v>162636</v>
      </c>
      <c r="D163949">
        <v>0</v>
      </c>
    </row>
    <row r="163950" spans="1:4" hidden="1" x14ac:dyDescent="0.45">
      <c r="A163950" t="s">
        <v>12020</v>
      </c>
      <c r="B163950" t="s">
        <v>966</v>
      </c>
      <c r="C163950" t="s">
        <v>12629</v>
      </c>
      <c r="D163950">
        <v>0</v>
      </c>
    </row>
    <row r="163951" spans="1:4" hidden="1" x14ac:dyDescent="0.45">
      <c r="A163951" t="s">
        <v>12020</v>
      </c>
      <c r="B163951" t="s">
        <v>966</v>
      </c>
      <c r="C163951" t="s">
        <v>13284</v>
      </c>
      <c r="D163951">
        <v>0</v>
      </c>
    </row>
    <row r="163952" spans="1:4" hidden="1" x14ac:dyDescent="0.45">
      <c r="A163952" t="s">
        <v>12020</v>
      </c>
      <c r="B163952" t="s">
        <v>966</v>
      </c>
      <c r="C163952" t="s">
        <v>13283</v>
      </c>
      <c r="D163952">
        <v>0</v>
      </c>
    </row>
    <row r="163953" spans="1:4" hidden="1" x14ac:dyDescent="0.45">
      <c r="A163953" t="s">
        <v>12020</v>
      </c>
      <c r="B163953" t="s">
        <v>966</v>
      </c>
      <c r="C163953" t="s">
        <v>162637</v>
      </c>
      <c r="D163953">
        <v>0</v>
      </c>
    </row>
    <row r="163954" spans="1:4" hidden="1" x14ac:dyDescent="0.45">
      <c r="A163954" t="s">
        <v>12020</v>
      </c>
      <c r="B163954" t="s">
        <v>966</v>
      </c>
      <c r="C163954" t="s">
        <v>12625</v>
      </c>
      <c r="D163954">
        <v>67.593960080703326</v>
      </c>
    </row>
    <row r="163955" spans="1:4" hidden="1" x14ac:dyDescent="0.45">
      <c r="A163955" t="s">
        <v>12020</v>
      </c>
      <c r="B163955" t="s">
        <v>966</v>
      </c>
      <c r="C163955" t="s">
        <v>13282</v>
      </c>
      <c r="D163955">
        <v>0</v>
      </c>
    </row>
    <row r="163956" spans="1:4" hidden="1" x14ac:dyDescent="0.45">
      <c r="A163956" t="s">
        <v>12020</v>
      </c>
      <c r="B163956" t="s">
        <v>966</v>
      </c>
      <c r="C163956" t="s">
        <v>13281</v>
      </c>
      <c r="D163956">
        <v>0</v>
      </c>
    </row>
    <row r="163957" spans="1:4" hidden="1" x14ac:dyDescent="0.45">
      <c r="A163957" t="s">
        <v>12020</v>
      </c>
      <c r="B163957" t="s">
        <v>966</v>
      </c>
      <c r="C163957" t="s">
        <v>162638</v>
      </c>
      <c r="D163957">
        <v>0</v>
      </c>
    </row>
    <row r="163958" spans="1:4" hidden="1" x14ac:dyDescent="0.45">
      <c r="A163958" t="s">
        <v>12020</v>
      </c>
      <c r="B163958" t="s">
        <v>966</v>
      </c>
      <c r="C163958" t="s">
        <v>12621</v>
      </c>
      <c r="D163958">
        <v>0</v>
      </c>
    </row>
    <row r="163959" spans="1:4" hidden="1" x14ac:dyDescent="0.45">
      <c r="A163959" t="s">
        <v>12020</v>
      </c>
      <c r="B163959" t="s">
        <v>966</v>
      </c>
      <c r="C163959" t="s">
        <v>13280</v>
      </c>
      <c r="D163959">
        <v>0</v>
      </c>
    </row>
    <row r="163960" spans="1:4" hidden="1" x14ac:dyDescent="0.45">
      <c r="A163960" t="s">
        <v>12020</v>
      </c>
      <c r="B163960" t="s">
        <v>966</v>
      </c>
      <c r="C163960" t="s">
        <v>13279</v>
      </c>
      <c r="D163960">
        <v>0</v>
      </c>
    </row>
    <row r="163961" spans="1:4" hidden="1" x14ac:dyDescent="0.45">
      <c r="A163961" t="s">
        <v>12020</v>
      </c>
      <c r="B163961" t="s">
        <v>966</v>
      </c>
      <c r="C163961" t="s">
        <v>162639</v>
      </c>
      <c r="D163961">
        <v>0</v>
      </c>
    </row>
    <row r="163962" spans="1:4" hidden="1" x14ac:dyDescent="0.45">
      <c r="A163962" t="s">
        <v>12020</v>
      </c>
      <c r="B163962" t="s">
        <v>966</v>
      </c>
      <c r="C163962" t="s">
        <v>12617</v>
      </c>
      <c r="D163962">
        <v>67.213922789195379</v>
      </c>
    </row>
    <row r="163963" spans="1:4" hidden="1" x14ac:dyDescent="0.45">
      <c r="A163963" t="s">
        <v>12020</v>
      </c>
      <c r="B163963" t="s">
        <v>966</v>
      </c>
      <c r="C163963" t="s">
        <v>13278</v>
      </c>
      <c r="D163963">
        <v>0</v>
      </c>
    </row>
    <row r="163964" spans="1:4" hidden="1" x14ac:dyDescent="0.45">
      <c r="A163964" t="s">
        <v>12020</v>
      </c>
      <c r="B163964" t="s">
        <v>966</v>
      </c>
      <c r="C163964" t="s">
        <v>13277</v>
      </c>
      <c r="D163964">
        <v>0</v>
      </c>
    </row>
    <row r="163965" spans="1:4" hidden="1" x14ac:dyDescent="0.45">
      <c r="A163965" t="s">
        <v>12020</v>
      </c>
      <c r="B163965" t="s">
        <v>966</v>
      </c>
      <c r="C163965" t="s">
        <v>162640</v>
      </c>
      <c r="D163965">
        <v>0</v>
      </c>
    </row>
    <row r="163966" spans="1:4" hidden="1" x14ac:dyDescent="0.45">
      <c r="A163966" t="s">
        <v>12020</v>
      </c>
      <c r="B163966" t="s">
        <v>966</v>
      </c>
      <c r="C163966" t="s">
        <v>12613</v>
      </c>
      <c r="D163966">
        <v>0</v>
      </c>
    </row>
    <row r="163967" spans="1:4" hidden="1" x14ac:dyDescent="0.45">
      <c r="A163967" t="s">
        <v>12020</v>
      </c>
      <c r="B163967" t="s">
        <v>966</v>
      </c>
      <c r="C163967" t="s">
        <v>13276</v>
      </c>
      <c r="D163967">
        <v>0</v>
      </c>
    </row>
    <row r="163968" spans="1:4" hidden="1" x14ac:dyDescent="0.45">
      <c r="A163968" t="s">
        <v>12020</v>
      </c>
      <c r="B163968" t="s">
        <v>966</v>
      </c>
      <c r="C163968" t="s">
        <v>13275</v>
      </c>
      <c r="D163968">
        <v>0</v>
      </c>
    </row>
    <row r="163969" spans="1:4" hidden="1" x14ac:dyDescent="0.45">
      <c r="A163969" t="s">
        <v>12020</v>
      </c>
      <c r="B163969" t="s">
        <v>966</v>
      </c>
      <c r="C163969" t="s">
        <v>162641</v>
      </c>
      <c r="D163969">
        <v>0</v>
      </c>
    </row>
    <row r="163970" spans="1:4" hidden="1" x14ac:dyDescent="0.45">
      <c r="A163970" t="s">
        <v>12020</v>
      </c>
      <c r="B163970" t="s">
        <v>966</v>
      </c>
      <c r="C163970" t="s">
        <v>12609</v>
      </c>
      <c r="D163970">
        <v>66.836022202546332</v>
      </c>
    </row>
    <row r="163971" spans="1:4" hidden="1" x14ac:dyDescent="0.45">
      <c r="A163971" t="s">
        <v>12020</v>
      </c>
      <c r="B163971" t="s">
        <v>966</v>
      </c>
      <c r="C163971" t="s">
        <v>13274</v>
      </c>
      <c r="D163971">
        <v>0</v>
      </c>
    </row>
    <row r="163972" spans="1:4" hidden="1" x14ac:dyDescent="0.45">
      <c r="A163972" t="s">
        <v>12020</v>
      </c>
      <c r="B163972" t="s">
        <v>966</v>
      </c>
      <c r="C163972" t="s">
        <v>13273</v>
      </c>
      <c r="D163972">
        <v>0</v>
      </c>
    </row>
    <row r="163973" spans="1:4" hidden="1" x14ac:dyDescent="0.45">
      <c r="A163973" t="s">
        <v>12020</v>
      </c>
      <c r="B163973" t="s">
        <v>966</v>
      </c>
      <c r="C163973" t="s">
        <v>162642</v>
      </c>
      <c r="D163973">
        <v>0</v>
      </c>
    </row>
    <row r="163974" spans="1:4" hidden="1" x14ac:dyDescent="0.45">
      <c r="A163974" t="s">
        <v>12020</v>
      </c>
      <c r="B163974" t="s">
        <v>966</v>
      </c>
      <c r="C163974" t="s">
        <v>12605</v>
      </c>
      <c r="D163974">
        <v>0</v>
      </c>
    </row>
    <row r="163975" spans="1:4" hidden="1" x14ac:dyDescent="0.45">
      <c r="A163975" t="s">
        <v>12020</v>
      </c>
      <c r="B163975" t="s">
        <v>966</v>
      </c>
      <c r="C163975" t="s">
        <v>13272</v>
      </c>
      <c r="D163975">
        <v>0</v>
      </c>
    </row>
    <row r="163976" spans="1:4" hidden="1" x14ac:dyDescent="0.45">
      <c r="A163976" t="s">
        <v>12020</v>
      </c>
      <c r="B163976" t="s">
        <v>966</v>
      </c>
      <c r="C163976" t="s">
        <v>13271</v>
      </c>
      <c r="D163976">
        <v>0</v>
      </c>
    </row>
    <row r="163977" spans="1:4" hidden="1" x14ac:dyDescent="0.45">
      <c r="A163977" t="s">
        <v>12020</v>
      </c>
      <c r="B163977" t="s">
        <v>966</v>
      </c>
      <c r="C163977" t="s">
        <v>162643</v>
      </c>
      <c r="D163977">
        <v>0</v>
      </c>
    </row>
    <row r="163978" spans="1:4" hidden="1" x14ac:dyDescent="0.45">
      <c r="A163978" t="s">
        <v>12020</v>
      </c>
      <c r="B163978" t="s">
        <v>966</v>
      </c>
      <c r="C163978" t="s">
        <v>12601</v>
      </c>
      <c r="D163978">
        <v>66.460246307441295</v>
      </c>
    </row>
    <row r="163979" spans="1:4" hidden="1" x14ac:dyDescent="0.45">
      <c r="A163979" t="s">
        <v>12020</v>
      </c>
      <c r="B163979" t="s">
        <v>966</v>
      </c>
      <c r="C163979" t="s">
        <v>13270</v>
      </c>
      <c r="D163979">
        <v>0</v>
      </c>
    </row>
    <row r="163980" spans="1:4" hidden="1" x14ac:dyDescent="0.45">
      <c r="A163980" t="s">
        <v>12020</v>
      </c>
      <c r="B163980" t="s">
        <v>966</v>
      </c>
      <c r="C163980" t="s">
        <v>13269</v>
      </c>
      <c r="D163980">
        <v>0</v>
      </c>
    </row>
    <row r="163981" spans="1:4" hidden="1" x14ac:dyDescent="0.45">
      <c r="A163981" t="s">
        <v>12020</v>
      </c>
      <c r="B163981" t="s">
        <v>966</v>
      </c>
      <c r="C163981" t="s">
        <v>162644</v>
      </c>
      <c r="D163981">
        <v>0</v>
      </c>
    </row>
    <row r="163982" spans="1:4" hidden="1" x14ac:dyDescent="0.45">
      <c r="A163982" t="s">
        <v>12020</v>
      </c>
      <c r="B163982" t="s">
        <v>966</v>
      </c>
      <c r="C163982" t="s">
        <v>12597</v>
      </c>
      <c r="D163982">
        <v>0</v>
      </c>
    </row>
    <row r="163983" spans="1:4" hidden="1" x14ac:dyDescent="0.45">
      <c r="A163983" t="s">
        <v>12020</v>
      </c>
      <c r="B163983" t="s">
        <v>966</v>
      </c>
      <c r="C163983" t="s">
        <v>13268</v>
      </c>
      <c r="D163983">
        <v>0</v>
      </c>
    </row>
    <row r="163984" spans="1:4" hidden="1" x14ac:dyDescent="0.45">
      <c r="A163984" t="s">
        <v>12020</v>
      </c>
      <c r="B163984" t="s">
        <v>966</v>
      </c>
      <c r="C163984" t="s">
        <v>13267</v>
      </c>
      <c r="D163984">
        <v>0</v>
      </c>
    </row>
    <row r="163985" spans="1:4" hidden="1" x14ac:dyDescent="0.45">
      <c r="A163985" t="s">
        <v>12020</v>
      </c>
      <c r="B163985" t="s">
        <v>966</v>
      </c>
      <c r="C163985" t="s">
        <v>162645</v>
      </c>
      <c r="D163985">
        <v>0</v>
      </c>
    </row>
    <row r="163986" spans="1:4" hidden="1" x14ac:dyDescent="0.45">
      <c r="A163986" t="s">
        <v>12020</v>
      </c>
      <c r="B163986" t="s">
        <v>966</v>
      </c>
      <c r="C163986" t="s">
        <v>12593</v>
      </c>
      <c r="D163986">
        <v>66.08658315810851</v>
      </c>
    </row>
    <row r="163987" spans="1:4" hidden="1" x14ac:dyDescent="0.45">
      <c r="A163987" t="s">
        <v>12020</v>
      </c>
      <c r="B163987" t="s">
        <v>966</v>
      </c>
      <c r="C163987" t="s">
        <v>13266</v>
      </c>
      <c r="D163987">
        <v>0</v>
      </c>
    </row>
    <row r="163988" spans="1:4" hidden="1" x14ac:dyDescent="0.45">
      <c r="A163988" t="s">
        <v>12020</v>
      </c>
      <c r="B163988" t="s">
        <v>966</v>
      </c>
      <c r="C163988" t="s">
        <v>13265</v>
      </c>
      <c r="D163988">
        <v>0</v>
      </c>
    </row>
    <row r="163989" spans="1:4" hidden="1" x14ac:dyDescent="0.45">
      <c r="A163989" t="s">
        <v>12020</v>
      </c>
      <c r="B163989" t="s">
        <v>966</v>
      </c>
      <c r="C163989" t="s">
        <v>162646</v>
      </c>
      <c r="D163989">
        <v>0</v>
      </c>
    </row>
    <row r="163990" spans="1:4" hidden="1" x14ac:dyDescent="0.45">
      <c r="A163990" t="s">
        <v>12020</v>
      </c>
      <c r="B163990" t="s">
        <v>966</v>
      </c>
      <c r="C163990" t="s">
        <v>12589</v>
      </c>
      <c r="D163990">
        <v>0</v>
      </c>
    </row>
    <row r="163991" spans="1:4" hidden="1" x14ac:dyDescent="0.45">
      <c r="A163991" t="s">
        <v>12020</v>
      </c>
      <c r="B163991" t="s">
        <v>966</v>
      </c>
      <c r="C163991" t="s">
        <v>13264</v>
      </c>
      <c r="D163991">
        <v>0</v>
      </c>
    </row>
    <row r="163992" spans="1:4" hidden="1" x14ac:dyDescent="0.45">
      <c r="A163992" t="s">
        <v>12020</v>
      </c>
      <c r="B163992" t="s">
        <v>966</v>
      </c>
      <c r="C163992" t="s">
        <v>13263</v>
      </c>
      <c r="D163992">
        <v>0</v>
      </c>
    </row>
    <row r="163993" spans="1:4" hidden="1" x14ac:dyDescent="0.45">
      <c r="A163993" t="s">
        <v>12020</v>
      </c>
      <c r="B163993" t="s">
        <v>966</v>
      </c>
      <c r="C163993" t="s">
        <v>162647</v>
      </c>
      <c r="D163993">
        <v>0</v>
      </c>
    </row>
    <row r="163994" spans="1:4" hidden="1" x14ac:dyDescent="0.45">
      <c r="A163994" t="s">
        <v>12020</v>
      </c>
      <c r="B163994" t="s">
        <v>966</v>
      </c>
      <c r="C163994" t="s">
        <v>12585</v>
      </c>
      <c r="D163994">
        <v>65.715020875939572</v>
      </c>
    </row>
    <row r="163995" spans="1:4" hidden="1" x14ac:dyDescent="0.45">
      <c r="A163995" t="s">
        <v>12020</v>
      </c>
      <c r="B163995" t="s">
        <v>966</v>
      </c>
      <c r="C163995" t="s">
        <v>13262</v>
      </c>
      <c r="D163995">
        <v>0</v>
      </c>
    </row>
    <row r="163996" spans="1:4" hidden="1" x14ac:dyDescent="0.45">
      <c r="A163996" t="s">
        <v>12020</v>
      </c>
      <c r="B163996" t="s">
        <v>966</v>
      </c>
      <c r="C163996" t="s">
        <v>13261</v>
      </c>
      <c r="D163996">
        <v>0</v>
      </c>
    </row>
    <row r="163997" spans="1:4" hidden="1" x14ac:dyDescent="0.45">
      <c r="A163997" t="s">
        <v>12020</v>
      </c>
      <c r="B163997" t="s">
        <v>966</v>
      </c>
      <c r="C163997" t="s">
        <v>162648</v>
      </c>
      <c r="D163997">
        <v>0</v>
      </c>
    </row>
    <row r="163998" spans="1:4" hidden="1" x14ac:dyDescent="0.45">
      <c r="A163998" t="s">
        <v>12020</v>
      </c>
      <c r="B163998" t="s">
        <v>966</v>
      </c>
      <c r="C163998" t="s">
        <v>12581</v>
      </c>
      <c r="D163998">
        <v>0</v>
      </c>
    </row>
    <row r="163999" spans="1:4" hidden="1" x14ac:dyDescent="0.45">
      <c r="A163999" t="s">
        <v>12020</v>
      </c>
      <c r="B163999" t="s">
        <v>966</v>
      </c>
      <c r="C163999" t="s">
        <v>13260</v>
      </c>
      <c r="D163999">
        <v>0</v>
      </c>
    </row>
    <row r="164000" spans="1:4" hidden="1" x14ac:dyDescent="0.45">
      <c r="A164000" t="s">
        <v>12020</v>
      </c>
      <c r="B164000" t="s">
        <v>966</v>
      </c>
      <c r="C164000" t="s">
        <v>13259</v>
      </c>
      <c r="D164000">
        <v>0</v>
      </c>
    </row>
    <row r="164001" spans="1:4" hidden="1" x14ac:dyDescent="0.45">
      <c r="A164001" t="s">
        <v>12020</v>
      </c>
      <c r="B164001" t="s">
        <v>966</v>
      </c>
      <c r="C164001" t="s">
        <v>162649</v>
      </c>
      <c r="D164001">
        <v>0</v>
      </c>
    </row>
    <row r="164002" spans="1:4" hidden="1" x14ac:dyDescent="0.45">
      <c r="A164002" t="s">
        <v>12020</v>
      </c>
      <c r="B164002" t="s">
        <v>966</v>
      </c>
      <c r="C164002" t="s">
        <v>12577</v>
      </c>
      <c r="D164002">
        <v>65.345547649111865</v>
      </c>
    </row>
    <row r="164003" spans="1:4" hidden="1" x14ac:dyDescent="0.45">
      <c r="A164003" t="s">
        <v>12020</v>
      </c>
      <c r="B164003" t="s">
        <v>966</v>
      </c>
      <c r="C164003" t="s">
        <v>13258</v>
      </c>
      <c r="D164003">
        <v>0</v>
      </c>
    </row>
    <row r="164004" spans="1:4" hidden="1" x14ac:dyDescent="0.45">
      <c r="A164004" t="s">
        <v>12020</v>
      </c>
      <c r="B164004" t="s">
        <v>966</v>
      </c>
      <c r="C164004" t="s">
        <v>13257</v>
      </c>
      <c r="D164004">
        <v>0</v>
      </c>
    </row>
    <row r="164005" spans="1:4" hidden="1" x14ac:dyDescent="0.45">
      <c r="A164005" t="s">
        <v>12020</v>
      </c>
      <c r="B164005" t="s">
        <v>966</v>
      </c>
      <c r="C164005" t="s">
        <v>162650</v>
      </c>
      <c r="D164005">
        <v>0</v>
      </c>
    </row>
    <row r="164006" spans="1:4" hidden="1" x14ac:dyDescent="0.45">
      <c r="A164006" t="s">
        <v>12020</v>
      </c>
      <c r="B164006" t="s">
        <v>966</v>
      </c>
      <c r="C164006" t="s">
        <v>12573</v>
      </c>
      <c r="D164006">
        <v>0</v>
      </c>
    </row>
    <row r="164007" spans="1:4" hidden="1" x14ac:dyDescent="0.45">
      <c r="A164007" t="s">
        <v>12020</v>
      </c>
      <c r="B164007" t="s">
        <v>966</v>
      </c>
      <c r="C164007" t="s">
        <v>13256</v>
      </c>
      <c r="D164007">
        <v>0</v>
      </c>
    </row>
    <row r="164008" spans="1:4" hidden="1" x14ac:dyDescent="0.45">
      <c r="A164008" t="s">
        <v>12020</v>
      </c>
      <c r="B164008" t="s">
        <v>966</v>
      </c>
      <c r="C164008" t="s">
        <v>13255</v>
      </c>
      <c r="D164008">
        <v>0</v>
      </c>
    </row>
    <row r="164009" spans="1:4" hidden="1" x14ac:dyDescent="0.45">
      <c r="A164009" t="s">
        <v>12020</v>
      </c>
      <c r="B164009" t="s">
        <v>966</v>
      </c>
      <c r="C164009" t="s">
        <v>162651</v>
      </c>
      <c r="D164009">
        <v>0</v>
      </c>
    </row>
    <row r="164010" spans="1:4" hidden="1" x14ac:dyDescent="0.45">
      <c r="A164010" t="s">
        <v>12020</v>
      </c>
      <c r="B164010" t="s">
        <v>966</v>
      </c>
      <c r="C164010" t="s">
        <v>12569</v>
      </c>
      <c r="D164010">
        <v>64.978151732213064</v>
      </c>
    </row>
    <row r="164011" spans="1:4" hidden="1" x14ac:dyDescent="0.45">
      <c r="A164011" t="s">
        <v>12020</v>
      </c>
      <c r="B164011" t="s">
        <v>966</v>
      </c>
      <c r="C164011" t="s">
        <v>13254</v>
      </c>
      <c r="D164011">
        <v>0</v>
      </c>
    </row>
    <row r="164012" spans="1:4" hidden="1" x14ac:dyDescent="0.45">
      <c r="A164012" t="s">
        <v>12020</v>
      </c>
      <c r="B164012" t="s">
        <v>966</v>
      </c>
      <c r="C164012" t="s">
        <v>13253</v>
      </c>
      <c r="D164012">
        <v>0</v>
      </c>
    </row>
    <row r="164013" spans="1:4" hidden="1" x14ac:dyDescent="0.45">
      <c r="A164013" t="s">
        <v>12020</v>
      </c>
      <c r="B164013" t="s">
        <v>966</v>
      </c>
      <c r="C164013" t="s">
        <v>162652</v>
      </c>
      <c r="D164013">
        <v>0</v>
      </c>
    </row>
    <row r="164014" spans="1:4" hidden="1" x14ac:dyDescent="0.45">
      <c r="A164014" t="s">
        <v>12020</v>
      </c>
      <c r="B164014" t="s">
        <v>966</v>
      </c>
      <c r="C164014" t="s">
        <v>12565</v>
      </c>
      <c r="D164014">
        <v>0</v>
      </c>
    </row>
    <row r="164015" spans="1:4" hidden="1" x14ac:dyDescent="0.45">
      <c r="A164015" t="s">
        <v>12020</v>
      </c>
      <c r="B164015" t="s">
        <v>966</v>
      </c>
      <c r="C164015" t="s">
        <v>13252</v>
      </c>
      <c r="D164015">
        <v>0</v>
      </c>
    </row>
    <row r="164016" spans="1:4" hidden="1" x14ac:dyDescent="0.45">
      <c r="A164016" t="s">
        <v>12020</v>
      </c>
      <c r="B164016" t="s">
        <v>966</v>
      </c>
      <c r="C164016" t="s">
        <v>13251</v>
      </c>
      <c r="D164016">
        <v>0</v>
      </c>
    </row>
    <row r="164017" spans="1:4" hidden="1" x14ac:dyDescent="0.45">
      <c r="A164017" t="s">
        <v>12020</v>
      </c>
      <c r="B164017" t="s">
        <v>966</v>
      </c>
      <c r="C164017" t="s">
        <v>162653</v>
      </c>
      <c r="D164017">
        <v>0</v>
      </c>
    </row>
    <row r="164018" spans="1:4" hidden="1" x14ac:dyDescent="0.45">
      <c r="A164018" t="s">
        <v>12020</v>
      </c>
      <c r="B164018" t="s">
        <v>966</v>
      </c>
      <c r="C164018" t="s">
        <v>12561</v>
      </c>
      <c r="D164018">
        <v>64.612821445867667</v>
      </c>
    </row>
    <row r="164019" spans="1:4" hidden="1" x14ac:dyDescent="0.45">
      <c r="A164019" t="s">
        <v>12020</v>
      </c>
      <c r="B164019" t="s">
        <v>966</v>
      </c>
      <c r="C164019" t="s">
        <v>13250</v>
      </c>
      <c r="D164019">
        <v>0</v>
      </c>
    </row>
    <row r="164020" spans="1:4" hidden="1" x14ac:dyDescent="0.45">
      <c r="A164020" t="s">
        <v>12020</v>
      </c>
      <c r="B164020" t="s">
        <v>966</v>
      </c>
      <c r="C164020" t="s">
        <v>13249</v>
      </c>
      <c r="D164020">
        <v>0</v>
      </c>
    </row>
    <row r="164021" spans="1:4" hidden="1" x14ac:dyDescent="0.45">
      <c r="A164021" t="s">
        <v>12020</v>
      </c>
      <c r="B164021" t="s">
        <v>966</v>
      </c>
      <c r="C164021" t="s">
        <v>162654</v>
      </c>
      <c r="D164021">
        <v>0</v>
      </c>
    </row>
    <row r="164022" spans="1:4" hidden="1" x14ac:dyDescent="0.45">
      <c r="A164022" t="s">
        <v>12020</v>
      </c>
      <c r="B164022" t="s">
        <v>966</v>
      </c>
      <c r="C164022" t="s">
        <v>12557</v>
      </c>
      <c r="D164022">
        <v>0</v>
      </c>
    </row>
    <row r="164023" spans="1:4" hidden="1" x14ac:dyDescent="0.45">
      <c r="A164023" t="s">
        <v>12020</v>
      </c>
      <c r="B164023" t="s">
        <v>966</v>
      </c>
      <c r="C164023" t="s">
        <v>13248</v>
      </c>
      <c r="D164023">
        <v>0</v>
      </c>
    </row>
    <row r="164024" spans="1:4" hidden="1" x14ac:dyDescent="0.45">
      <c r="A164024" t="s">
        <v>12020</v>
      </c>
      <c r="B164024" t="s">
        <v>966</v>
      </c>
      <c r="C164024" t="s">
        <v>13247</v>
      </c>
      <c r="D164024">
        <v>0</v>
      </c>
    </row>
    <row r="164025" spans="1:4" hidden="1" x14ac:dyDescent="0.45">
      <c r="A164025" t="s">
        <v>12020</v>
      </c>
      <c r="B164025" t="s">
        <v>966</v>
      </c>
      <c r="C164025" t="s">
        <v>162655</v>
      </c>
      <c r="D164025">
        <v>0</v>
      </c>
    </row>
    <row r="164026" spans="1:4" hidden="1" x14ac:dyDescent="0.45">
      <c r="A164026" t="s">
        <v>12020</v>
      </c>
      <c r="B164026" t="s">
        <v>966</v>
      </c>
      <c r="C164026" t="s">
        <v>12553</v>
      </c>
      <c r="D164026">
        <v>64.249545176365828</v>
      </c>
    </row>
    <row r="164027" spans="1:4" hidden="1" x14ac:dyDescent="0.45">
      <c r="A164027" t="s">
        <v>12020</v>
      </c>
      <c r="B164027" t="s">
        <v>966</v>
      </c>
      <c r="C164027" t="s">
        <v>13246</v>
      </c>
      <c r="D164027">
        <v>0</v>
      </c>
    </row>
    <row r="164028" spans="1:4" hidden="1" x14ac:dyDescent="0.45">
      <c r="A164028" t="s">
        <v>12020</v>
      </c>
      <c r="B164028" t="s">
        <v>966</v>
      </c>
      <c r="C164028" t="s">
        <v>13245</v>
      </c>
      <c r="D164028">
        <v>0</v>
      </c>
    </row>
    <row r="164029" spans="1:4" hidden="1" x14ac:dyDescent="0.45">
      <c r="A164029" t="s">
        <v>12020</v>
      </c>
      <c r="B164029" t="s">
        <v>966</v>
      </c>
      <c r="C164029" t="s">
        <v>162656</v>
      </c>
      <c r="D164029">
        <v>0</v>
      </c>
    </row>
    <row r="164030" spans="1:4" hidden="1" x14ac:dyDescent="0.45">
      <c r="A164030" t="s">
        <v>12020</v>
      </c>
      <c r="B164030" t="s">
        <v>966</v>
      </c>
      <c r="C164030" t="s">
        <v>12549</v>
      </c>
      <c r="D164030">
        <v>0</v>
      </c>
    </row>
    <row r="164031" spans="1:4" hidden="1" x14ac:dyDescent="0.45">
      <c r="A164031" t="s">
        <v>12020</v>
      </c>
      <c r="B164031" t="s">
        <v>966</v>
      </c>
      <c r="C164031" t="s">
        <v>13244</v>
      </c>
      <c r="D164031">
        <v>0</v>
      </c>
    </row>
    <row r="164032" spans="1:4" hidden="1" x14ac:dyDescent="0.45">
      <c r="A164032" t="s">
        <v>12020</v>
      </c>
      <c r="B164032" t="s">
        <v>966</v>
      </c>
      <c r="C164032" t="s">
        <v>13243</v>
      </c>
      <c r="D164032">
        <v>0</v>
      </c>
    </row>
    <row r="164033" spans="1:4" hidden="1" x14ac:dyDescent="0.45">
      <c r="A164033" t="s">
        <v>12020</v>
      </c>
      <c r="B164033" t="s">
        <v>966</v>
      </c>
      <c r="C164033" t="s">
        <v>162657</v>
      </c>
      <c r="D164033">
        <v>0</v>
      </c>
    </row>
    <row r="164034" spans="1:4" hidden="1" x14ac:dyDescent="0.45">
      <c r="A164034" t="s">
        <v>12020</v>
      </c>
      <c r="B164034" t="s">
        <v>966</v>
      </c>
      <c r="C164034" t="s">
        <v>12545</v>
      </c>
      <c r="D164034">
        <v>63.888311375294087</v>
      </c>
    </row>
    <row r="164035" spans="1:4" hidden="1" x14ac:dyDescent="0.45">
      <c r="A164035" t="s">
        <v>12020</v>
      </c>
      <c r="B164035" t="s">
        <v>966</v>
      </c>
      <c r="C164035" t="s">
        <v>13242</v>
      </c>
      <c r="D164035">
        <v>0</v>
      </c>
    </row>
    <row r="164036" spans="1:4" hidden="1" x14ac:dyDescent="0.45">
      <c r="A164036" t="s">
        <v>12020</v>
      </c>
      <c r="B164036" t="s">
        <v>966</v>
      </c>
      <c r="C164036" t="s">
        <v>13241</v>
      </c>
      <c r="D164036">
        <v>0</v>
      </c>
    </row>
    <row r="164037" spans="1:4" hidden="1" x14ac:dyDescent="0.45">
      <c r="A164037" t="s">
        <v>12020</v>
      </c>
      <c r="B164037" t="s">
        <v>966</v>
      </c>
      <c r="C164037" t="s">
        <v>162658</v>
      </c>
      <c r="D164037">
        <v>0</v>
      </c>
    </row>
    <row r="164038" spans="1:4" hidden="1" x14ac:dyDescent="0.45">
      <c r="A164038" t="s">
        <v>12020</v>
      </c>
      <c r="B164038" t="s">
        <v>966</v>
      </c>
      <c r="C164038" t="s">
        <v>12541</v>
      </c>
      <c r="D164038">
        <v>0</v>
      </c>
    </row>
    <row r="164039" spans="1:4" hidden="1" x14ac:dyDescent="0.45">
      <c r="A164039" t="s">
        <v>12020</v>
      </c>
      <c r="B164039" t="s">
        <v>966</v>
      </c>
      <c r="C164039" t="s">
        <v>13240</v>
      </c>
      <c r="D164039">
        <v>0</v>
      </c>
    </row>
    <row r="164040" spans="1:4" hidden="1" x14ac:dyDescent="0.45">
      <c r="A164040" t="s">
        <v>12020</v>
      </c>
      <c r="B164040" t="s">
        <v>966</v>
      </c>
      <c r="C164040" t="s">
        <v>13239</v>
      </c>
      <c r="D164040">
        <v>0</v>
      </c>
    </row>
    <row r="164041" spans="1:4" hidden="1" x14ac:dyDescent="0.45">
      <c r="A164041" t="s">
        <v>12020</v>
      </c>
      <c r="B164041" t="s">
        <v>966</v>
      </c>
      <c r="C164041" t="s">
        <v>162659</v>
      </c>
      <c r="D164041">
        <v>0</v>
      </c>
    </row>
    <row r="164042" spans="1:4" hidden="1" x14ac:dyDescent="0.45">
      <c r="A164042" t="s">
        <v>12020</v>
      </c>
      <c r="B164042" t="s">
        <v>966</v>
      </c>
      <c r="C164042" t="s">
        <v>12537</v>
      </c>
      <c r="D164042">
        <v>63.529108559168293</v>
      </c>
    </row>
    <row r="164043" spans="1:4" hidden="1" x14ac:dyDescent="0.45">
      <c r="A164043" t="s">
        <v>12020</v>
      </c>
      <c r="B164043" t="s">
        <v>966</v>
      </c>
      <c r="C164043" t="s">
        <v>13238</v>
      </c>
      <c r="D164043">
        <v>0</v>
      </c>
    </row>
    <row r="164044" spans="1:4" hidden="1" x14ac:dyDescent="0.45">
      <c r="A164044" t="s">
        <v>12020</v>
      </c>
      <c r="B164044" t="s">
        <v>966</v>
      </c>
      <c r="C164044" t="s">
        <v>13237</v>
      </c>
      <c r="D164044">
        <v>0</v>
      </c>
    </row>
    <row r="164045" spans="1:4" hidden="1" x14ac:dyDescent="0.45">
      <c r="A164045" t="s">
        <v>12020</v>
      </c>
      <c r="B164045" t="s">
        <v>966</v>
      </c>
      <c r="C164045" t="s">
        <v>162660</v>
      </c>
      <c r="D164045">
        <v>0</v>
      </c>
    </row>
    <row r="164046" spans="1:4" hidden="1" x14ac:dyDescent="0.45">
      <c r="A164046" t="s">
        <v>12020</v>
      </c>
      <c r="B164046" t="s">
        <v>966</v>
      </c>
      <c r="C164046" t="s">
        <v>12533</v>
      </c>
      <c r="D164046">
        <v>0</v>
      </c>
    </row>
    <row r="164047" spans="1:4" hidden="1" x14ac:dyDescent="0.45">
      <c r="A164047" t="s">
        <v>12020</v>
      </c>
      <c r="B164047" t="s">
        <v>966</v>
      </c>
      <c r="C164047" t="s">
        <v>13236</v>
      </c>
      <c r="D164047">
        <v>0</v>
      </c>
    </row>
    <row r="164048" spans="1:4" hidden="1" x14ac:dyDescent="0.45">
      <c r="A164048" t="s">
        <v>12020</v>
      </c>
      <c r="B164048" t="s">
        <v>966</v>
      </c>
      <c r="C164048" t="s">
        <v>13235</v>
      </c>
      <c r="D164048">
        <v>0</v>
      </c>
    </row>
    <row r="164049" spans="1:4" hidden="1" x14ac:dyDescent="0.45">
      <c r="A164049" t="s">
        <v>12020</v>
      </c>
      <c r="B164049" t="s">
        <v>966</v>
      </c>
      <c r="C164049" t="s">
        <v>162661</v>
      </c>
      <c r="D164049">
        <v>0</v>
      </c>
    </row>
    <row r="164050" spans="1:4" hidden="1" x14ac:dyDescent="0.45">
      <c r="A164050" t="s">
        <v>12020</v>
      </c>
      <c r="B164050" t="s">
        <v>966</v>
      </c>
      <c r="C164050" t="s">
        <v>12529</v>
      </c>
      <c r="D164050">
        <v>63.171925309068527</v>
      </c>
    </row>
    <row r="164051" spans="1:4" hidden="1" x14ac:dyDescent="0.45">
      <c r="A164051" t="s">
        <v>12020</v>
      </c>
      <c r="B164051" t="s">
        <v>966</v>
      </c>
      <c r="C164051" t="s">
        <v>13234</v>
      </c>
      <c r="D164051">
        <v>0</v>
      </c>
    </row>
    <row r="164052" spans="1:4" hidden="1" x14ac:dyDescent="0.45">
      <c r="A164052" t="s">
        <v>12020</v>
      </c>
      <c r="B164052" t="s">
        <v>966</v>
      </c>
      <c r="C164052" t="s">
        <v>13233</v>
      </c>
      <c r="D164052">
        <v>0</v>
      </c>
    </row>
    <row r="164053" spans="1:4" hidden="1" x14ac:dyDescent="0.45">
      <c r="A164053" t="s">
        <v>12020</v>
      </c>
      <c r="B164053" t="s">
        <v>966</v>
      </c>
      <c r="C164053" t="s">
        <v>162662</v>
      </c>
      <c r="D164053">
        <v>0</v>
      </c>
    </row>
    <row r="164054" spans="1:4" hidden="1" x14ac:dyDescent="0.45">
      <c r="A164054" t="s">
        <v>12020</v>
      </c>
      <c r="B164054" t="s">
        <v>966</v>
      </c>
      <c r="C164054" t="s">
        <v>12525</v>
      </c>
      <c r="D164054">
        <v>0</v>
      </c>
    </row>
    <row r="164055" spans="1:4" hidden="1" x14ac:dyDescent="0.45">
      <c r="A164055" t="s">
        <v>12020</v>
      </c>
      <c r="B164055" t="s">
        <v>966</v>
      </c>
      <c r="C164055" t="s">
        <v>13232</v>
      </c>
      <c r="D164055">
        <v>0</v>
      </c>
    </row>
    <row r="164056" spans="1:4" hidden="1" x14ac:dyDescent="0.45">
      <c r="A164056" t="s">
        <v>12020</v>
      </c>
      <c r="B164056" t="s">
        <v>966</v>
      </c>
      <c r="C164056" t="s">
        <v>13231</v>
      </c>
      <c r="D164056">
        <v>0</v>
      </c>
    </row>
    <row r="164057" spans="1:4" hidden="1" x14ac:dyDescent="0.45">
      <c r="A164057" t="s">
        <v>12020</v>
      </c>
      <c r="B164057" t="s">
        <v>966</v>
      </c>
      <c r="C164057" t="s">
        <v>162663</v>
      </c>
      <c r="D164057">
        <v>0</v>
      </c>
    </row>
    <row r="164058" spans="1:4" hidden="1" x14ac:dyDescent="0.45">
      <c r="A164058" t="s">
        <v>12020</v>
      </c>
      <c r="B164058" t="s">
        <v>966</v>
      </c>
      <c r="C164058" t="s">
        <v>12521</v>
      </c>
      <c r="D164058">
        <v>62.816750270276053</v>
      </c>
    </row>
    <row r="164059" spans="1:4" hidden="1" x14ac:dyDescent="0.45">
      <c r="A164059" t="s">
        <v>12020</v>
      </c>
      <c r="B164059" t="s">
        <v>966</v>
      </c>
      <c r="C164059" t="s">
        <v>13230</v>
      </c>
      <c r="D164059">
        <v>0</v>
      </c>
    </row>
    <row r="164060" spans="1:4" hidden="1" x14ac:dyDescent="0.45">
      <c r="A164060" t="s">
        <v>12020</v>
      </c>
      <c r="B164060" t="s">
        <v>966</v>
      </c>
      <c r="C164060" t="s">
        <v>13229</v>
      </c>
      <c r="D164060">
        <v>0</v>
      </c>
    </row>
    <row r="164061" spans="1:4" hidden="1" x14ac:dyDescent="0.45">
      <c r="A164061" t="s">
        <v>12020</v>
      </c>
      <c r="B164061" t="s">
        <v>966</v>
      </c>
      <c r="C164061" t="s">
        <v>162664</v>
      </c>
      <c r="D164061">
        <v>0</v>
      </c>
    </row>
    <row r="164062" spans="1:4" hidden="1" x14ac:dyDescent="0.45">
      <c r="A164062" t="s">
        <v>12020</v>
      </c>
      <c r="B164062" t="s">
        <v>966</v>
      </c>
      <c r="C164062" t="s">
        <v>12517</v>
      </c>
      <c r="D164062">
        <v>0</v>
      </c>
    </row>
    <row r="164063" spans="1:4" hidden="1" x14ac:dyDescent="0.45">
      <c r="A164063" t="s">
        <v>12020</v>
      </c>
      <c r="B164063" t="s">
        <v>966</v>
      </c>
      <c r="C164063" t="s">
        <v>13228</v>
      </c>
      <c r="D164063">
        <v>0</v>
      </c>
    </row>
    <row r="164064" spans="1:4" hidden="1" x14ac:dyDescent="0.45">
      <c r="A164064" t="s">
        <v>12020</v>
      </c>
      <c r="B164064" t="s">
        <v>966</v>
      </c>
      <c r="C164064" t="s">
        <v>13227</v>
      </c>
      <c r="D164064">
        <v>0</v>
      </c>
    </row>
    <row r="164065" spans="1:4" hidden="1" x14ac:dyDescent="0.45">
      <c r="A164065" t="s">
        <v>12020</v>
      </c>
      <c r="B164065" t="s">
        <v>966</v>
      </c>
      <c r="C164065" t="s">
        <v>162665</v>
      </c>
      <c r="D164065">
        <v>0</v>
      </c>
    </row>
    <row r="164066" spans="1:4" hidden="1" x14ac:dyDescent="0.45">
      <c r="A164066" t="s">
        <v>12020</v>
      </c>
      <c r="B164066" t="s">
        <v>966</v>
      </c>
      <c r="C164066" t="s">
        <v>12513</v>
      </c>
      <c r="D164066">
        <v>62.463572151912466</v>
      </c>
    </row>
    <row r="164067" spans="1:4" hidden="1" x14ac:dyDescent="0.45">
      <c r="A164067" t="s">
        <v>12020</v>
      </c>
      <c r="B164067" t="s">
        <v>966</v>
      </c>
      <c r="C164067" t="s">
        <v>13226</v>
      </c>
      <c r="D164067">
        <v>0</v>
      </c>
    </row>
    <row r="164068" spans="1:4" hidden="1" x14ac:dyDescent="0.45">
      <c r="A164068" t="s">
        <v>12020</v>
      </c>
      <c r="B164068" t="s">
        <v>966</v>
      </c>
      <c r="C164068" t="s">
        <v>13225</v>
      </c>
      <c r="D164068">
        <v>0</v>
      </c>
    </row>
    <row r="164069" spans="1:4" hidden="1" x14ac:dyDescent="0.45">
      <c r="A164069" t="s">
        <v>12020</v>
      </c>
      <c r="B164069" t="s">
        <v>966</v>
      </c>
      <c r="C164069" t="s">
        <v>162666</v>
      </c>
      <c r="D164069">
        <v>0</v>
      </c>
    </row>
    <row r="164070" spans="1:4" hidden="1" x14ac:dyDescent="0.45">
      <c r="A164070" t="s">
        <v>12020</v>
      </c>
      <c r="B164070" t="s">
        <v>966</v>
      </c>
      <c r="C164070" t="s">
        <v>12509</v>
      </c>
      <c r="D164070">
        <v>0</v>
      </c>
    </row>
    <row r="164071" spans="1:4" hidden="1" x14ac:dyDescent="0.45">
      <c r="A164071" t="s">
        <v>12020</v>
      </c>
      <c r="B164071" t="s">
        <v>966</v>
      </c>
      <c r="C164071" t="s">
        <v>13224</v>
      </c>
      <c r="D164071">
        <v>0</v>
      </c>
    </row>
    <row r="164072" spans="1:4" hidden="1" x14ac:dyDescent="0.45">
      <c r="A164072" t="s">
        <v>12020</v>
      </c>
      <c r="B164072" t="s">
        <v>966</v>
      </c>
      <c r="C164072" t="s">
        <v>13223</v>
      </c>
      <c r="D164072">
        <v>0</v>
      </c>
    </row>
    <row r="164073" spans="1:4" hidden="1" x14ac:dyDescent="0.45">
      <c r="A164073" t="s">
        <v>12020</v>
      </c>
      <c r="B164073" t="s">
        <v>966</v>
      </c>
      <c r="C164073" t="s">
        <v>162667</v>
      </c>
      <c r="D164073">
        <v>0</v>
      </c>
    </row>
    <row r="164074" spans="1:4" hidden="1" x14ac:dyDescent="0.45">
      <c r="A164074" t="s">
        <v>12020</v>
      </c>
      <c r="B164074" t="s">
        <v>966</v>
      </c>
      <c r="C164074" t="s">
        <v>12505</v>
      </c>
      <c r="D164074">
        <v>62.112379726580649</v>
      </c>
    </row>
    <row r="164075" spans="1:4" hidden="1" x14ac:dyDescent="0.45">
      <c r="A164075" t="s">
        <v>12020</v>
      </c>
      <c r="B164075" t="s">
        <v>966</v>
      </c>
      <c r="C164075" t="s">
        <v>13222</v>
      </c>
      <c r="D164075">
        <v>0</v>
      </c>
    </row>
    <row r="164076" spans="1:4" hidden="1" x14ac:dyDescent="0.45">
      <c r="A164076" t="s">
        <v>12020</v>
      </c>
      <c r="B164076" t="s">
        <v>966</v>
      </c>
      <c r="C164076" t="s">
        <v>13221</v>
      </c>
      <c r="D164076">
        <v>0</v>
      </c>
    </row>
    <row r="164077" spans="1:4" hidden="1" x14ac:dyDescent="0.45">
      <c r="A164077" t="s">
        <v>12020</v>
      </c>
      <c r="B164077" t="s">
        <v>966</v>
      </c>
      <c r="C164077" t="s">
        <v>162668</v>
      </c>
      <c r="D164077">
        <v>0</v>
      </c>
    </row>
    <row r="164078" spans="1:4" hidden="1" x14ac:dyDescent="0.45">
      <c r="A164078" t="s">
        <v>12020</v>
      </c>
      <c r="B164078" t="s">
        <v>966</v>
      </c>
      <c r="C164078" t="s">
        <v>12501</v>
      </c>
      <c r="D164078">
        <v>0</v>
      </c>
    </row>
    <row r="164079" spans="1:4" hidden="1" x14ac:dyDescent="0.45">
      <c r="A164079" t="s">
        <v>12020</v>
      </c>
      <c r="B164079" t="s">
        <v>966</v>
      </c>
      <c r="C164079" t="s">
        <v>13220</v>
      </c>
      <c r="D164079">
        <v>0</v>
      </c>
    </row>
    <row r="164080" spans="1:4" hidden="1" x14ac:dyDescent="0.45">
      <c r="A164080" t="s">
        <v>12020</v>
      </c>
      <c r="B164080" t="s">
        <v>966</v>
      </c>
      <c r="C164080" t="s">
        <v>13219</v>
      </c>
      <c r="D164080">
        <v>0</v>
      </c>
    </row>
    <row r="164081" spans="1:4" hidden="1" x14ac:dyDescent="0.45">
      <c r="A164081" t="s">
        <v>12020</v>
      </c>
      <c r="B164081" t="s">
        <v>966</v>
      </c>
      <c r="C164081" t="s">
        <v>162669</v>
      </c>
      <c r="D164081">
        <v>0</v>
      </c>
    </row>
    <row r="164082" spans="1:4" hidden="1" x14ac:dyDescent="0.45">
      <c r="A164082" t="s">
        <v>12020</v>
      </c>
      <c r="B164082" t="s">
        <v>966</v>
      </c>
      <c r="C164082" t="s">
        <v>12497</v>
      </c>
      <c r="D164082">
        <v>61.763161830007931</v>
      </c>
    </row>
    <row r="164083" spans="1:4" hidden="1" x14ac:dyDescent="0.45">
      <c r="A164083" t="s">
        <v>12020</v>
      </c>
      <c r="B164083" t="s">
        <v>966</v>
      </c>
      <c r="C164083" t="s">
        <v>13218</v>
      </c>
      <c r="D164083">
        <v>0</v>
      </c>
    </row>
    <row r="164084" spans="1:4" hidden="1" x14ac:dyDescent="0.45">
      <c r="A164084" t="s">
        <v>12020</v>
      </c>
      <c r="B164084" t="s">
        <v>966</v>
      </c>
      <c r="C164084" t="s">
        <v>13217</v>
      </c>
      <c r="D164084">
        <v>0</v>
      </c>
    </row>
    <row r="164085" spans="1:4" hidden="1" x14ac:dyDescent="0.45">
      <c r="A164085" t="s">
        <v>12020</v>
      </c>
      <c r="B164085" t="s">
        <v>966</v>
      </c>
      <c r="C164085" t="s">
        <v>162670</v>
      </c>
      <c r="D164085">
        <v>0</v>
      </c>
    </row>
    <row r="164086" spans="1:4" hidden="1" x14ac:dyDescent="0.45">
      <c r="A164086" t="s">
        <v>12020</v>
      </c>
      <c r="B164086" t="s">
        <v>966</v>
      </c>
      <c r="C164086" t="s">
        <v>12493</v>
      </c>
      <c r="D164086">
        <v>0</v>
      </c>
    </row>
    <row r="164087" spans="1:4" hidden="1" x14ac:dyDescent="0.45">
      <c r="A164087" t="s">
        <v>12020</v>
      </c>
      <c r="B164087" t="s">
        <v>966</v>
      </c>
      <c r="C164087" t="s">
        <v>13216</v>
      </c>
      <c r="D164087">
        <v>0</v>
      </c>
    </row>
    <row r="164088" spans="1:4" hidden="1" x14ac:dyDescent="0.45">
      <c r="A164088" t="s">
        <v>12020</v>
      </c>
      <c r="B164088" t="s">
        <v>966</v>
      </c>
      <c r="C164088" t="s">
        <v>13215</v>
      </c>
      <c r="D164088">
        <v>0</v>
      </c>
    </row>
    <row r="164089" spans="1:4" hidden="1" x14ac:dyDescent="0.45">
      <c r="A164089" t="s">
        <v>12020</v>
      </c>
      <c r="B164089" t="s">
        <v>966</v>
      </c>
      <c r="C164089" t="s">
        <v>162671</v>
      </c>
      <c r="D164089">
        <v>0</v>
      </c>
    </row>
    <row r="164090" spans="1:4" hidden="1" x14ac:dyDescent="0.45">
      <c r="A164090" t="s">
        <v>12020</v>
      </c>
      <c r="B164090" t="s">
        <v>966</v>
      </c>
      <c r="C164090" t="s">
        <v>12489</v>
      </c>
      <c r="D164090">
        <v>61.415907360691193</v>
      </c>
    </row>
    <row r="164091" spans="1:4" hidden="1" x14ac:dyDescent="0.45">
      <c r="A164091" t="s">
        <v>12020</v>
      </c>
      <c r="B164091" t="s">
        <v>966</v>
      </c>
      <c r="C164091" t="s">
        <v>13214</v>
      </c>
      <c r="D164091">
        <v>0</v>
      </c>
    </row>
    <row r="164092" spans="1:4" hidden="1" x14ac:dyDescent="0.45">
      <c r="A164092" t="s">
        <v>12020</v>
      </c>
      <c r="B164092" t="s">
        <v>966</v>
      </c>
      <c r="C164092" t="s">
        <v>13213</v>
      </c>
      <c r="D164092">
        <v>0</v>
      </c>
    </row>
    <row r="164093" spans="1:4" hidden="1" x14ac:dyDescent="0.45">
      <c r="A164093" t="s">
        <v>12020</v>
      </c>
      <c r="B164093" t="s">
        <v>966</v>
      </c>
      <c r="C164093" t="s">
        <v>162672</v>
      </c>
      <c r="D164093">
        <v>0</v>
      </c>
    </row>
    <row r="164094" spans="1:4" hidden="1" x14ac:dyDescent="0.45">
      <c r="A164094" t="s">
        <v>12020</v>
      </c>
      <c r="B164094" t="s">
        <v>966</v>
      </c>
      <c r="C164094" t="s">
        <v>12485</v>
      </c>
      <c r="D164094">
        <v>0</v>
      </c>
    </row>
    <row r="164095" spans="1:4" hidden="1" x14ac:dyDescent="0.45">
      <c r="A164095" t="s">
        <v>12020</v>
      </c>
      <c r="B164095" t="s">
        <v>966</v>
      </c>
      <c r="C164095" t="s">
        <v>13212</v>
      </c>
      <c r="D164095">
        <v>0</v>
      </c>
    </row>
    <row r="164096" spans="1:4" hidden="1" x14ac:dyDescent="0.45">
      <c r="A164096" t="s">
        <v>12020</v>
      </c>
      <c r="B164096" t="s">
        <v>966</v>
      </c>
      <c r="C164096" t="s">
        <v>13211</v>
      </c>
      <c r="D164096">
        <v>0</v>
      </c>
    </row>
    <row r="164097" spans="1:4" hidden="1" x14ac:dyDescent="0.45">
      <c r="A164097" t="s">
        <v>12020</v>
      </c>
      <c r="B164097" t="s">
        <v>966</v>
      </c>
      <c r="C164097" t="s">
        <v>162673</v>
      </c>
      <c r="D164097">
        <v>0</v>
      </c>
    </row>
    <row r="164098" spans="1:4" hidden="1" x14ac:dyDescent="0.45">
      <c r="A164098" t="s">
        <v>12020</v>
      </c>
      <c r="B164098" t="s">
        <v>966</v>
      </c>
      <c r="C164098" t="s">
        <v>12481</v>
      </c>
      <c r="D164098">
        <v>61.070605279543791</v>
      </c>
    </row>
    <row r="164099" spans="1:4" hidden="1" x14ac:dyDescent="0.45">
      <c r="A164099" t="s">
        <v>12020</v>
      </c>
      <c r="B164099" t="s">
        <v>966</v>
      </c>
      <c r="C164099" t="s">
        <v>13210</v>
      </c>
      <c r="D164099">
        <v>0</v>
      </c>
    </row>
    <row r="164100" spans="1:4" hidden="1" x14ac:dyDescent="0.45">
      <c r="A164100" t="s">
        <v>12020</v>
      </c>
      <c r="B164100" t="s">
        <v>966</v>
      </c>
      <c r="C164100" t="s">
        <v>13209</v>
      </c>
      <c r="D164100">
        <v>0</v>
      </c>
    </row>
    <row r="164101" spans="1:4" hidden="1" x14ac:dyDescent="0.45">
      <c r="A164101" t="s">
        <v>12020</v>
      </c>
      <c r="B164101" t="s">
        <v>966</v>
      </c>
      <c r="C164101" t="s">
        <v>162674</v>
      </c>
      <c r="D164101">
        <v>0</v>
      </c>
    </row>
    <row r="164102" spans="1:4" hidden="1" x14ac:dyDescent="0.45">
      <c r="A164102" t="s">
        <v>12020</v>
      </c>
      <c r="B164102" t="s">
        <v>966</v>
      </c>
      <c r="C164102" t="s">
        <v>12477</v>
      </c>
      <c r="D164102">
        <v>0</v>
      </c>
    </row>
    <row r="164103" spans="1:4" hidden="1" x14ac:dyDescent="0.45">
      <c r="A164103" t="s">
        <v>12020</v>
      </c>
      <c r="B164103" t="s">
        <v>966</v>
      </c>
      <c r="C164103" t="s">
        <v>13208</v>
      </c>
      <c r="D164103">
        <v>0</v>
      </c>
    </row>
    <row r="164104" spans="1:4" hidden="1" x14ac:dyDescent="0.45">
      <c r="A164104" t="s">
        <v>12020</v>
      </c>
      <c r="B164104" t="s">
        <v>966</v>
      </c>
      <c r="C164104" t="s">
        <v>13207</v>
      </c>
      <c r="D164104">
        <v>0</v>
      </c>
    </row>
    <row r="164105" spans="1:4" hidden="1" x14ac:dyDescent="0.45">
      <c r="A164105" t="s">
        <v>12020</v>
      </c>
      <c r="B164105" t="s">
        <v>966</v>
      </c>
      <c r="C164105" t="s">
        <v>162675</v>
      </c>
      <c r="D164105">
        <v>0</v>
      </c>
    </row>
    <row r="164106" spans="1:4" hidden="1" x14ac:dyDescent="0.45">
      <c r="A164106" t="s">
        <v>12020</v>
      </c>
      <c r="B164106" t="s">
        <v>966</v>
      </c>
      <c r="C164106" t="s">
        <v>12473</v>
      </c>
      <c r="D164106">
        <v>60.727244609544911</v>
      </c>
    </row>
    <row r="164107" spans="1:4" hidden="1" x14ac:dyDescent="0.45">
      <c r="A164107" t="s">
        <v>12020</v>
      </c>
      <c r="B164107" t="s">
        <v>966</v>
      </c>
      <c r="C164107" t="s">
        <v>13206</v>
      </c>
      <c r="D164107">
        <v>0</v>
      </c>
    </row>
    <row r="164108" spans="1:4" hidden="1" x14ac:dyDescent="0.45">
      <c r="A164108" t="s">
        <v>12020</v>
      </c>
      <c r="B164108" t="s">
        <v>966</v>
      </c>
      <c r="C164108" t="s">
        <v>13205</v>
      </c>
      <c r="D164108">
        <v>0</v>
      </c>
    </row>
    <row r="164109" spans="1:4" hidden="1" x14ac:dyDescent="0.45">
      <c r="A164109" t="s">
        <v>12020</v>
      </c>
      <c r="B164109" t="s">
        <v>966</v>
      </c>
      <c r="C164109" t="s">
        <v>162676</v>
      </c>
      <c r="D164109">
        <v>0</v>
      </c>
    </row>
    <row r="164110" spans="1:4" hidden="1" x14ac:dyDescent="0.45">
      <c r="A164110" t="s">
        <v>12020</v>
      </c>
      <c r="B164110" t="s">
        <v>966</v>
      </c>
      <c r="C164110" t="s">
        <v>12469</v>
      </c>
      <c r="D164110">
        <v>0</v>
      </c>
    </row>
    <row r="164111" spans="1:4" hidden="1" x14ac:dyDescent="0.45">
      <c r="A164111" t="s">
        <v>12020</v>
      </c>
      <c r="B164111" t="s">
        <v>966</v>
      </c>
      <c r="C164111" t="s">
        <v>13204</v>
      </c>
      <c r="D164111">
        <v>0</v>
      </c>
    </row>
    <row r="164112" spans="1:4" hidden="1" x14ac:dyDescent="0.45">
      <c r="A164112" t="s">
        <v>12020</v>
      </c>
      <c r="B164112" t="s">
        <v>966</v>
      </c>
      <c r="C164112" t="s">
        <v>13203</v>
      </c>
      <c r="D164112">
        <v>0</v>
      </c>
    </row>
    <row r="164113" spans="1:4" hidden="1" x14ac:dyDescent="0.45">
      <c r="A164113" t="s">
        <v>12020</v>
      </c>
      <c r="B164113" t="s">
        <v>966</v>
      </c>
      <c r="C164113" t="s">
        <v>162677</v>
      </c>
      <c r="D164113">
        <v>0</v>
      </c>
    </row>
    <row r="164114" spans="1:4" hidden="1" x14ac:dyDescent="0.45">
      <c r="A164114" t="s">
        <v>12020</v>
      </c>
      <c r="B164114" t="s">
        <v>966</v>
      </c>
      <c r="C164114" t="s">
        <v>12465</v>
      </c>
      <c r="D164114">
        <v>60.385814435390351</v>
      </c>
    </row>
    <row r="164115" spans="1:4" hidden="1" x14ac:dyDescent="0.45">
      <c r="A164115" t="s">
        <v>12020</v>
      </c>
      <c r="B164115" t="s">
        <v>966</v>
      </c>
      <c r="C164115" t="s">
        <v>13202</v>
      </c>
      <c r="D164115">
        <v>0</v>
      </c>
    </row>
    <row r="164116" spans="1:4" hidden="1" x14ac:dyDescent="0.45">
      <c r="A164116" t="s">
        <v>12020</v>
      </c>
      <c r="B164116" t="s">
        <v>966</v>
      </c>
      <c r="C164116" t="s">
        <v>13201</v>
      </c>
      <c r="D164116">
        <v>0</v>
      </c>
    </row>
    <row r="164117" spans="1:4" hidden="1" x14ac:dyDescent="0.45">
      <c r="A164117" t="s">
        <v>12020</v>
      </c>
      <c r="B164117" t="s">
        <v>966</v>
      </c>
      <c r="C164117" t="s">
        <v>162678</v>
      </c>
      <c r="D164117">
        <v>0</v>
      </c>
    </row>
    <row r="164118" spans="1:4" hidden="1" x14ac:dyDescent="0.45">
      <c r="A164118" t="s">
        <v>12020</v>
      </c>
      <c r="B164118" t="s">
        <v>966</v>
      </c>
      <c r="C164118" t="s">
        <v>12461</v>
      </c>
      <c r="D164118">
        <v>0</v>
      </c>
    </row>
    <row r="164119" spans="1:4" hidden="1" x14ac:dyDescent="0.45">
      <c r="A164119" t="s">
        <v>12020</v>
      </c>
      <c r="B164119" t="s">
        <v>966</v>
      </c>
      <c r="C164119" t="s">
        <v>13200</v>
      </c>
      <c r="D164119">
        <v>0</v>
      </c>
    </row>
    <row r="164120" spans="1:4" hidden="1" x14ac:dyDescent="0.45">
      <c r="A164120" t="s">
        <v>12020</v>
      </c>
      <c r="B164120" t="s">
        <v>966</v>
      </c>
      <c r="C164120" t="s">
        <v>13199</v>
      </c>
      <c r="D164120">
        <v>0</v>
      </c>
    </row>
    <row r="164121" spans="1:4" hidden="1" x14ac:dyDescent="0.45">
      <c r="A164121" t="s">
        <v>12020</v>
      </c>
      <c r="B164121" t="s">
        <v>966</v>
      </c>
      <c r="C164121" t="s">
        <v>162679</v>
      </c>
      <c r="D164121">
        <v>0</v>
      </c>
    </row>
    <row r="164122" spans="1:4" hidden="1" x14ac:dyDescent="0.45">
      <c r="A164122" t="s">
        <v>12020</v>
      </c>
      <c r="B164122" t="s">
        <v>966</v>
      </c>
      <c r="C164122" t="s">
        <v>12457</v>
      </c>
      <c r="D164122">
        <v>60.046303903145642</v>
      </c>
    </row>
    <row r="164123" spans="1:4" hidden="1" x14ac:dyDescent="0.45">
      <c r="A164123" t="s">
        <v>12020</v>
      </c>
      <c r="B164123" t="s">
        <v>966</v>
      </c>
      <c r="C164123" t="s">
        <v>13198</v>
      </c>
      <c r="D164123">
        <v>0</v>
      </c>
    </row>
    <row r="164124" spans="1:4" hidden="1" x14ac:dyDescent="0.45">
      <c r="A164124" t="s">
        <v>12020</v>
      </c>
      <c r="B164124" t="s">
        <v>966</v>
      </c>
      <c r="C164124" t="s">
        <v>13197</v>
      </c>
      <c r="D164124">
        <v>0</v>
      </c>
    </row>
    <row r="164125" spans="1:4" hidden="1" x14ac:dyDescent="0.45">
      <c r="A164125" t="s">
        <v>12020</v>
      </c>
      <c r="B164125" t="s">
        <v>966</v>
      </c>
      <c r="C164125" t="s">
        <v>162680</v>
      </c>
      <c r="D164125">
        <v>0</v>
      </c>
    </row>
    <row r="164126" spans="1:4" hidden="1" x14ac:dyDescent="0.45">
      <c r="A164126" t="s">
        <v>12020</v>
      </c>
      <c r="B164126" t="s">
        <v>966</v>
      </c>
      <c r="C164126" t="s">
        <v>12453</v>
      </c>
      <c r="D164126">
        <v>0</v>
      </c>
    </row>
    <row r="164127" spans="1:4" hidden="1" x14ac:dyDescent="0.45">
      <c r="A164127" t="s">
        <v>12020</v>
      </c>
      <c r="B164127" t="s">
        <v>966</v>
      </c>
      <c r="C164127" t="s">
        <v>13196</v>
      </c>
      <c r="D164127">
        <v>0</v>
      </c>
    </row>
    <row r="164128" spans="1:4" hidden="1" x14ac:dyDescent="0.45">
      <c r="A164128" t="s">
        <v>12020</v>
      </c>
      <c r="B164128" t="s">
        <v>966</v>
      </c>
      <c r="C164128" t="s">
        <v>13195</v>
      </c>
      <c r="D164128">
        <v>0</v>
      </c>
    </row>
    <row r="164129" spans="1:4" hidden="1" x14ac:dyDescent="0.45">
      <c r="A164129" t="s">
        <v>12020</v>
      </c>
      <c r="B164129" t="s">
        <v>966</v>
      </c>
      <c r="C164129" t="s">
        <v>162681</v>
      </c>
      <c r="D164129">
        <v>0</v>
      </c>
    </row>
    <row r="164130" spans="1:4" hidden="1" x14ac:dyDescent="0.45">
      <c r="A164130" t="s">
        <v>12020</v>
      </c>
      <c r="B164130" t="s">
        <v>966</v>
      </c>
      <c r="C164130" t="s">
        <v>12449</v>
      </c>
      <c r="D164130">
        <v>59.708702219901028</v>
      </c>
    </row>
    <row r="164131" spans="1:4" hidden="1" x14ac:dyDescent="0.45">
      <c r="A164131" t="s">
        <v>12020</v>
      </c>
      <c r="B164131" t="s">
        <v>966</v>
      </c>
      <c r="C164131" t="s">
        <v>13194</v>
      </c>
      <c r="D164131">
        <v>0</v>
      </c>
    </row>
    <row r="164132" spans="1:4" hidden="1" x14ac:dyDescent="0.45">
      <c r="A164132" t="s">
        <v>12020</v>
      </c>
      <c r="B164132" t="s">
        <v>966</v>
      </c>
      <c r="C164132" t="s">
        <v>13193</v>
      </c>
      <c r="D164132">
        <v>0</v>
      </c>
    </row>
    <row r="164133" spans="1:4" hidden="1" x14ac:dyDescent="0.45">
      <c r="A164133" t="s">
        <v>12020</v>
      </c>
      <c r="B164133" t="s">
        <v>966</v>
      </c>
      <c r="C164133" t="s">
        <v>162682</v>
      </c>
      <c r="D164133">
        <v>0</v>
      </c>
    </row>
    <row r="164134" spans="1:4" hidden="1" x14ac:dyDescent="0.45">
      <c r="A164134" t="s">
        <v>12020</v>
      </c>
      <c r="B164134" t="s">
        <v>966</v>
      </c>
      <c r="C164134" t="s">
        <v>12445</v>
      </c>
      <c r="D164134">
        <v>0</v>
      </c>
    </row>
    <row r="164135" spans="1:4" hidden="1" x14ac:dyDescent="0.45">
      <c r="A164135" t="s">
        <v>12020</v>
      </c>
      <c r="B164135" t="s">
        <v>966</v>
      </c>
      <c r="C164135" t="s">
        <v>13192</v>
      </c>
      <c r="D164135">
        <v>0</v>
      </c>
    </row>
    <row r="164136" spans="1:4" hidden="1" x14ac:dyDescent="0.45">
      <c r="A164136" t="s">
        <v>12020</v>
      </c>
      <c r="B164136" t="s">
        <v>966</v>
      </c>
      <c r="C164136" t="s">
        <v>13191</v>
      </c>
      <c r="D164136">
        <v>0</v>
      </c>
    </row>
    <row r="164137" spans="1:4" hidden="1" x14ac:dyDescent="0.45">
      <c r="A164137" t="s">
        <v>12020</v>
      </c>
      <c r="B164137" t="s">
        <v>966</v>
      </c>
      <c r="C164137" t="s">
        <v>162683</v>
      </c>
      <c r="D164137">
        <v>0</v>
      </c>
    </row>
    <row r="164138" spans="1:4" hidden="1" x14ac:dyDescent="0.45">
      <c r="A164138" t="s">
        <v>12020</v>
      </c>
      <c r="B164138" t="s">
        <v>966</v>
      </c>
      <c r="C164138" t="s">
        <v>12441</v>
      </c>
      <c r="D164138">
        <v>59.372998653428319</v>
      </c>
    </row>
    <row r="164139" spans="1:4" hidden="1" x14ac:dyDescent="0.45">
      <c r="A164139" t="s">
        <v>12020</v>
      </c>
      <c r="B164139" t="s">
        <v>966</v>
      </c>
      <c r="C164139" t="s">
        <v>13190</v>
      </c>
      <c r="D164139">
        <v>0</v>
      </c>
    </row>
    <row r="164140" spans="1:4" hidden="1" x14ac:dyDescent="0.45">
      <c r="A164140" t="s">
        <v>12020</v>
      </c>
      <c r="B164140" t="s">
        <v>966</v>
      </c>
      <c r="C164140" t="s">
        <v>13189</v>
      </c>
      <c r="D164140">
        <v>0</v>
      </c>
    </row>
    <row r="164141" spans="1:4" hidden="1" x14ac:dyDescent="0.45">
      <c r="A164141" t="s">
        <v>12020</v>
      </c>
      <c r="B164141" t="s">
        <v>966</v>
      </c>
      <c r="C164141" t="s">
        <v>162684</v>
      </c>
      <c r="D164141">
        <v>0</v>
      </c>
    </row>
    <row r="164142" spans="1:4" hidden="1" x14ac:dyDescent="0.45">
      <c r="A164142" t="s">
        <v>12020</v>
      </c>
      <c r="B164142" t="s">
        <v>966</v>
      </c>
      <c r="C164142" t="s">
        <v>12437</v>
      </c>
      <c r="D164142">
        <v>0</v>
      </c>
    </row>
    <row r="164143" spans="1:4" hidden="1" x14ac:dyDescent="0.45">
      <c r="A164143" t="s">
        <v>12020</v>
      </c>
      <c r="B164143" t="s">
        <v>966</v>
      </c>
      <c r="C164143" t="s">
        <v>13188</v>
      </c>
      <c r="D164143">
        <v>0</v>
      </c>
    </row>
    <row r="164144" spans="1:4" hidden="1" x14ac:dyDescent="0.45">
      <c r="A164144" t="s">
        <v>12020</v>
      </c>
      <c r="B164144" t="s">
        <v>966</v>
      </c>
      <c r="C164144" t="s">
        <v>13187</v>
      </c>
      <c r="D164144">
        <v>0</v>
      </c>
    </row>
    <row r="164145" spans="1:4" hidden="1" x14ac:dyDescent="0.45">
      <c r="A164145" t="s">
        <v>12020</v>
      </c>
      <c r="B164145" t="s">
        <v>966</v>
      </c>
      <c r="C164145" t="s">
        <v>162685</v>
      </c>
      <c r="D164145">
        <v>0</v>
      </c>
    </row>
    <row r="164146" spans="1:4" hidden="1" x14ac:dyDescent="0.45">
      <c r="A164146" t="s">
        <v>12020</v>
      </c>
      <c r="B164146" t="s">
        <v>966</v>
      </c>
      <c r="C164146" t="s">
        <v>12433</v>
      </c>
      <c r="D164146">
        <v>59.039182531839735</v>
      </c>
    </row>
    <row r="164147" spans="1:4" hidden="1" x14ac:dyDescent="0.45">
      <c r="A164147" t="s">
        <v>12020</v>
      </c>
      <c r="B164147" t="s">
        <v>966</v>
      </c>
      <c r="C164147" t="s">
        <v>13186</v>
      </c>
      <c r="D164147">
        <v>0</v>
      </c>
    </row>
    <row r="164148" spans="1:4" hidden="1" x14ac:dyDescent="0.45">
      <c r="A164148" t="s">
        <v>12020</v>
      </c>
      <c r="B164148" t="s">
        <v>966</v>
      </c>
      <c r="C164148" t="s">
        <v>13185</v>
      </c>
      <c r="D164148">
        <v>0</v>
      </c>
    </row>
    <row r="164149" spans="1:4" hidden="1" x14ac:dyDescent="0.45">
      <c r="A164149" t="s">
        <v>12020</v>
      </c>
      <c r="B164149" t="s">
        <v>966</v>
      </c>
      <c r="C164149" t="s">
        <v>162686</v>
      </c>
      <c r="D164149">
        <v>0</v>
      </c>
    </row>
    <row r="164150" spans="1:4" hidden="1" x14ac:dyDescent="0.45">
      <c r="A164150" t="s">
        <v>12020</v>
      </c>
      <c r="B164150" t="s">
        <v>966</v>
      </c>
      <c r="C164150" t="s">
        <v>12429</v>
      </c>
      <c r="D164150">
        <v>0</v>
      </c>
    </row>
    <row r="164151" spans="1:4" hidden="1" x14ac:dyDescent="0.45">
      <c r="A164151" t="s">
        <v>12020</v>
      </c>
      <c r="B164151" t="s">
        <v>966</v>
      </c>
      <c r="C164151" t="s">
        <v>13184</v>
      </c>
      <c r="D164151">
        <v>0</v>
      </c>
    </row>
    <row r="164152" spans="1:4" hidden="1" x14ac:dyDescent="0.45">
      <c r="A164152" t="s">
        <v>12020</v>
      </c>
      <c r="B164152" t="s">
        <v>966</v>
      </c>
      <c r="C164152" t="s">
        <v>13183</v>
      </c>
      <c r="D164152">
        <v>0</v>
      </c>
    </row>
    <row r="164153" spans="1:4" hidden="1" x14ac:dyDescent="0.45">
      <c r="A164153" t="s">
        <v>12020</v>
      </c>
      <c r="B164153" t="s">
        <v>966</v>
      </c>
      <c r="C164153" t="s">
        <v>162687</v>
      </c>
      <c r="D164153">
        <v>0</v>
      </c>
    </row>
    <row r="164154" spans="1:4" hidden="1" x14ac:dyDescent="0.45">
      <c r="A164154" t="s">
        <v>12020</v>
      </c>
      <c r="B164154" t="s">
        <v>966</v>
      </c>
      <c r="C164154" t="s">
        <v>12425</v>
      </c>
      <c r="D164154">
        <v>58.707243243248648</v>
      </c>
    </row>
    <row r="164155" spans="1:4" hidden="1" x14ac:dyDescent="0.45">
      <c r="A164155" t="s">
        <v>12020</v>
      </c>
      <c r="B164155" t="s">
        <v>966</v>
      </c>
      <c r="C164155" t="s">
        <v>13182</v>
      </c>
      <c r="D164155">
        <v>0</v>
      </c>
    </row>
    <row r="164156" spans="1:4" hidden="1" x14ac:dyDescent="0.45">
      <c r="A164156" t="s">
        <v>12020</v>
      </c>
      <c r="B164156" t="s">
        <v>966</v>
      </c>
      <c r="C164156" t="s">
        <v>13181</v>
      </c>
      <c r="D164156">
        <v>0</v>
      </c>
    </row>
    <row r="164157" spans="1:4" hidden="1" x14ac:dyDescent="0.45">
      <c r="A164157" t="s">
        <v>12020</v>
      </c>
      <c r="B164157" t="s">
        <v>966</v>
      </c>
      <c r="C164157" t="s">
        <v>162688</v>
      </c>
      <c r="D164157">
        <v>0</v>
      </c>
    </row>
    <row r="164158" spans="1:4" hidden="1" x14ac:dyDescent="0.45">
      <c r="A164158" t="s">
        <v>12020</v>
      </c>
      <c r="B164158" t="s">
        <v>966</v>
      </c>
      <c r="C164158" t="s">
        <v>12421</v>
      </c>
      <c r="D164158">
        <v>0</v>
      </c>
    </row>
    <row r="164159" spans="1:4" hidden="1" x14ac:dyDescent="0.45">
      <c r="A164159" t="s">
        <v>12020</v>
      </c>
      <c r="B164159" t="s">
        <v>966</v>
      </c>
      <c r="C164159" t="s">
        <v>13180</v>
      </c>
      <c r="D164159">
        <v>0</v>
      </c>
    </row>
    <row r="164160" spans="1:4" hidden="1" x14ac:dyDescent="0.45">
      <c r="A164160" t="s">
        <v>12020</v>
      </c>
      <c r="B164160" t="s">
        <v>966</v>
      </c>
      <c r="C164160" t="s">
        <v>13179</v>
      </c>
      <c r="D164160">
        <v>0</v>
      </c>
    </row>
    <row r="164161" spans="1:4" hidden="1" x14ac:dyDescent="0.45">
      <c r="A164161" t="s">
        <v>12020</v>
      </c>
      <c r="B164161" t="s">
        <v>966</v>
      </c>
      <c r="C164161" t="s">
        <v>162689</v>
      </c>
      <c r="D164161">
        <v>0</v>
      </c>
    </row>
    <row r="164162" spans="1:4" hidden="1" x14ac:dyDescent="0.45">
      <c r="A164162" t="s">
        <v>12020</v>
      </c>
      <c r="B164162" t="s">
        <v>966</v>
      </c>
      <c r="C164162" t="s">
        <v>12417</v>
      </c>
      <c r="D164162">
        <v>58.37717023543221</v>
      </c>
    </row>
    <row r="164163" spans="1:4" hidden="1" x14ac:dyDescent="0.45">
      <c r="A164163" t="s">
        <v>12020</v>
      </c>
      <c r="B164163" t="s">
        <v>966</v>
      </c>
      <c r="C164163" t="s">
        <v>13178</v>
      </c>
      <c r="D164163">
        <v>0</v>
      </c>
    </row>
    <row r="164164" spans="1:4" hidden="1" x14ac:dyDescent="0.45">
      <c r="A164164" t="s">
        <v>12020</v>
      </c>
      <c r="B164164" t="s">
        <v>966</v>
      </c>
      <c r="C164164" t="s">
        <v>13177</v>
      </c>
      <c r="D164164">
        <v>0</v>
      </c>
    </row>
    <row r="164165" spans="1:4" hidden="1" x14ac:dyDescent="0.45">
      <c r="A164165" t="s">
        <v>12020</v>
      </c>
      <c r="B164165" t="s">
        <v>966</v>
      </c>
      <c r="C164165" t="s">
        <v>162690</v>
      </c>
      <c r="D164165">
        <v>0</v>
      </c>
    </row>
    <row r="164166" spans="1:4" hidden="1" x14ac:dyDescent="0.45">
      <c r="A164166" t="s">
        <v>12020</v>
      </c>
      <c r="B164166" t="s">
        <v>966</v>
      </c>
      <c r="C164166" t="s">
        <v>12413</v>
      </c>
      <c r="D164166">
        <v>0</v>
      </c>
    </row>
    <row r="164167" spans="1:4" hidden="1" x14ac:dyDescent="0.45">
      <c r="A164167" t="s">
        <v>12020</v>
      </c>
      <c r="B164167" t="s">
        <v>966</v>
      </c>
      <c r="C164167" t="s">
        <v>13176</v>
      </c>
      <c r="D164167">
        <v>0</v>
      </c>
    </row>
    <row r="164168" spans="1:4" hidden="1" x14ac:dyDescent="0.45">
      <c r="A164168" t="s">
        <v>12020</v>
      </c>
      <c r="B164168" t="s">
        <v>966</v>
      </c>
      <c r="C164168" t="s">
        <v>13175</v>
      </c>
      <c r="D164168">
        <v>0</v>
      </c>
    </row>
    <row r="164169" spans="1:4" hidden="1" x14ac:dyDescent="0.45">
      <c r="A164169" t="s">
        <v>12020</v>
      </c>
      <c r="B164169" t="s">
        <v>966</v>
      </c>
      <c r="C164169" t="s">
        <v>162691</v>
      </c>
      <c r="D164169">
        <v>0</v>
      </c>
    </row>
    <row r="164170" spans="1:4" hidden="1" x14ac:dyDescent="0.45">
      <c r="A164170" t="s">
        <v>12020</v>
      </c>
      <c r="B164170" t="s">
        <v>966</v>
      </c>
      <c r="C164170" t="s">
        <v>12409</v>
      </c>
      <c r="D164170">
        <v>58.04895301549594</v>
      </c>
    </row>
    <row r="164171" spans="1:4" hidden="1" x14ac:dyDescent="0.45">
      <c r="A164171" t="s">
        <v>12020</v>
      </c>
      <c r="B164171" t="s">
        <v>966</v>
      </c>
      <c r="C164171" t="s">
        <v>13174</v>
      </c>
      <c r="D164171">
        <v>0</v>
      </c>
    </row>
    <row r="164172" spans="1:4" hidden="1" x14ac:dyDescent="0.45">
      <c r="A164172" t="s">
        <v>12020</v>
      </c>
      <c r="B164172" t="s">
        <v>966</v>
      </c>
      <c r="C164172" t="s">
        <v>13173</v>
      </c>
      <c r="D164172">
        <v>0</v>
      </c>
    </row>
    <row r="164173" spans="1:4" hidden="1" x14ac:dyDescent="0.45">
      <c r="A164173" t="s">
        <v>12020</v>
      </c>
      <c r="B164173" t="s">
        <v>966</v>
      </c>
      <c r="C164173" t="s">
        <v>162692</v>
      </c>
      <c r="D164173">
        <v>0</v>
      </c>
    </row>
    <row r="164174" spans="1:4" hidden="1" x14ac:dyDescent="0.45">
      <c r="A164174" t="s">
        <v>12020</v>
      </c>
      <c r="B164174" t="s">
        <v>966</v>
      </c>
      <c r="C164174" t="s">
        <v>12405</v>
      </c>
      <c r="D164174">
        <v>0</v>
      </c>
    </row>
    <row r="164175" spans="1:4" hidden="1" x14ac:dyDescent="0.45">
      <c r="A164175" t="s">
        <v>12020</v>
      </c>
      <c r="B164175" t="s">
        <v>966</v>
      </c>
      <c r="C164175" t="s">
        <v>13172</v>
      </c>
      <c r="D164175">
        <v>0</v>
      </c>
    </row>
    <row r="164176" spans="1:4" hidden="1" x14ac:dyDescent="0.45">
      <c r="A164176" t="s">
        <v>12020</v>
      </c>
      <c r="B164176" t="s">
        <v>966</v>
      </c>
      <c r="C164176" t="s">
        <v>13171</v>
      </c>
      <c r="D164176">
        <v>0</v>
      </c>
    </row>
    <row r="164177" spans="1:4" hidden="1" x14ac:dyDescent="0.45">
      <c r="A164177" t="s">
        <v>12020</v>
      </c>
      <c r="B164177" t="s">
        <v>966</v>
      </c>
      <c r="C164177" t="s">
        <v>162693</v>
      </c>
      <c r="D164177">
        <v>0</v>
      </c>
    </row>
    <row r="164178" spans="1:4" hidden="1" x14ac:dyDescent="0.45">
      <c r="A164178" t="s">
        <v>12020</v>
      </c>
      <c r="B164178" t="s">
        <v>966</v>
      </c>
      <c r="C164178" t="s">
        <v>12401</v>
      </c>
      <c r="D164178">
        <v>57.722581149540147</v>
      </c>
    </row>
    <row r="164179" spans="1:4" hidden="1" x14ac:dyDescent="0.45">
      <c r="A164179" t="s">
        <v>12020</v>
      </c>
      <c r="B164179" t="s">
        <v>966</v>
      </c>
      <c r="C164179" t="s">
        <v>13170</v>
      </c>
      <c r="D164179">
        <v>0</v>
      </c>
    </row>
    <row r="164180" spans="1:4" hidden="1" x14ac:dyDescent="0.45">
      <c r="A164180" t="s">
        <v>12020</v>
      </c>
      <c r="B164180" t="s">
        <v>966</v>
      </c>
      <c r="C164180" t="s">
        <v>13169</v>
      </c>
      <c r="D164180">
        <v>0</v>
      </c>
    </row>
    <row r="164181" spans="1:4" hidden="1" x14ac:dyDescent="0.45">
      <c r="A164181" t="s">
        <v>12020</v>
      </c>
      <c r="B164181" t="s">
        <v>966</v>
      </c>
      <c r="C164181" t="s">
        <v>162694</v>
      </c>
      <c r="D164181">
        <v>0</v>
      </c>
    </row>
    <row r="164182" spans="1:4" hidden="1" x14ac:dyDescent="0.45">
      <c r="A164182" t="s">
        <v>12020</v>
      </c>
      <c r="B164182" t="s">
        <v>966</v>
      </c>
      <c r="C164182" t="s">
        <v>12397</v>
      </c>
      <c r="D164182">
        <v>0</v>
      </c>
    </row>
    <row r="164183" spans="1:4" hidden="1" x14ac:dyDescent="0.45">
      <c r="A164183" t="s">
        <v>12020</v>
      </c>
      <c r="B164183" t="s">
        <v>966</v>
      </c>
      <c r="C164183" t="s">
        <v>13168</v>
      </c>
      <c r="D164183">
        <v>0</v>
      </c>
    </row>
    <row r="164184" spans="1:4" hidden="1" x14ac:dyDescent="0.45">
      <c r="A164184" t="s">
        <v>12020</v>
      </c>
      <c r="B164184" t="s">
        <v>966</v>
      </c>
      <c r="C164184" t="s">
        <v>13167</v>
      </c>
      <c r="D164184">
        <v>0</v>
      </c>
    </row>
    <row r="164185" spans="1:4" hidden="1" x14ac:dyDescent="0.45">
      <c r="A164185" t="s">
        <v>12020</v>
      </c>
      <c r="B164185" t="s">
        <v>966</v>
      </c>
      <c r="C164185" t="s">
        <v>162695</v>
      </c>
      <c r="D164185">
        <v>0</v>
      </c>
    </row>
    <row r="164186" spans="1:4" hidden="1" x14ac:dyDescent="0.45">
      <c r="A164186" t="s">
        <v>12020</v>
      </c>
      <c r="B164186" t="s">
        <v>966</v>
      </c>
      <c r="C164186" t="s">
        <v>12393</v>
      </c>
      <c r="D164186">
        <v>57.398044262328213</v>
      </c>
    </row>
    <row r="164187" spans="1:4" hidden="1" x14ac:dyDescent="0.45">
      <c r="A164187" t="s">
        <v>12020</v>
      </c>
      <c r="B164187" t="s">
        <v>966</v>
      </c>
      <c r="C164187" t="s">
        <v>13166</v>
      </c>
      <c r="D164187">
        <v>0</v>
      </c>
    </row>
    <row r="164188" spans="1:4" hidden="1" x14ac:dyDescent="0.45">
      <c r="A164188" t="s">
        <v>12020</v>
      </c>
      <c r="B164188" t="s">
        <v>966</v>
      </c>
      <c r="C164188" t="s">
        <v>13165</v>
      </c>
      <c r="D164188">
        <v>0</v>
      </c>
    </row>
    <row r="164189" spans="1:4" hidden="1" x14ac:dyDescent="0.45">
      <c r="A164189" t="s">
        <v>12020</v>
      </c>
      <c r="B164189" t="s">
        <v>966</v>
      </c>
      <c r="C164189" t="s">
        <v>162696</v>
      </c>
      <c r="D164189">
        <v>0</v>
      </c>
    </row>
    <row r="164190" spans="1:4" hidden="1" x14ac:dyDescent="0.45">
      <c r="A164190" t="s">
        <v>12020</v>
      </c>
      <c r="B164190" t="s">
        <v>966</v>
      </c>
      <c r="C164190" t="s">
        <v>12389</v>
      </c>
      <c r="D164190">
        <v>0</v>
      </c>
    </row>
    <row r="164191" spans="1:4" hidden="1" x14ac:dyDescent="0.45">
      <c r="A164191" t="s">
        <v>12020</v>
      </c>
      <c r="B164191" t="s">
        <v>966</v>
      </c>
      <c r="C164191" t="s">
        <v>13164</v>
      </c>
      <c r="D164191">
        <v>0</v>
      </c>
    </row>
    <row r="164192" spans="1:4" hidden="1" x14ac:dyDescent="0.45">
      <c r="A164192" t="s">
        <v>12020</v>
      </c>
      <c r="B164192" t="s">
        <v>966</v>
      </c>
      <c r="C164192" t="s">
        <v>13163</v>
      </c>
      <c r="D164192">
        <v>0</v>
      </c>
    </row>
    <row r="164193" spans="1:4" hidden="1" x14ac:dyDescent="0.45">
      <c r="A164193" t="s">
        <v>12020</v>
      </c>
      <c r="B164193" t="s">
        <v>966</v>
      </c>
      <c r="C164193" t="s">
        <v>162697</v>
      </c>
      <c r="D164193">
        <v>0</v>
      </c>
    </row>
    <row r="164194" spans="1:4" hidden="1" x14ac:dyDescent="0.45">
      <c r="A164194" t="s">
        <v>12020</v>
      </c>
      <c r="B164194" t="s">
        <v>966</v>
      </c>
      <c r="C164194" t="s">
        <v>12385</v>
      </c>
      <c r="D164194">
        <v>57.075332036956837</v>
      </c>
    </row>
    <row r="164195" spans="1:4" hidden="1" x14ac:dyDescent="0.45">
      <c r="A164195" t="s">
        <v>12020</v>
      </c>
      <c r="B164195" t="s">
        <v>966</v>
      </c>
      <c r="C164195" t="s">
        <v>13162</v>
      </c>
      <c r="D164195">
        <v>0</v>
      </c>
    </row>
    <row r="164196" spans="1:4" hidden="1" x14ac:dyDescent="0.45">
      <c r="A164196" t="s">
        <v>12020</v>
      </c>
      <c r="B164196" t="s">
        <v>966</v>
      </c>
      <c r="C164196" t="s">
        <v>13161</v>
      </c>
      <c r="D164196">
        <v>0</v>
      </c>
    </row>
    <row r="164197" spans="1:4" hidden="1" x14ac:dyDescent="0.45">
      <c r="A164197" t="s">
        <v>12020</v>
      </c>
      <c r="B164197" t="s">
        <v>966</v>
      </c>
      <c r="C164197" t="s">
        <v>162698</v>
      </c>
      <c r="D164197">
        <v>0</v>
      </c>
    </row>
    <row r="164198" spans="1:4" hidden="1" x14ac:dyDescent="0.45">
      <c r="A164198" t="s">
        <v>12020</v>
      </c>
      <c r="B164198" t="s">
        <v>966</v>
      </c>
      <c r="C164198" t="s">
        <v>12381</v>
      </c>
      <c r="D164198">
        <v>0</v>
      </c>
    </row>
    <row r="164199" spans="1:4" hidden="1" x14ac:dyDescent="0.45">
      <c r="A164199" t="s">
        <v>12020</v>
      </c>
      <c r="B164199" t="s">
        <v>966</v>
      </c>
      <c r="C164199" t="s">
        <v>13160</v>
      </c>
      <c r="D164199">
        <v>0</v>
      </c>
    </row>
    <row r="164200" spans="1:4" hidden="1" x14ac:dyDescent="0.45">
      <c r="A164200" t="s">
        <v>12020</v>
      </c>
      <c r="B164200" t="s">
        <v>966</v>
      </c>
      <c r="C164200" t="s">
        <v>13159</v>
      </c>
      <c r="D164200">
        <v>0</v>
      </c>
    </row>
    <row r="164201" spans="1:4" hidden="1" x14ac:dyDescent="0.45">
      <c r="A164201" t="s">
        <v>12020</v>
      </c>
      <c r="B164201" t="s">
        <v>966</v>
      </c>
      <c r="C164201" t="s">
        <v>162699</v>
      </c>
      <c r="D164201">
        <v>0</v>
      </c>
    </row>
    <row r="164202" spans="1:4" hidden="1" x14ac:dyDescent="0.45">
      <c r="A164202" t="s">
        <v>12020</v>
      </c>
      <c r="B164202" t="s">
        <v>966</v>
      </c>
      <c r="C164202" t="s">
        <v>12377</v>
      </c>
      <c r="D164202">
        <v>56.754434214527954</v>
      </c>
    </row>
    <row r="164203" spans="1:4" hidden="1" x14ac:dyDescent="0.45">
      <c r="A164203" t="s">
        <v>12020</v>
      </c>
      <c r="B164203" t="s">
        <v>966</v>
      </c>
      <c r="C164203" t="s">
        <v>13158</v>
      </c>
      <c r="D164203">
        <v>0</v>
      </c>
    </row>
    <row r="164204" spans="1:4" hidden="1" x14ac:dyDescent="0.45">
      <c r="A164204" t="s">
        <v>12020</v>
      </c>
      <c r="B164204" t="s">
        <v>966</v>
      </c>
      <c r="C164204" t="s">
        <v>13157</v>
      </c>
      <c r="D164204">
        <v>0</v>
      </c>
    </row>
    <row r="164205" spans="1:4" hidden="1" x14ac:dyDescent="0.45">
      <c r="A164205" t="s">
        <v>12020</v>
      </c>
      <c r="B164205" t="s">
        <v>966</v>
      </c>
      <c r="C164205" t="s">
        <v>162700</v>
      </c>
      <c r="D164205">
        <v>0</v>
      </c>
    </row>
    <row r="164206" spans="1:4" hidden="1" x14ac:dyDescent="0.45">
      <c r="A164206" t="s">
        <v>12020</v>
      </c>
      <c r="B164206" t="s">
        <v>966</v>
      </c>
      <c r="C164206" t="s">
        <v>12373</v>
      </c>
      <c r="D164206">
        <v>0</v>
      </c>
    </row>
    <row r="164207" spans="1:4" hidden="1" x14ac:dyDescent="0.45">
      <c r="A164207" t="s">
        <v>12020</v>
      </c>
      <c r="B164207" t="s">
        <v>966</v>
      </c>
      <c r="C164207" t="s">
        <v>13156</v>
      </c>
      <c r="D164207">
        <v>0</v>
      </c>
    </row>
    <row r="164208" spans="1:4" hidden="1" x14ac:dyDescent="0.45">
      <c r="A164208" t="s">
        <v>12020</v>
      </c>
      <c r="B164208" t="s">
        <v>966</v>
      </c>
      <c r="C164208" t="s">
        <v>13155</v>
      </c>
      <c r="D164208">
        <v>0</v>
      </c>
    </row>
    <row r="164209" spans="1:4" hidden="1" x14ac:dyDescent="0.45">
      <c r="A164209" t="s">
        <v>12020</v>
      </c>
      <c r="B164209" t="s">
        <v>966</v>
      </c>
      <c r="C164209" t="s">
        <v>162701</v>
      </c>
      <c r="D164209">
        <v>0</v>
      </c>
    </row>
    <row r="164210" spans="1:4" hidden="1" x14ac:dyDescent="0.45">
      <c r="A164210" t="s">
        <v>12020</v>
      </c>
      <c r="B164210" t="s">
        <v>966</v>
      </c>
      <c r="C164210" t="s">
        <v>12369</v>
      </c>
      <c r="D164210">
        <v>56.435340593822744</v>
      </c>
    </row>
    <row r="164211" spans="1:4" hidden="1" x14ac:dyDescent="0.45">
      <c r="A164211" t="s">
        <v>12020</v>
      </c>
      <c r="B164211" t="s">
        <v>966</v>
      </c>
      <c r="C164211" t="s">
        <v>13154</v>
      </c>
      <c r="D164211">
        <v>0</v>
      </c>
    </row>
    <row r="164212" spans="1:4" hidden="1" x14ac:dyDescent="0.45">
      <c r="A164212" t="s">
        <v>12020</v>
      </c>
      <c r="B164212" t="s">
        <v>966</v>
      </c>
      <c r="C164212" t="s">
        <v>13153</v>
      </c>
      <c r="D164212">
        <v>0</v>
      </c>
    </row>
    <row r="164213" spans="1:4" hidden="1" x14ac:dyDescent="0.45">
      <c r="A164213" t="s">
        <v>12020</v>
      </c>
      <c r="B164213" t="s">
        <v>966</v>
      </c>
      <c r="C164213" t="s">
        <v>162702</v>
      </c>
      <c r="D164213">
        <v>0</v>
      </c>
    </row>
    <row r="164214" spans="1:4" hidden="1" x14ac:dyDescent="0.45">
      <c r="A164214" t="s">
        <v>12020</v>
      </c>
      <c r="B164214" t="s">
        <v>966</v>
      </c>
      <c r="C164214" t="s">
        <v>12365</v>
      </c>
      <c r="D164214">
        <v>0</v>
      </c>
    </row>
    <row r="164215" spans="1:4" hidden="1" x14ac:dyDescent="0.45">
      <c r="A164215" t="s">
        <v>12020</v>
      </c>
      <c r="B164215" t="s">
        <v>966</v>
      </c>
      <c r="C164215" t="s">
        <v>13152</v>
      </c>
      <c r="D164215">
        <v>0</v>
      </c>
    </row>
    <row r="164216" spans="1:4" hidden="1" x14ac:dyDescent="0.45">
      <c r="A164216" t="s">
        <v>12020</v>
      </c>
      <c r="B164216" t="s">
        <v>966</v>
      </c>
      <c r="C164216" t="s">
        <v>13151</v>
      </c>
      <c r="D164216">
        <v>0</v>
      </c>
    </row>
    <row r="164217" spans="1:4" hidden="1" x14ac:dyDescent="0.45">
      <c r="A164217" t="s">
        <v>12020</v>
      </c>
      <c r="B164217" t="s">
        <v>966</v>
      </c>
      <c r="C164217" t="s">
        <v>162703</v>
      </c>
      <c r="D164217">
        <v>0</v>
      </c>
    </row>
    <row r="164218" spans="1:4" hidden="1" x14ac:dyDescent="0.45">
      <c r="A164218" t="s">
        <v>12020</v>
      </c>
      <c r="B164218" t="s">
        <v>966</v>
      </c>
      <c r="C164218" t="s">
        <v>12361</v>
      </c>
      <c r="D164218">
        <v>56.118041030977224</v>
      </c>
    </row>
    <row r="164219" spans="1:4" hidden="1" x14ac:dyDescent="0.45">
      <c r="A164219" t="s">
        <v>12020</v>
      </c>
      <c r="B164219" t="s">
        <v>966</v>
      </c>
      <c r="C164219" t="s">
        <v>13150</v>
      </c>
      <c r="D164219">
        <v>0</v>
      </c>
    </row>
    <row r="164220" spans="1:4" hidden="1" x14ac:dyDescent="0.45">
      <c r="A164220" t="s">
        <v>12020</v>
      </c>
      <c r="B164220" t="s">
        <v>966</v>
      </c>
      <c r="C164220" t="s">
        <v>13149</v>
      </c>
      <c r="D164220">
        <v>0</v>
      </c>
    </row>
    <row r="164221" spans="1:4" hidden="1" x14ac:dyDescent="0.45">
      <c r="A164221" t="s">
        <v>12020</v>
      </c>
      <c r="B164221" t="s">
        <v>966</v>
      </c>
      <c r="C164221" t="s">
        <v>162704</v>
      </c>
      <c r="D164221">
        <v>0</v>
      </c>
    </row>
    <row r="164222" spans="1:4" hidden="1" x14ac:dyDescent="0.45">
      <c r="A164222" t="s">
        <v>12020</v>
      </c>
      <c r="B164222" t="s">
        <v>966</v>
      </c>
      <c r="C164222" t="s">
        <v>12357</v>
      </c>
      <c r="D164222">
        <v>0</v>
      </c>
    </row>
    <row r="164223" spans="1:4" hidden="1" x14ac:dyDescent="0.45">
      <c r="A164223" t="s">
        <v>12020</v>
      </c>
      <c r="B164223" t="s">
        <v>966</v>
      </c>
      <c r="C164223" t="s">
        <v>13148</v>
      </c>
      <c r="D164223">
        <v>0</v>
      </c>
    </row>
    <row r="164224" spans="1:4" hidden="1" x14ac:dyDescent="0.45">
      <c r="A164224" t="s">
        <v>12020</v>
      </c>
      <c r="B164224" t="s">
        <v>966</v>
      </c>
      <c r="C164224" t="s">
        <v>13147</v>
      </c>
      <c r="D164224">
        <v>0</v>
      </c>
    </row>
    <row r="164225" spans="1:4" hidden="1" x14ac:dyDescent="0.45">
      <c r="A164225" t="s">
        <v>12020</v>
      </c>
      <c r="B164225" t="s">
        <v>966</v>
      </c>
      <c r="C164225" t="s">
        <v>162705</v>
      </c>
      <c r="D164225">
        <v>0</v>
      </c>
    </row>
    <row r="164226" spans="1:4" hidden="1" x14ac:dyDescent="0.45">
      <c r="A164226" t="s">
        <v>12020</v>
      </c>
      <c r="B164226" t="s">
        <v>966</v>
      </c>
      <c r="C164226" t="s">
        <v>12353</v>
      </c>
      <c r="D164226">
        <v>55.80252543915983</v>
      </c>
    </row>
    <row r="164227" spans="1:4" hidden="1" x14ac:dyDescent="0.45">
      <c r="A164227" t="s">
        <v>12020</v>
      </c>
      <c r="B164227" t="s">
        <v>966</v>
      </c>
      <c r="C164227" t="s">
        <v>13146</v>
      </c>
      <c r="D164227">
        <v>0</v>
      </c>
    </row>
    <row r="164228" spans="1:4" hidden="1" x14ac:dyDescent="0.45">
      <c r="A164228" t="s">
        <v>12020</v>
      </c>
      <c r="B164228" t="s">
        <v>966</v>
      </c>
      <c r="C164228" t="s">
        <v>13145</v>
      </c>
      <c r="D164228">
        <v>0</v>
      </c>
    </row>
    <row r="164229" spans="1:4" hidden="1" x14ac:dyDescent="0.45">
      <c r="A164229" t="s">
        <v>12020</v>
      </c>
      <c r="B164229" t="s">
        <v>966</v>
      </c>
      <c r="C164229" t="s">
        <v>162706</v>
      </c>
      <c r="D164229">
        <v>0</v>
      </c>
    </row>
    <row r="164230" spans="1:4" hidden="1" x14ac:dyDescent="0.45">
      <c r="A164230" t="s">
        <v>12020</v>
      </c>
      <c r="B164230" t="s">
        <v>966</v>
      </c>
      <c r="C164230" t="s">
        <v>12349</v>
      </c>
      <c r="D164230">
        <v>0</v>
      </c>
    </row>
    <row r="164231" spans="1:4" hidden="1" x14ac:dyDescent="0.45">
      <c r="A164231" t="s">
        <v>12020</v>
      </c>
      <c r="B164231" t="s">
        <v>966</v>
      </c>
      <c r="C164231" t="s">
        <v>13144</v>
      </c>
      <c r="D164231">
        <v>0</v>
      </c>
    </row>
    <row r="164232" spans="1:4" hidden="1" x14ac:dyDescent="0.45">
      <c r="A164232" t="s">
        <v>12020</v>
      </c>
      <c r="B164232" t="s">
        <v>966</v>
      </c>
      <c r="C164232" t="s">
        <v>13143</v>
      </c>
      <c r="D164232">
        <v>0</v>
      </c>
    </row>
    <row r="164233" spans="1:4" hidden="1" x14ac:dyDescent="0.45">
      <c r="A164233" t="s">
        <v>12020</v>
      </c>
      <c r="B164233" t="s">
        <v>966</v>
      </c>
      <c r="C164233" t="s">
        <v>162707</v>
      </c>
      <c r="D164233">
        <v>0</v>
      </c>
    </row>
    <row r="164234" spans="1:4" hidden="1" x14ac:dyDescent="0.45">
      <c r="A164234" t="s">
        <v>12020</v>
      </c>
      <c r="B164234" t="s">
        <v>966</v>
      </c>
      <c r="C164234" t="s">
        <v>12345</v>
      </c>
      <c r="D164234">
        <v>55.488783788250778</v>
      </c>
    </row>
    <row r="164235" spans="1:4" hidden="1" x14ac:dyDescent="0.45">
      <c r="A164235" t="s">
        <v>12020</v>
      </c>
      <c r="B164235" t="s">
        <v>966</v>
      </c>
      <c r="C164235" t="s">
        <v>13142</v>
      </c>
      <c r="D164235">
        <v>0</v>
      </c>
    </row>
    <row r="164236" spans="1:4" hidden="1" x14ac:dyDescent="0.45">
      <c r="A164236" t="s">
        <v>12020</v>
      </c>
      <c r="B164236" t="s">
        <v>966</v>
      </c>
      <c r="C164236" t="s">
        <v>13141</v>
      </c>
      <c r="D164236">
        <v>0</v>
      </c>
    </row>
    <row r="164237" spans="1:4" hidden="1" x14ac:dyDescent="0.45">
      <c r="A164237" t="s">
        <v>12020</v>
      </c>
      <c r="B164237" t="s">
        <v>966</v>
      </c>
      <c r="C164237" t="s">
        <v>162708</v>
      </c>
      <c r="D164237">
        <v>0</v>
      </c>
    </row>
    <row r="164238" spans="1:4" hidden="1" x14ac:dyDescent="0.45">
      <c r="A164238" t="s">
        <v>12020</v>
      </c>
      <c r="B164238" t="s">
        <v>966</v>
      </c>
      <c r="C164238" t="s">
        <v>12341</v>
      </c>
      <c r="D164238">
        <v>0</v>
      </c>
    </row>
    <row r="164239" spans="1:4" hidden="1" x14ac:dyDescent="0.45">
      <c r="A164239" t="s">
        <v>12020</v>
      </c>
      <c r="B164239" t="s">
        <v>966</v>
      </c>
      <c r="C164239" t="s">
        <v>13140</v>
      </c>
      <c r="D164239">
        <v>0</v>
      </c>
    </row>
    <row r="164240" spans="1:4" hidden="1" x14ac:dyDescent="0.45">
      <c r="A164240" t="s">
        <v>12020</v>
      </c>
      <c r="B164240" t="s">
        <v>966</v>
      </c>
      <c r="C164240" t="s">
        <v>13139</v>
      </c>
      <c r="D164240">
        <v>0</v>
      </c>
    </row>
    <row r="164241" spans="1:4" hidden="1" x14ac:dyDescent="0.45">
      <c r="A164241" t="s">
        <v>12020</v>
      </c>
      <c r="B164241" t="s">
        <v>966</v>
      </c>
      <c r="C164241" t="s">
        <v>162709</v>
      </c>
      <c r="D164241">
        <v>0</v>
      </c>
    </row>
    <row r="164242" spans="1:4" hidden="1" x14ac:dyDescent="0.45">
      <c r="A164242" t="s">
        <v>12020</v>
      </c>
      <c r="B164242" t="s">
        <v>966</v>
      </c>
      <c r="C164242" t="s">
        <v>12337</v>
      </c>
      <c r="D164242">
        <v>55.176806104523131</v>
      </c>
    </row>
    <row r="164243" spans="1:4" hidden="1" x14ac:dyDescent="0.45">
      <c r="A164243" t="s">
        <v>12020</v>
      </c>
      <c r="B164243" t="s">
        <v>966</v>
      </c>
      <c r="C164243" t="s">
        <v>13138</v>
      </c>
      <c r="D164243">
        <v>0</v>
      </c>
    </row>
    <row r="164244" spans="1:4" hidden="1" x14ac:dyDescent="0.45">
      <c r="A164244" t="s">
        <v>12020</v>
      </c>
      <c r="B164244" t="s">
        <v>966</v>
      </c>
      <c r="C164244" t="s">
        <v>13137</v>
      </c>
      <c r="D164244">
        <v>0</v>
      </c>
    </row>
    <row r="164245" spans="1:4" hidden="1" x14ac:dyDescent="0.45">
      <c r="A164245" t="s">
        <v>12020</v>
      </c>
      <c r="B164245" t="s">
        <v>966</v>
      </c>
      <c r="C164245" t="s">
        <v>162710</v>
      </c>
      <c r="D164245">
        <v>0</v>
      </c>
    </row>
    <row r="164246" spans="1:4" hidden="1" x14ac:dyDescent="0.45">
      <c r="A164246" t="s">
        <v>12020</v>
      </c>
      <c r="B164246" t="s">
        <v>966</v>
      </c>
      <c r="C164246" t="s">
        <v>12333</v>
      </c>
      <c r="D164246">
        <v>0</v>
      </c>
    </row>
    <row r="164247" spans="1:4" hidden="1" x14ac:dyDescent="0.45">
      <c r="A164247" t="s">
        <v>12020</v>
      </c>
      <c r="B164247" t="s">
        <v>966</v>
      </c>
      <c r="C164247" t="s">
        <v>13136</v>
      </c>
      <c r="D164247">
        <v>0</v>
      </c>
    </row>
    <row r="164248" spans="1:4" hidden="1" x14ac:dyDescent="0.45">
      <c r="A164248" t="s">
        <v>12020</v>
      </c>
      <c r="B164248" t="s">
        <v>966</v>
      </c>
      <c r="C164248" t="s">
        <v>13135</v>
      </c>
      <c r="D164248">
        <v>0</v>
      </c>
    </row>
    <row r="164249" spans="1:4" hidden="1" x14ac:dyDescent="0.45">
      <c r="A164249" t="s">
        <v>12020</v>
      </c>
      <c r="B164249" t="s">
        <v>966</v>
      </c>
      <c r="C164249" t="s">
        <v>162711</v>
      </c>
      <c r="D164249">
        <v>0</v>
      </c>
    </row>
    <row r="164250" spans="1:4" hidden="1" x14ac:dyDescent="0.45">
      <c r="A164250" t="s">
        <v>12020</v>
      </c>
      <c r="B164250" t="s">
        <v>966</v>
      </c>
      <c r="C164250" t="s">
        <v>12329</v>
      </c>
      <c r="D164250">
        <v>54.866582470325838</v>
      </c>
    </row>
    <row r="164251" spans="1:4" hidden="1" x14ac:dyDescent="0.45">
      <c r="A164251" t="s">
        <v>12020</v>
      </c>
      <c r="B164251" t="s">
        <v>966</v>
      </c>
      <c r="C164251" t="s">
        <v>13134</v>
      </c>
      <c r="D164251">
        <v>0</v>
      </c>
    </row>
    <row r="164252" spans="1:4" hidden="1" x14ac:dyDescent="0.45">
      <c r="A164252" t="s">
        <v>12020</v>
      </c>
      <c r="B164252" t="s">
        <v>966</v>
      </c>
      <c r="C164252" t="s">
        <v>13133</v>
      </c>
      <c r="D164252">
        <v>0</v>
      </c>
    </row>
    <row r="164253" spans="1:4" hidden="1" x14ac:dyDescent="0.45">
      <c r="A164253" t="s">
        <v>12020</v>
      </c>
      <c r="B164253" t="s">
        <v>966</v>
      </c>
      <c r="C164253" t="s">
        <v>162712</v>
      </c>
      <c r="D164253">
        <v>0</v>
      </c>
    </row>
    <row r="164254" spans="1:4" hidden="1" x14ac:dyDescent="0.45">
      <c r="A164254" t="s">
        <v>12020</v>
      </c>
      <c r="B164254" t="s">
        <v>966</v>
      </c>
      <c r="C164254" t="s">
        <v>12325</v>
      </c>
      <c r="D164254">
        <v>0</v>
      </c>
    </row>
    <row r="164255" spans="1:4" hidden="1" x14ac:dyDescent="0.45">
      <c r="A164255" t="s">
        <v>12020</v>
      </c>
      <c r="B164255" t="s">
        <v>966</v>
      </c>
      <c r="C164255" t="s">
        <v>13132</v>
      </c>
      <c r="D164255">
        <v>0</v>
      </c>
    </row>
    <row r="164256" spans="1:4" hidden="1" x14ac:dyDescent="0.45">
      <c r="A164256" t="s">
        <v>12020</v>
      </c>
      <c r="B164256" t="s">
        <v>966</v>
      </c>
      <c r="C164256" t="s">
        <v>13131</v>
      </c>
      <c r="D164256">
        <v>0</v>
      </c>
    </row>
    <row r="164257" spans="1:4" hidden="1" x14ac:dyDescent="0.45">
      <c r="A164257" t="s">
        <v>12020</v>
      </c>
      <c r="B164257" t="s">
        <v>966</v>
      </c>
      <c r="C164257" t="s">
        <v>162713</v>
      </c>
      <c r="D164257">
        <v>0</v>
      </c>
    </row>
    <row r="164258" spans="1:4" hidden="1" x14ac:dyDescent="0.45">
      <c r="A164258" t="s">
        <v>12020</v>
      </c>
      <c r="B164258" t="s">
        <v>966</v>
      </c>
      <c r="C164258" t="s">
        <v>12321</v>
      </c>
      <c r="D164258">
        <v>54.558103023768432</v>
      </c>
    </row>
    <row r="164259" spans="1:4" hidden="1" x14ac:dyDescent="0.45">
      <c r="A164259" t="s">
        <v>12020</v>
      </c>
      <c r="B164259" t="s">
        <v>966</v>
      </c>
      <c r="C164259" t="s">
        <v>13130</v>
      </c>
      <c r="D164259">
        <v>0</v>
      </c>
    </row>
    <row r="164260" spans="1:4" hidden="1" x14ac:dyDescent="0.45">
      <c r="A164260" t="s">
        <v>12020</v>
      </c>
      <c r="B164260" t="s">
        <v>966</v>
      </c>
      <c r="C164260" t="s">
        <v>13129</v>
      </c>
      <c r="D164260">
        <v>0</v>
      </c>
    </row>
    <row r="164261" spans="1:4" hidden="1" x14ac:dyDescent="0.45">
      <c r="A164261" t="s">
        <v>12020</v>
      </c>
      <c r="B164261" t="s">
        <v>966</v>
      </c>
      <c r="C164261" t="s">
        <v>162714</v>
      </c>
      <c r="D164261">
        <v>0</v>
      </c>
    </row>
    <row r="164262" spans="1:4" hidden="1" x14ac:dyDescent="0.45">
      <c r="A164262" t="s">
        <v>12020</v>
      </c>
      <c r="B164262" t="s">
        <v>966</v>
      </c>
      <c r="C164262" t="s">
        <v>12317</v>
      </c>
      <c r="D164262">
        <v>0</v>
      </c>
    </row>
    <row r="164263" spans="1:4" hidden="1" x14ac:dyDescent="0.45">
      <c r="A164263" t="s">
        <v>12020</v>
      </c>
      <c r="B164263" t="s">
        <v>966</v>
      </c>
      <c r="C164263" t="s">
        <v>13128</v>
      </c>
      <c r="D164263">
        <v>0</v>
      </c>
    </row>
    <row r="164264" spans="1:4" hidden="1" x14ac:dyDescent="0.45">
      <c r="A164264" t="s">
        <v>12020</v>
      </c>
      <c r="B164264" t="s">
        <v>966</v>
      </c>
      <c r="C164264" t="s">
        <v>13127</v>
      </c>
      <c r="D164264">
        <v>0</v>
      </c>
    </row>
    <row r="164265" spans="1:4" hidden="1" x14ac:dyDescent="0.45">
      <c r="A164265" t="s">
        <v>12020</v>
      </c>
      <c r="B164265" t="s">
        <v>966</v>
      </c>
      <c r="C164265" t="s">
        <v>162715</v>
      </c>
      <c r="D164265">
        <v>0</v>
      </c>
    </row>
    <row r="164266" spans="1:4" hidden="1" x14ac:dyDescent="0.45">
      <c r="A164266" t="s">
        <v>12020</v>
      </c>
      <c r="B164266" t="s">
        <v>966</v>
      </c>
      <c r="C164266" t="s">
        <v>12313</v>
      </c>
      <c r="D164266">
        <v>54.251357958407404</v>
      </c>
    </row>
    <row r="164267" spans="1:4" hidden="1" x14ac:dyDescent="0.45">
      <c r="A164267" t="s">
        <v>12020</v>
      </c>
      <c r="B164267" t="s">
        <v>966</v>
      </c>
      <c r="C164267" t="s">
        <v>13126</v>
      </c>
      <c r="D164267">
        <v>0</v>
      </c>
    </row>
    <row r="164268" spans="1:4" hidden="1" x14ac:dyDescent="0.45">
      <c r="A164268" t="s">
        <v>12020</v>
      </c>
      <c r="B164268" t="s">
        <v>966</v>
      </c>
      <c r="C164268" t="s">
        <v>13125</v>
      </c>
      <c r="D164268">
        <v>0</v>
      </c>
    </row>
    <row r="164269" spans="1:4" hidden="1" x14ac:dyDescent="0.45">
      <c r="A164269" t="s">
        <v>12020</v>
      </c>
      <c r="B164269" t="s">
        <v>966</v>
      </c>
      <c r="C164269" t="s">
        <v>162716</v>
      </c>
      <c r="D164269">
        <v>0</v>
      </c>
    </row>
    <row r="164270" spans="1:4" hidden="1" x14ac:dyDescent="0.45">
      <c r="A164270" t="s">
        <v>12020</v>
      </c>
      <c r="B164270" t="s">
        <v>966</v>
      </c>
      <c r="C164270" t="s">
        <v>12309</v>
      </c>
      <c r="D164270">
        <v>0</v>
      </c>
    </row>
    <row r="164271" spans="1:4" hidden="1" x14ac:dyDescent="0.45">
      <c r="A164271" t="s">
        <v>12020</v>
      </c>
      <c r="B164271" t="s">
        <v>966</v>
      </c>
      <c r="C164271" t="s">
        <v>13124</v>
      </c>
      <c r="D164271">
        <v>0</v>
      </c>
    </row>
    <row r="164272" spans="1:4" hidden="1" x14ac:dyDescent="0.45">
      <c r="A164272" t="s">
        <v>12020</v>
      </c>
      <c r="B164272" t="s">
        <v>966</v>
      </c>
      <c r="C164272" t="s">
        <v>13123</v>
      </c>
      <c r="D164272">
        <v>0</v>
      </c>
    </row>
    <row r="164273" spans="1:4" hidden="1" x14ac:dyDescent="0.45">
      <c r="A164273" t="s">
        <v>12020</v>
      </c>
      <c r="B164273" t="s">
        <v>966</v>
      </c>
      <c r="C164273" t="s">
        <v>162717</v>
      </c>
      <c r="D164273">
        <v>0</v>
      </c>
    </row>
    <row r="164274" spans="1:4" hidden="1" x14ac:dyDescent="0.45">
      <c r="A164274" t="s">
        <v>12020</v>
      </c>
      <c r="B164274" t="s">
        <v>966</v>
      </c>
      <c r="C164274" t="s">
        <v>12305</v>
      </c>
      <c r="D164274">
        <v>53.946337522934719</v>
      </c>
    </row>
    <row r="164275" spans="1:4" hidden="1" x14ac:dyDescent="0.45">
      <c r="A164275" t="s">
        <v>12020</v>
      </c>
      <c r="B164275" t="s">
        <v>966</v>
      </c>
      <c r="C164275" t="s">
        <v>13122</v>
      </c>
      <c r="D164275">
        <v>0</v>
      </c>
    </row>
    <row r="164276" spans="1:4" hidden="1" x14ac:dyDescent="0.45">
      <c r="A164276" t="s">
        <v>12020</v>
      </c>
      <c r="B164276" t="s">
        <v>966</v>
      </c>
      <c r="C164276" t="s">
        <v>13121</v>
      </c>
      <c r="D164276">
        <v>0</v>
      </c>
    </row>
    <row r="164277" spans="1:4" hidden="1" x14ac:dyDescent="0.45">
      <c r="A164277" t="s">
        <v>12020</v>
      </c>
      <c r="B164277" t="s">
        <v>966</v>
      </c>
      <c r="C164277" t="s">
        <v>162718</v>
      </c>
      <c r="D164277">
        <v>0</v>
      </c>
    </row>
    <row r="164278" spans="1:4" hidden="1" x14ac:dyDescent="0.45">
      <c r="A164278" t="s">
        <v>12020</v>
      </c>
      <c r="B164278" t="s">
        <v>966</v>
      </c>
      <c r="C164278" t="s">
        <v>12301</v>
      </c>
      <c r="D164278">
        <v>0</v>
      </c>
    </row>
    <row r="164279" spans="1:4" hidden="1" x14ac:dyDescent="0.45">
      <c r="A164279" t="s">
        <v>12020</v>
      </c>
      <c r="B164279" t="s">
        <v>966</v>
      </c>
      <c r="C164279" t="s">
        <v>13120</v>
      </c>
      <c r="D164279">
        <v>0</v>
      </c>
    </row>
    <row r="164280" spans="1:4" hidden="1" x14ac:dyDescent="0.45">
      <c r="A164280" t="s">
        <v>12020</v>
      </c>
      <c r="B164280" t="s">
        <v>966</v>
      </c>
      <c r="C164280" t="s">
        <v>13119</v>
      </c>
      <c r="D164280">
        <v>0</v>
      </c>
    </row>
    <row r="164281" spans="1:4" hidden="1" x14ac:dyDescent="0.45">
      <c r="A164281" t="s">
        <v>12020</v>
      </c>
      <c r="B164281" t="s">
        <v>966</v>
      </c>
      <c r="C164281" t="s">
        <v>162719</v>
      </c>
      <c r="D164281">
        <v>0</v>
      </c>
    </row>
    <row r="164282" spans="1:4" hidden="1" x14ac:dyDescent="0.45">
      <c r="A164282" t="s">
        <v>12020</v>
      </c>
      <c r="B164282" t="s">
        <v>966</v>
      </c>
      <c r="C164282" t="s">
        <v>12297</v>
      </c>
      <c r="D164282">
        <v>53.643032020867487</v>
      </c>
    </row>
    <row r="164283" spans="1:4" hidden="1" x14ac:dyDescent="0.45">
      <c r="A164283" t="s">
        <v>12020</v>
      </c>
      <c r="B164283" t="s">
        <v>966</v>
      </c>
      <c r="C164283" t="s">
        <v>13118</v>
      </c>
      <c r="D164283">
        <v>0</v>
      </c>
    </row>
    <row r="164284" spans="1:4" hidden="1" x14ac:dyDescent="0.45">
      <c r="A164284" t="s">
        <v>12020</v>
      </c>
      <c r="B164284" t="s">
        <v>966</v>
      </c>
      <c r="C164284" t="s">
        <v>13117</v>
      </c>
      <c r="D164284">
        <v>0</v>
      </c>
    </row>
    <row r="164285" spans="1:4" hidden="1" x14ac:dyDescent="0.45">
      <c r="A164285" t="s">
        <v>12020</v>
      </c>
      <c r="B164285" t="s">
        <v>966</v>
      </c>
      <c r="C164285" t="s">
        <v>162720</v>
      </c>
      <c r="D164285">
        <v>0</v>
      </c>
    </row>
    <row r="164286" spans="1:4" hidden="1" x14ac:dyDescent="0.45">
      <c r="A164286" t="s">
        <v>12020</v>
      </c>
      <c r="B164286" t="s">
        <v>966</v>
      </c>
      <c r="C164286" t="s">
        <v>12293</v>
      </c>
      <c r="D164286">
        <v>0</v>
      </c>
    </row>
    <row r="164287" spans="1:4" hidden="1" x14ac:dyDescent="0.45">
      <c r="A164287" t="s">
        <v>12020</v>
      </c>
      <c r="B164287" t="s">
        <v>966</v>
      </c>
      <c r="C164287" t="s">
        <v>13116</v>
      </c>
      <c r="D164287">
        <v>0</v>
      </c>
    </row>
    <row r="164288" spans="1:4" hidden="1" x14ac:dyDescent="0.45">
      <c r="A164288" t="s">
        <v>12020</v>
      </c>
      <c r="B164288" t="s">
        <v>966</v>
      </c>
      <c r="C164288" t="s">
        <v>13115</v>
      </c>
      <c r="D164288">
        <v>0</v>
      </c>
    </row>
    <row r="164289" spans="1:4" hidden="1" x14ac:dyDescent="0.45">
      <c r="A164289" t="s">
        <v>12020</v>
      </c>
      <c r="B164289" t="s">
        <v>966</v>
      </c>
      <c r="C164289" t="s">
        <v>162721</v>
      </c>
      <c r="D164289">
        <v>0</v>
      </c>
    </row>
    <row r="164290" spans="1:4" hidden="1" x14ac:dyDescent="0.45">
      <c r="A164290" t="s">
        <v>12020</v>
      </c>
      <c r="B164290" t="s">
        <v>966</v>
      </c>
      <c r="C164290" t="s">
        <v>12289</v>
      </c>
      <c r="D164290">
        <v>53.341431810240017</v>
      </c>
    </row>
    <row r="164291" spans="1:4" hidden="1" x14ac:dyDescent="0.45">
      <c r="A164291" t="s">
        <v>12020</v>
      </c>
      <c r="B164291" t="s">
        <v>966</v>
      </c>
      <c r="C164291" t="s">
        <v>13114</v>
      </c>
      <c r="D164291">
        <v>0</v>
      </c>
    </row>
    <row r="164292" spans="1:4" hidden="1" x14ac:dyDescent="0.45">
      <c r="A164292" t="s">
        <v>12020</v>
      </c>
      <c r="B164292" t="s">
        <v>966</v>
      </c>
      <c r="C164292" t="s">
        <v>13113</v>
      </c>
      <c r="D164292">
        <v>0</v>
      </c>
    </row>
    <row r="164293" spans="1:4" hidden="1" x14ac:dyDescent="0.45">
      <c r="A164293" t="s">
        <v>12020</v>
      </c>
      <c r="B164293" t="s">
        <v>966</v>
      </c>
      <c r="C164293" t="s">
        <v>162722</v>
      </c>
      <c r="D164293">
        <v>0</v>
      </c>
    </row>
    <row r="164294" spans="1:4" hidden="1" x14ac:dyDescent="0.45">
      <c r="A164294" t="s">
        <v>12020</v>
      </c>
      <c r="B164294" t="s">
        <v>966</v>
      </c>
      <c r="C164294" t="s">
        <v>12285</v>
      </c>
      <c r="D164294">
        <v>0</v>
      </c>
    </row>
    <row r="164295" spans="1:4" hidden="1" x14ac:dyDescent="0.45">
      <c r="A164295" t="s">
        <v>12020</v>
      </c>
      <c r="B164295" t="s">
        <v>966</v>
      </c>
      <c r="C164295" t="s">
        <v>13112</v>
      </c>
      <c r="D164295">
        <v>0</v>
      </c>
    </row>
    <row r="164296" spans="1:4" hidden="1" x14ac:dyDescent="0.45">
      <c r="A164296" t="s">
        <v>12020</v>
      </c>
      <c r="B164296" t="s">
        <v>966</v>
      </c>
      <c r="C164296" t="s">
        <v>13111</v>
      </c>
      <c r="D164296">
        <v>0</v>
      </c>
    </row>
    <row r="164297" spans="1:4" hidden="1" x14ac:dyDescent="0.45">
      <c r="A164297" t="s">
        <v>12020</v>
      </c>
      <c r="B164297" t="s">
        <v>966</v>
      </c>
      <c r="C164297" t="s">
        <v>162723</v>
      </c>
      <c r="D164297">
        <v>0</v>
      </c>
    </row>
    <row r="164298" spans="1:4" hidden="1" x14ac:dyDescent="0.45">
      <c r="A164298" t="s">
        <v>12020</v>
      </c>
      <c r="B164298" t="s">
        <v>966</v>
      </c>
      <c r="C164298" t="s">
        <v>12281</v>
      </c>
      <c r="D164298">
        <v>53.041527303297165</v>
      </c>
    </row>
    <row r="164299" spans="1:4" hidden="1" x14ac:dyDescent="0.45">
      <c r="A164299" t="s">
        <v>12020</v>
      </c>
      <c r="B164299" t="s">
        <v>966</v>
      </c>
      <c r="C164299" t="s">
        <v>13110</v>
      </c>
      <c r="D164299">
        <v>0</v>
      </c>
    </row>
    <row r="164300" spans="1:4" hidden="1" x14ac:dyDescent="0.45">
      <c r="A164300" t="s">
        <v>12020</v>
      </c>
      <c r="B164300" t="s">
        <v>966</v>
      </c>
      <c r="C164300" t="s">
        <v>13109</v>
      </c>
      <c r="D164300">
        <v>0</v>
      </c>
    </row>
    <row r="164301" spans="1:4" hidden="1" x14ac:dyDescent="0.45">
      <c r="A164301" t="s">
        <v>12020</v>
      </c>
      <c r="B164301" t="s">
        <v>966</v>
      </c>
      <c r="C164301" t="s">
        <v>162724</v>
      </c>
      <c r="D164301">
        <v>0</v>
      </c>
    </row>
    <row r="164302" spans="1:4" hidden="1" x14ac:dyDescent="0.45">
      <c r="A164302" t="s">
        <v>12020</v>
      </c>
      <c r="B164302" t="s">
        <v>966</v>
      </c>
      <c r="C164302" t="s">
        <v>12277</v>
      </c>
      <c r="D164302">
        <v>0</v>
      </c>
    </row>
    <row r="164303" spans="1:4" hidden="1" x14ac:dyDescent="0.45">
      <c r="A164303" t="s">
        <v>12020</v>
      </c>
      <c r="B164303" t="s">
        <v>966</v>
      </c>
      <c r="C164303" t="s">
        <v>13108</v>
      </c>
      <c r="D164303">
        <v>0</v>
      </c>
    </row>
    <row r="164304" spans="1:4" hidden="1" x14ac:dyDescent="0.45">
      <c r="A164304" t="s">
        <v>12020</v>
      </c>
      <c r="B164304" t="s">
        <v>966</v>
      </c>
      <c r="C164304" t="s">
        <v>13107</v>
      </c>
      <c r="D164304">
        <v>0</v>
      </c>
    </row>
    <row r="164305" spans="1:4" hidden="1" x14ac:dyDescent="0.45">
      <c r="A164305" t="s">
        <v>12020</v>
      </c>
      <c r="B164305" t="s">
        <v>966</v>
      </c>
      <c r="C164305" t="s">
        <v>162725</v>
      </c>
      <c r="D164305">
        <v>0</v>
      </c>
    </row>
    <row r="164306" spans="1:4" hidden="1" x14ac:dyDescent="0.45">
      <c r="A164306" t="s">
        <v>12020</v>
      </c>
      <c r="B164306" t="s">
        <v>966</v>
      </c>
      <c r="C164306" t="s">
        <v>12273</v>
      </c>
      <c r="D164306">
        <v>52.743308966189495</v>
      </c>
    </row>
    <row r="164307" spans="1:4" hidden="1" x14ac:dyDescent="0.45">
      <c r="A164307" t="s">
        <v>12020</v>
      </c>
      <c r="B164307" t="s">
        <v>966</v>
      </c>
      <c r="C164307" t="s">
        <v>13106</v>
      </c>
      <c r="D164307">
        <v>0</v>
      </c>
    </row>
    <row r="164308" spans="1:4" hidden="1" x14ac:dyDescent="0.45">
      <c r="A164308" t="s">
        <v>12020</v>
      </c>
      <c r="B164308" t="s">
        <v>966</v>
      </c>
      <c r="C164308" t="s">
        <v>13105</v>
      </c>
      <c r="D164308">
        <v>0</v>
      </c>
    </row>
    <row r="164309" spans="1:4" hidden="1" x14ac:dyDescent="0.45">
      <c r="A164309" t="s">
        <v>12020</v>
      </c>
      <c r="B164309" t="s">
        <v>966</v>
      </c>
      <c r="C164309" t="s">
        <v>162726</v>
      </c>
      <c r="D164309">
        <v>0</v>
      </c>
    </row>
    <row r="164310" spans="1:4" hidden="1" x14ac:dyDescent="0.45">
      <c r="A164310" t="s">
        <v>12020</v>
      </c>
      <c r="B164310" t="s">
        <v>966</v>
      </c>
      <c r="C164310" t="s">
        <v>12269</v>
      </c>
      <c r="D164310">
        <v>0</v>
      </c>
    </row>
    <row r="164311" spans="1:4" hidden="1" x14ac:dyDescent="0.45">
      <c r="A164311" t="s">
        <v>12020</v>
      </c>
      <c r="B164311" t="s">
        <v>966</v>
      </c>
      <c r="C164311" t="s">
        <v>13104</v>
      </c>
      <c r="D164311">
        <v>0</v>
      </c>
    </row>
    <row r="164312" spans="1:4" hidden="1" x14ac:dyDescent="0.45">
      <c r="A164312" t="s">
        <v>12020</v>
      </c>
      <c r="B164312" t="s">
        <v>966</v>
      </c>
      <c r="C164312" t="s">
        <v>13103</v>
      </c>
      <c r="D164312">
        <v>0</v>
      </c>
    </row>
    <row r="164313" spans="1:4" hidden="1" x14ac:dyDescent="0.45">
      <c r="A164313" t="s">
        <v>12020</v>
      </c>
      <c r="B164313" t="s">
        <v>966</v>
      </c>
      <c r="C164313" t="s">
        <v>162727</v>
      </c>
      <c r="D164313">
        <v>0</v>
      </c>
    </row>
    <row r="164314" spans="1:4" hidden="1" x14ac:dyDescent="0.45">
      <c r="A164314" t="s">
        <v>12020</v>
      </c>
      <c r="B164314" t="s">
        <v>966</v>
      </c>
      <c r="C164314" t="s">
        <v>12265</v>
      </c>
      <c r="D164314">
        <v>52.446767318670311</v>
      </c>
    </row>
    <row r="164315" spans="1:4" hidden="1" x14ac:dyDescent="0.45">
      <c r="A164315" t="s">
        <v>12020</v>
      </c>
      <c r="B164315" t="s">
        <v>966</v>
      </c>
      <c r="C164315" t="s">
        <v>13102</v>
      </c>
      <c r="D164315">
        <v>0</v>
      </c>
    </row>
    <row r="164316" spans="1:4" hidden="1" x14ac:dyDescent="0.45">
      <c r="A164316" t="s">
        <v>12020</v>
      </c>
      <c r="B164316" t="s">
        <v>966</v>
      </c>
      <c r="C164316" t="s">
        <v>13101</v>
      </c>
      <c r="D164316">
        <v>0</v>
      </c>
    </row>
    <row r="164317" spans="1:4" hidden="1" x14ac:dyDescent="0.45">
      <c r="A164317" t="s">
        <v>12020</v>
      </c>
      <c r="B164317" t="s">
        <v>966</v>
      </c>
      <c r="C164317" t="s">
        <v>162728</v>
      </c>
      <c r="D164317">
        <v>0</v>
      </c>
    </row>
    <row r="164318" spans="1:4" hidden="1" x14ac:dyDescent="0.45">
      <c r="A164318" t="s">
        <v>12020</v>
      </c>
      <c r="B164318" t="s">
        <v>966</v>
      </c>
      <c r="C164318" t="s">
        <v>12261</v>
      </c>
      <c r="D164318">
        <v>0</v>
      </c>
    </row>
    <row r="164319" spans="1:4" hidden="1" x14ac:dyDescent="0.45">
      <c r="A164319" t="s">
        <v>12020</v>
      </c>
      <c r="B164319" t="s">
        <v>966</v>
      </c>
      <c r="C164319" t="s">
        <v>13100</v>
      </c>
      <c r="D164319">
        <v>0</v>
      </c>
    </row>
    <row r="164320" spans="1:4" hidden="1" x14ac:dyDescent="0.45">
      <c r="A164320" t="s">
        <v>12020</v>
      </c>
      <c r="B164320" t="s">
        <v>966</v>
      </c>
      <c r="C164320" t="s">
        <v>13099</v>
      </c>
      <c r="D164320">
        <v>0</v>
      </c>
    </row>
    <row r="164321" spans="1:4" hidden="1" x14ac:dyDescent="0.45">
      <c r="A164321" t="s">
        <v>12020</v>
      </c>
      <c r="B164321" t="s">
        <v>966</v>
      </c>
      <c r="C164321" t="s">
        <v>162729</v>
      </c>
      <c r="D164321">
        <v>0</v>
      </c>
    </row>
    <row r="164322" spans="1:4" hidden="1" x14ac:dyDescent="0.45">
      <c r="A164322" t="s">
        <v>12020</v>
      </c>
      <c r="B164322" t="s">
        <v>966</v>
      </c>
      <c r="C164322" t="s">
        <v>12257</v>
      </c>
      <c r="D164322">
        <v>52.151892933794237</v>
      </c>
    </row>
    <row r="164323" spans="1:4" hidden="1" x14ac:dyDescent="0.45">
      <c r="A164323" t="s">
        <v>12020</v>
      </c>
      <c r="B164323" t="s">
        <v>966</v>
      </c>
      <c r="C164323" t="s">
        <v>13098</v>
      </c>
      <c r="D164323">
        <v>0</v>
      </c>
    </row>
    <row r="164324" spans="1:4" hidden="1" x14ac:dyDescent="0.45">
      <c r="A164324" t="s">
        <v>12020</v>
      </c>
      <c r="B164324" t="s">
        <v>966</v>
      </c>
      <c r="C164324" t="s">
        <v>13097</v>
      </c>
      <c r="D164324">
        <v>0</v>
      </c>
    </row>
    <row r="164325" spans="1:4" hidden="1" x14ac:dyDescent="0.45">
      <c r="A164325" t="s">
        <v>12020</v>
      </c>
      <c r="B164325" t="s">
        <v>966</v>
      </c>
      <c r="C164325" t="s">
        <v>162730</v>
      </c>
      <c r="D164325">
        <v>0</v>
      </c>
    </row>
    <row r="164326" spans="1:4" hidden="1" x14ac:dyDescent="0.45">
      <c r="A164326" t="s">
        <v>12020</v>
      </c>
      <c r="B164326" t="s">
        <v>966</v>
      </c>
      <c r="C164326" t="s">
        <v>12253</v>
      </c>
      <c r="D164326">
        <v>0</v>
      </c>
    </row>
    <row r="164327" spans="1:4" hidden="1" x14ac:dyDescent="0.45">
      <c r="A164327" t="s">
        <v>12020</v>
      </c>
      <c r="B164327" t="s">
        <v>966</v>
      </c>
      <c r="C164327" t="s">
        <v>13096</v>
      </c>
      <c r="D164327">
        <v>0</v>
      </c>
    </row>
    <row r="164328" spans="1:4" hidden="1" x14ac:dyDescent="0.45">
      <c r="A164328" t="s">
        <v>12020</v>
      </c>
      <c r="B164328" t="s">
        <v>966</v>
      </c>
      <c r="C164328" t="s">
        <v>13095</v>
      </c>
      <c r="D164328">
        <v>0</v>
      </c>
    </row>
    <row r="164329" spans="1:4" hidden="1" x14ac:dyDescent="0.45">
      <c r="A164329" t="s">
        <v>12020</v>
      </c>
      <c r="B164329" t="s">
        <v>966</v>
      </c>
      <c r="C164329" t="s">
        <v>162731</v>
      </c>
      <c r="D164329">
        <v>0</v>
      </c>
    </row>
    <row r="164330" spans="1:4" hidden="1" x14ac:dyDescent="0.45">
      <c r="A164330" t="s">
        <v>12020</v>
      </c>
      <c r="B164330" t="s">
        <v>966</v>
      </c>
      <c r="C164330" t="s">
        <v>12249</v>
      </c>
      <c r="D164330">
        <v>51.85867643761754</v>
      </c>
    </row>
    <row r="164331" spans="1:4" hidden="1" x14ac:dyDescent="0.45">
      <c r="A164331" t="s">
        <v>12020</v>
      </c>
      <c r="B164331" t="s">
        <v>966</v>
      </c>
      <c r="C164331" t="s">
        <v>13094</v>
      </c>
      <c r="D164331">
        <v>0</v>
      </c>
    </row>
    <row r="164332" spans="1:4" hidden="1" x14ac:dyDescent="0.45">
      <c r="A164332" t="s">
        <v>12020</v>
      </c>
      <c r="B164332" t="s">
        <v>966</v>
      </c>
      <c r="C164332" t="s">
        <v>13093</v>
      </c>
      <c r="D164332">
        <v>0</v>
      </c>
    </row>
    <row r="164333" spans="1:4" hidden="1" x14ac:dyDescent="0.45">
      <c r="A164333" t="s">
        <v>12020</v>
      </c>
      <c r="B164333" t="s">
        <v>966</v>
      </c>
      <c r="C164333" t="s">
        <v>162732</v>
      </c>
      <c r="D164333">
        <v>0</v>
      </c>
    </row>
    <row r="164334" spans="1:4" hidden="1" x14ac:dyDescent="0.45">
      <c r="A164334" t="s">
        <v>12020</v>
      </c>
      <c r="B164334" t="s">
        <v>966</v>
      </c>
      <c r="C164334" t="s">
        <v>12245</v>
      </c>
      <c r="D164334">
        <v>0</v>
      </c>
    </row>
    <row r="164335" spans="1:4" hidden="1" x14ac:dyDescent="0.45">
      <c r="A164335" t="s">
        <v>12020</v>
      </c>
      <c r="B164335" t="s">
        <v>966</v>
      </c>
      <c r="C164335" t="s">
        <v>13092</v>
      </c>
      <c r="D164335">
        <v>0</v>
      </c>
    </row>
    <row r="164336" spans="1:4" hidden="1" x14ac:dyDescent="0.45">
      <c r="A164336" t="s">
        <v>12020</v>
      </c>
      <c r="B164336" t="s">
        <v>966</v>
      </c>
      <c r="C164336" t="s">
        <v>13091</v>
      </c>
      <c r="D164336">
        <v>0</v>
      </c>
    </row>
    <row r="164337" spans="1:4" hidden="1" x14ac:dyDescent="0.45">
      <c r="A164337" t="s">
        <v>12020</v>
      </c>
      <c r="B164337" t="s">
        <v>966</v>
      </c>
      <c r="C164337" t="s">
        <v>162733</v>
      </c>
      <c r="D164337">
        <v>0</v>
      </c>
    </row>
    <row r="164338" spans="1:4" hidden="1" x14ac:dyDescent="0.45">
      <c r="A164338" t="s">
        <v>12020</v>
      </c>
      <c r="B164338" t="s">
        <v>966</v>
      </c>
      <c r="C164338" t="s">
        <v>12241</v>
      </c>
      <c r="D164338">
        <v>51.56710850890012</v>
      </c>
    </row>
    <row r="164339" spans="1:4" hidden="1" x14ac:dyDescent="0.45">
      <c r="A164339" t="s">
        <v>12020</v>
      </c>
      <c r="B164339" t="s">
        <v>966</v>
      </c>
      <c r="C164339" t="s">
        <v>13090</v>
      </c>
      <c r="D164339">
        <v>0</v>
      </c>
    </row>
    <row r="164340" spans="1:4" hidden="1" x14ac:dyDescent="0.45">
      <c r="A164340" t="s">
        <v>12020</v>
      </c>
      <c r="B164340" t="s">
        <v>966</v>
      </c>
      <c r="C164340" t="s">
        <v>13089</v>
      </c>
      <c r="D164340">
        <v>0</v>
      </c>
    </row>
    <row r="164341" spans="1:4" hidden="1" x14ac:dyDescent="0.45">
      <c r="A164341" t="s">
        <v>12020</v>
      </c>
      <c r="B164341" t="s">
        <v>966</v>
      </c>
      <c r="C164341" t="s">
        <v>162734</v>
      </c>
      <c r="D164341">
        <v>0</v>
      </c>
    </row>
    <row r="164342" spans="1:4" hidden="1" x14ac:dyDescent="0.45">
      <c r="A164342" t="s">
        <v>12020</v>
      </c>
      <c r="B164342" t="s">
        <v>966</v>
      </c>
      <c r="C164342" t="s">
        <v>12237</v>
      </c>
      <c r="D164342">
        <v>0</v>
      </c>
    </row>
    <row r="164343" spans="1:4" hidden="1" x14ac:dyDescent="0.45">
      <c r="A164343" t="s">
        <v>12020</v>
      </c>
      <c r="B164343" t="s">
        <v>966</v>
      </c>
      <c r="C164343" t="s">
        <v>13088</v>
      </c>
      <c r="D164343">
        <v>0</v>
      </c>
    </row>
    <row r="164344" spans="1:4" hidden="1" x14ac:dyDescent="0.45">
      <c r="A164344" t="s">
        <v>12020</v>
      </c>
      <c r="B164344" t="s">
        <v>966</v>
      </c>
      <c r="C164344" t="s">
        <v>13087</v>
      </c>
      <c r="D164344">
        <v>0</v>
      </c>
    </row>
    <row r="164345" spans="1:4" hidden="1" x14ac:dyDescent="0.45">
      <c r="A164345" t="s">
        <v>12020</v>
      </c>
      <c r="B164345" t="s">
        <v>966</v>
      </c>
      <c r="C164345" t="s">
        <v>162735</v>
      </c>
      <c r="D164345">
        <v>0</v>
      </c>
    </row>
    <row r="164346" spans="1:4" hidden="1" x14ac:dyDescent="0.45">
      <c r="A164346" t="s">
        <v>12020</v>
      </c>
      <c r="B164346" t="s">
        <v>966</v>
      </c>
      <c r="C164346" t="s">
        <v>12233</v>
      </c>
      <c r="D164346">
        <v>51.2771798788092</v>
      </c>
    </row>
    <row r="164347" spans="1:4" hidden="1" x14ac:dyDescent="0.45">
      <c r="A164347" t="s">
        <v>12020</v>
      </c>
      <c r="B164347" t="s">
        <v>966</v>
      </c>
      <c r="C164347" t="s">
        <v>13086</v>
      </c>
      <c r="D164347">
        <v>0</v>
      </c>
    </row>
    <row r="164348" spans="1:4" hidden="1" x14ac:dyDescent="0.45">
      <c r="A164348" t="s">
        <v>12020</v>
      </c>
      <c r="B164348" t="s">
        <v>966</v>
      </c>
      <c r="C164348" t="s">
        <v>13085</v>
      </c>
      <c r="D164348">
        <v>0</v>
      </c>
    </row>
    <row r="164349" spans="1:4" hidden="1" x14ac:dyDescent="0.45">
      <c r="A164349" t="s">
        <v>12020</v>
      </c>
      <c r="B164349" t="s">
        <v>966</v>
      </c>
      <c r="C164349" t="s">
        <v>162736</v>
      </c>
      <c r="D164349">
        <v>0</v>
      </c>
    </row>
    <row r="164350" spans="1:4" hidden="1" x14ac:dyDescent="0.45">
      <c r="A164350" t="s">
        <v>12020</v>
      </c>
      <c r="B164350" t="s">
        <v>966</v>
      </c>
      <c r="C164350" t="s">
        <v>12229</v>
      </c>
      <c r="D164350">
        <v>0</v>
      </c>
    </row>
    <row r="164351" spans="1:4" hidden="1" x14ac:dyDescent="0.45">
      <c r="A164351" t="s">
        <v>12020</v>
      </c>
      <c r="B164351" t="s">
        <v>966</v>
      </c>
      <c r="C164351" t="s">
        <v>13084</v>
      </c>
      <c r="D164351">
        <v>0</v>
      </c>
    </row>
    <row r="164352" spans="1:4" hidden="1" x14ac:dyDescent="0.45">
      <c r="A164352" t="s">
        <v>12020</v>
      </c>
      <c r="B164352" t="s">
        <v>966</v>
      </c>
      <c r="C164352" t="s">
        <v>13083</v>
      </c>
      <c r="D164352">
        <v>0</v>
      </c>
    </row>
    <row r="164353" spans="1:4" hidden="1" x14ac:dyDescent="0.45">
      <c r="A164353" t="s">
        <v>12020</v>
      </c>
      <c r="B164353" t="s">
        <v>966</v>
      </c>
      <c r="C164353" t="s">
        <v>162737</v>
      </c>
      <c r="D164353">
        <v>0</v>
      </c>
    </row>
    <row r="164354" spans="1:4" hidden="1" x14ac:dyDescent="0.45">
      <c r="A164354" t="s">
        <v>12020</v>
      </c>
      <c r="B164354" t="s">
        <v>966</v>
      </c>
      <c r="C164354" t="s">
        <v>12225</v>
      </c>
      <c r="D164354">
        <v>50.9888813306247</v>
      </c>
    </row>
    <row r="164355" spans="1:4" hidden="1" x14ac:dyDescent="0.45">
      <c r="A164355" t="s">
        <v>12020</v>
      </c>
      <c r="B164355" t="s">
        <v>966</v>
      </c>
      <c r="C164355" t="s">
        <v>13082</v>
      </c>
      <c r="D164355">
        <v>0</v>
      </c>
    </row>
    <row r="164356" spans="1:4" hidden="1" x14ac:dyDescent="0.45">
      <c r="A164356" t="s">
        <v>12020</v>
      </c>
      <c r="B164356" t="s">
        <v>966</v>
      </c>
      <c r="C164356" t="s">
        <v>13081</v>
      </c>
      <c r="D164356">
        <v>0</v>
      </c>
    </row>
    <row r="164357" spans="1:4" hidden="1" x14ac:dyDescent="0.45">
      <c r="A164357" t="s">
        <v>12020</v>
      </c>
      <c r="B164357" t="s">
        <v>966</v>
      </c>
      <c r="C164357" t="s">
        <v>162738</v>
      </c>
      <c r="D164357">
        <v>0</v>
      </c>
    </row>
    <row r="164358" spans="1:4" hidden="1" x14ac:dyDescent="0.45">
      <c r="A164358" t="s">
        <v>12020</v>
      </c>
      <c r="B164358" t="s">
        <v>966</v>
      </c>
      <c r="C164358" t="s">
        <v>12221</v>
      </c>
      <c r="D164358">
        <v>0</v>
      </c>
    </row>
    <row r="164359" spans="1:4" hidden="1" x14ac:dyDescent="0.45">
      <c r="A164359" t="s">
        <v>12020</v>
      </c>
      <c r="B164359" t="s">
        <v>966</v>
      </c>
      <c r="C164359" t="s">
        <v>13080</v>
      </c>
      <c r="D164359">
        <v>0</v>
      </c>
    </row>
    <row r="164360" spans="1:4" hidden="1" x14ac:dyDescent="0.45">
      <c r="A164360" t="s">
        <v>12020</v>
      </c>
      <c r="B164360" t="s">
        <v>966</v>
      </c>
      <c r="C164360" t="s">
        <v>13079</v>
      </c>
      <c r="D164360">
        <v>0</v>
      </c>
    </row>
    <row r="164361" spans="1:4" hidden="1" x14ac:dyDescent="0.45">
      <c r="A164361" t="s">
        <v>12020</v>
      </c>
      <c r="B164361" t="s">
        <v>966</v>
      </c>
      <c r="C164361" t="s">
        <v>162739</v>
      </c>
      <c r="D164361">
        <v>0</v>
      </c>
    </row>
    <row r="164362" spans="1:4" hidden="1" x14ac:dyDescent="0.45">
      <c r="A164362" t="s">
        <v>12020</v>
      </c>
      <c r="B164362" t="s">
        <v>966</v>
      </c>
      <c r="C164362" t="s">
        <v>12217</v>
      </c>
      <c r="D164362">
        <v>50.702203699446194</v>
      </c>
    </row>
    <row r="164363" spans="1:4" hidden="1" x14ac:dyDescent="0.45">
      <c r="A164363" t="s">
        <v>12020</v>
      </c>
      <c r="B164363" t="s">
        <v>966</v>
      </c>
      <c r="C164363" t="s">
        <v>13078</v>
      </c>
      <c r="D164363">
        <v>0</v>
      </c>
    </row>
    <row r="164364" spans="1:4" hidden="1" x14ac:dyDescent="0.45">
      <c r="A164364" t="s">
        <v>12020</v>
      </c>
      <c r="B164364" t="s">
        <v>966</v>
      </c>
      <c r="C164364" t="s">
        <v>13077</v>
      </c>
      <c r="D164364">
        <v>0</v>
      </c>
    </row>
    <row r="164365" spans="1:4" hidden="1" x14ac:dyDescent="0.45">
      <c r="A164365" t="s">
        <v>12020</v>
      </c>
      <c r="B164365" t="s">
        <v>966</v>
      </c>
      <c r="C164365" t="s">
        <v>162740</v>
      </c>
      <c r="D164365">
        <v>0</v>
      </c>
    </row>
    <row r="164366" spans="1:4" hidden="1" x14ac:dyDescent="0.45">
      <c r="A164366" t="s">
        <v>12020</v>
      </c>
      <c r="B164366" t="s">
        <v>966</v>
      </c>
      <c r="C164366" t="s">
        <v>12213</v>
      </c>
      <c r="D164366">
        <v>0</v>
      </c>
    </row>
    <row r="164367" spans="1:4" hidden="1" x14ac:dyDescent="0.45">
      <c r="A164367" t="s">
        <v>12020</v>
      </c>
      <c r="B164367" t="s">
        <v>966</v>
      </c>
      <c r="C164367" t="s">
        <v>13076</v>
      </c>
      <c r="D164367">
        <v>0</v>
      </c>
    </row>
    <row r="164368" spans="1:4" hidden="1" x14ac:dyDescent="0.45">
      <c r="A164368" t="s">
        <v>12020</v>
      </c>
      <c r="B164368" t="s">
        <v>966</v>
      </c>
      <c r="C164368" t="s">
        <v>13075</v>
      </c>
      <c r="D164368">
        <v>0</v>
      </c>
    </row>
    <row r="164369" spans="1:4" hidden="1" x14ac:dyDescent="0.45">
      <c r="A164369" t="s">
        <v>12020</v>
      </c>
      <c r="B164369" t="s">
        <v>966</v>
      </c>
      <c r="C164369" t="s">
        <v>162741</v>
      </c>
      <c r="D164369">
        <v>0</v>
      </c>
    </row>
    <row r="164370" spans="1:4" hidden="1" x14ac:dyDescent="0.45">
      <c r="A164370" t="s">
        <v>12020</v>
      </c>
      <c r="B164370" t="s">
        <v>966</v>
      </c>
      <c r="C164370" t="s">
        <v>12209</v>
      </c>
      <c r="D164370">
        <v>50.417137871901602</v>
      </c>
    </row>
    <row r="164371" spans="1:4" hidden="1" x14ac:dyDescent="0.45">
      <c r="A164371" t="s">
        <v>12020</v>
      </c>
      <c r="B164371" t="s">
        <v>966</v>
      </c>
      <c r="C164371" t="s">
        <v>13074</v>
      </c>
      <c r="D164371">
        <v>0</v>
      </c>
    </row>
    <row r="164372" spans="1:4" hidden="1" x14ac:dyDescent="0.45">
      <c r="A164372" t="s">
        <v>12020</v>
      </c>
      <c r="B164372" t="s">
        <v>966</v>
      </c>
      <c r="C164372" t="s">
        <v>13073</v>
      </c>
      <c r="D164372">
        <v>0</v>
      </c>
    </row>
    <row r="164373" spans="1:4" hidden="1" x14ac:dyDescent="0.45">
      <c r="A164373" t="s">
        <v>12020</v>
      </c>
      <c r="B164373" t="s">
        <v>966</v>
      </c>
      <c r="C164373" t="s">
        <v>162742</v>
      </c>
      <c r="D164373">
        <v>0</v>
      </c>
    </row>
    <row r="164374" spans="1:4" hidden="1" x14ac:dyDescent="0.45">
      <c r="A164374" t="s">
        <v>12020</v>
      </c>
      <c r="B164374" t="s">
        <v>966</v>
      </c>
      <c r="C164374" t="s">
        <v>12205</v>
      </c>
      <c r="D164374">
        <v>0</v>
      </c>
    </row>
    <row r="164375" spans="1:4" hidden="1" x14ac:dyDescent="0.45">
      <c r="A164375" t="s">
        <v>12020</v>
      </c>
      <c r="B164375" t="s">
        <v>966</v>
      </c>
      <c r="C164375" t="s">
        <v>13072</v>
      </c>
      <c r="D164375">
        <v>0</v>
      </c>
    </row>
    <row r="164376" spans="1:4" hidden="1" x14ac:dyDescent="0.45">
      <c r="A164376" t="s">
        <v>12020</v>
      </c>
      <c r="B164376" t="s">
        <v>966</v>
      </c>
      <c r="C164376" t="s">
        <v>13071</v>
      </c>
      <c r="D164376">
        <v>0</v>
      </c>
    </row>
    <row r="164377" spans="1:4" hidden="1" x14ac:dyDescent="0.45">
      <c r="A164377" t="s">
        <v>12020</v>
      </c>
      <c r="B164377" t="s">
        <v>966</v>
      </c>
      <c r="C164377" t="s">
        <v>162743</v>
      </c>
      <c r="D164377">
        <v>0</v>
      </c>
    </row>
    <row r="164378" spans="1:4" hidden="1" x14ac:dyDescent="0.45">
      <c r="A164378" t="s">
        <v>12020</v>
      </c>
      <c r="B164378" t="s">
        <v>966</v>
      </c>
      <c r="C164378" t="s">
        <v>12201</v>
      </c>
      <c r="D164378">
        <v>50.133674785857473</v>
      </c>
    </row>
    <row r="164379" spans="1:4" hidden="1" x14ac:dyDescent="0.45">
      <c r="A164379" t="s">
        <v>12020</v>
      </c>
      <c r="B164379" t="s">
        <v>966</v>
      </c>
      <c r="C164379" t="s">
        <v>13070</v>
      </c>
      <c r="D164379">
        <v>0</v>
      </c>
    </row>
    <row r="164380" spans="1:4" hidden="1" x14ac:dyDescent="0.45">
      <c r="A164380" t="s">
        <v>12020</v>
      </c>
      <c r="B164380" t="s">
        <v>966</v>
      </c>
      <c r="C164380" t="s">
        <v>13069</v>
      </c>
      <c r="D164380">
        <v>0</v>
      </c>
    </row>
    <row r="164381" spans="1:4" hidden="1" x14ac:dyDescent="0.45">
      <c r="A164381" t="s">
        <v>12020</v>
      </c>
      <c r="B164381" t="s">
        <v>966</v>
      </c>
      <c r="C164381" t="s">
        <v>162744</v>
      </c>
      <c r="D164381">
        <v>0</v>
      </c>
    </row>
    <row r="164382" spans="1:4" hidden="1" x14ac:dyDescent="0.45">
      <c r="A164382" t="s">
        <v>12020</v>
      </c>
      <c r="B164382" t="s">
        <v>966</v>
      </c>
      <c r="C164382" t="s">
        <v>12197</v>
      </c>
      <c r="D164382">
        <v>0</v>
      </c>
    </row>
    <row r="164383" spans="1:4" hidden="1" x14ac:dyDescent="0.45">
      <c r="A164383" t="s">
        <v>12020</v>
      </c>
      <c r="B164383" t="s">
        <v>966</v>
      </c>
      <c r="C164383" t="s">
        <v>13068</v>
      </c>
      <c r="D164383">
        <v>0</v>
      </c>
    </row>
    <row r="164384" spans="1:4" hidden="1" x14ac:dyDescent="0.45">
      <c r="A164384" t="s">
        <v>12020</v>
      </c>
      <c r="B164384" t="s">
        <v>966</v>
      </c>
      <c r="C164384" t="s">
        <v>13067</v>
      </c>
      <c r="D164384">
        <v>0</v>
      </c>
    </row>
    <row r="164385" spans="1:4" hidden="1" x14ac:dyDescent="0.45">
      <c r="A164385" t="s">
        <v>12020</v>
      </c>
      <c r="B164385" t="s">
        <v>966</v>
      </c>
      <c r="C164385" t="s">
        <v>162745</v>
      </c>
      <c r="D164385">
        <v>0</v>
      </c>
    </row>
    <row r="164386" spans="1:4" hidden="1" x14ac:dyDescent="0.45">
      <c r="A164386" t="s">
        <v>12020</v>
      </c>
      <c r="B164386" t="s">
        <v>966</v>
      </c>
      <c r="C164386" t="s">
        <v>12193</v>
      </c>
      <c r="D164386">
        <v>49.851805430130867</v>
      </c>
    </row>
    <row r="164387" spans="1:4" hidden="1" x14ac:dyDescent="0.45">
      <c r="A164387" t="s">
        <v>12020</v>
      </c>
      <c r="B164387" t="s">
        <v>966</v>
      </c>
      <c r="C164387" t="s">
        <v>13066</v>
      </c>
      <c r="D164387">
        <v>0</v>
      </c>
    </row>
    <row r="164388" spans="1:4" hidden="1" x14ac:dyDescent="0.45">
      <c r="A164388" t="s">
        <v>12020</v>
      </c>
      <c r="B164388" t="s">
        <v>966</v>
      </c>
      <c r="C164388" t="s">
        <v>13065</v>
      </c>
      <c r="D164388">
        <v>0</v>
      </c>
    </row>
    <row r="164389" spans="1:4" hidden="1" x14ac:dyDescent="0.45">
      <c r="A164389" t="s">
        <v>12020</v>
      </c>
      <c r="B164389" t="s">
        <v>966</v>
      </c>
      <c r="C164389" t="s">
        <v>162746</v>
      </c>
      <c r="D164389">
        <v>0</v>
      </c>
    </row>
    <row r="164390" spans="1:4" hidden="1" x14ac:dyDescent="0.45">
      <c r="A164390" t="s">
        <v>12020</v>
      </c>
      <c r="B164390" t="s">
        <v>966</v>
      </c>
      <c r="C164390" t="s">
        <v>12189</v>
      </c>
      <c r="D164390">
        <v>0</v>
      </c>
    </row>
    <row r="164391" spans="1:4" hidden="1" x14ac:dyDescent="0.45">
      <c r="A164391" t="s">
        <v>12020</v>
      </c>
      <c r="B164391" t="s">
        <v>966</v>
      </c>
      <c r="C164391" t="s">
        <v>13064</v>
      </c>
      <c r="D164391">
        <v>0</v>
      </c>
    </row>
    <row r="164392" spans="1:4" hidden="1" x14ac:dyDescent="0.45">
      <c r="A164392" t="s">
        <v>12020</v>
      </c>
      <c r="B164392" t="s">
        <v>966</v>
      </c>
      <c r="C164392" t="s">
        <v>13063</v>
      </c>
      <c r="D164392">
        <v>0</v>
      </c>
    </row>
    <row r="164393" spans="1:4" hidden="1" x14ac:dyDescent="0.45">
      <c r="A164393" t="s">
        <v>12020</v>
      </c>
      <c r="B164393" t="s">
        <v>966</v>
      </c>
      <c r="C164393" t="s">
        <v>162747</v>
      </c>
      <c r="D164393">
        <v>0</v>
      </c>
    </row>
    <row r="164394" spans="1:4" hidden="1" x14ac:dyDescent="0.45">
      <c r="A164394" t="s">
        <v>12020</v>
      </c>
      <c r="B164394" t="s">
        <v>966</v>
      </c>
      <c r="C164394" t="s">
        <v>12185</v>
      </c>
      <c r="D164394">
        <v>49.571520844202944</v>
      </c>
    </row>
    <row r="164395" spans="1:4" hidden="1" x14ac:dyDescent="0.45">
      <c r="A164395" t="s">
        <v>12020</v>
      </c>
      <c r="B164395" t="s">
        <v>966</v>
      </c>
      <c r="C164395" t="s">
        <v>13062</v>
      </c>
      <c r="D164395">
        <v>0</v>
      </c>
    </row>
    <row r="164396" spans="1:4" hidden="1" x14ac:dyDescent="0.45">
      <c r="A164396" t="s">
        <v>12020</v>
      </c>
      <c r="B164396" t="s">
        <v>966</v>
      </c>
      <c r="C164396" t="s">
        <v>13061</v>
      </c>
      <c r="D164396">
        <v>0</v>
      </c>
    </row>
    <row r="164397" spans="1:4" hidden="1" x14ac:dyDescent="0.45">
      <c r="A164397" t="s">
        <v>12020</v>
      </c>
      <c r="B164397" t="s">
        <v>966</v>
      </c>
      <c r="C164397" t="s">
        <v>162748</v>
      </c>
      <c r="D164397">
        <v>0</v>
      </c>
    </row>
    <row r="164398" spans="1:4" hidden="1" x14ac:dyDescent="0.45">
      <c r="A164398" t="s">
        <v>12020</v>
      </c>
      <c r="B164398" t="s">
        <v>966</v>
      </c>
      <c r="C164398" t="s">
        <v>12181</v>
      </c>
      <c r="D164398">
        <v>0</v>
      </c>
    </row>
    <row r="164399" spans="1:4" hidden="1" x14ac:dyDescent="0.45">
      <c r="A164399" t="s">
        <v>12020</v>
      </c>
      <c r="B164399" t="s">
        <v>966</v>
      </c>
      <c r="C164399" t="s">
        <v>13060</v>
      </c>
      <c r="D164399">
        <v>0</v>
      </c>
    </row>
    <row r="164400" spans="1:4" hidden="1" x14ac:dyDescent="0.45">
      <c r="A164400" t="s">
        <v>12020</v>
      </c>
      <c r="B164400" t="s">
        <v>966</v>
      </c>
      <c r="C164400" t="s">
        <v>13059</v>
      </c>
      <c r="D164400">
        <v>0</v>
      </c>
    </row>
    <row r="164401" spans="1:4" hidden="1" x14ac:dyDescent="0.45">
      <c r="A164401" t="s">
        <v>12020</v>
      </c>
      <c r="B164401" t="s">
        <v>966</v>
      </c>
      <c r="C164401" t="s">
        <v>162749</v>
      </c>
      <c r="D164401">
        <v>0</v>
      </c>
    </row>
    <row r="164402" spans="1:4" hidden="1" x14ac:dyDescent="0.45">
      <c r="A164402" t="s">
        <v>12020</v>
      </c>
      <c r="B164402" t="s">
        <v>966</v>
      </c>
      <c r="C164402" t="s">
        <v>12177</v>
      </c>
      <c r="D164402">
        <v>49.292812117934105</v>
      </c>
    </row>
    <row r="164403" spans="1:4" hidden="1" x14ac:dyDescent="0.45">
      <c r="A164403" t="s">
        <v>12020</v>
      </c>
      <c r="B164403" t="s">
        <v>966</v>
      </c>
      <c r="C164403" t="s">
        <v>13058</v>
      </c>
      <c r="D164403">
        <v>0</v>
      </c>
    </row>
    <row r="164404" spans="1:4" hidden="1" x14ac:dyDescent="0.45">
      <c r="A164404" t="s">
        <v>12020</v>
      </c>
      <c r="B164404" t="s">
        <v>966</v>
      </c>
      <c r="C164404" t="s">
        <v>13057</v>
      </c>
      <c r="D164404">
        <v>0</v>
      </c>
    </row>
    <row r="164405" spans="1:4" hidden="1" x14ac:dyDescent="0.45">
      <c r="A164405" t="s">
        <v>12020</v>
      </c>
      <c r="B164405" t="s">
        <v>966</v>
      </c>
      <c r="C164405" t="s">
        <v>162750</v>
      </c>
      <c r="D164405">
        <v>0</v>
      </c>
    </row>
    <row r="164406" spans="1:4" hidden="1" x14ac:dyDescent="0.45">
      <c r="A164406" t="s">
        <v>12020</v>
      </c>
      <c r="B164406" t="s">
        <v>966</v>
      </c>
      <c r="C164406" t="s">
        <v>12173</v>
      </c>
      <c r="D164406">
        <v>0</v>
      </c>
    </row>
    <row r="164407" spans="1:4" hidden="1" x14ac:dyDescent="0.45">
      <c r="A164407" t="s">
        <v>12020</v>
      </c>
      <c r="B164407" t="s">
        <v>966</v>
      </c>
      <c r="C164407" t="s">
        <v>13056</v>
      </c>
      <c r="D164407">
        <v>0</v>
      </c>
    </row>
    <row r="164408" spans="1:4" hidden="1" x14ac:dyDescent="0.45">
      <c r="A164408" t="s">
        <v>12020</v>
      </c>
      <c r="B164408" t="s">
        <v>966</v>
      </c>
      <c r="C164408" t="s">
        <v>13055</v>
      </c>
      <c r="D164408">
        <v>0</v>
      </c>
    </row>
    <row r="164409" spans="1:4" hidden="1" x14ac:dyDescent="0.45">
      <c r="A164409" t="s">
        <v>12020</v>
      </c>
      <c r="B164409" t="s">
        <v>966</v>
      </c>
      <c r="C164409" t="s">
        <v>162751</v>
      </c>
      <c r="D164409">
        <v>0</v>
      </c>
    </row>
    <row r="164410" spans="1:4" hidden="1" x14ac:dyDescent="0.45">
      <c r="A164410" t="s">
        <v>12020</v>
      </c>
      <c r="B164410" t="s">
        <v>966</v>
      </c>
      <c r="C164410" t="s">
        <v>12169</v>
      </c>
      <c r="D164410">
        <v>49.015670391280665</v>
      </c>
    </row>
    <row r="164411" spans="1:4" hidden="1" x14ac:dyDescent="0.45">
      <c r="A164411" t="s">
        <v>12020</v>
      </c>
      <c r="B164411" t="s">
        <v>966</v>
      </c>
      <c r="C164411" t="s">
        <v>13054</v>
      </c>
      <c r="D164411">
        <v>0</v>
      </c>
    </row>
    <row r="164412" spans="1:4" hidden="1" x14ac:dyDescent="0.45">
      <c r="A164412" t="s">
        <v>12020</v>
      </c>
      <c r="B164412" t="s">
        <v>966</v>
      </c>
      <c r="C164412" t="s">
        <v>13053</v>
      </c>
      <c r="D164412">
        <v>0</v>
      </c>
    </row>
    <row r="164413" spans="1:4" hidden="1" x14ac:dyDescent="0.45">
      <c r="A164413" t="s">
        <v>12020</v>
      </c>
      <c r="B164413" t="s">
        <v>966</v>
      </c>
      <c r="C164413" t="s">
        <v>162752</v>
      </c>
      <c r="D164413">
        <v>0</v>
      </c>
    </row>
    <row r="164414" spans="1:4" hidden="1" x14ac:dyDescent="0.45">
      <c r="A164414" t="s">
        <v>12020</v>
      </c>
      <c r="B164414" t="s">
        <v>966</v>
      </c>
      <c r="C164414" t="s">
        <v>12165</v>
      </c>
      <c r="D164414">
        <v>0</v>
      </c>
    </row>
    <row r="164415" spans="1:4" hidden="1" x14ac:dyDescent="0.45">
      <c r="A164415" t="s">
        <v>12020</v>
      </c>
      <c r="B164415" t="s">
        <v>966</v>
      </c>
      <c r="C164415" t="s">
        <v>13052</v>
      </c>
      <c r="D164415">
        <v>0</v>
      </c>
    </row>
    <row r="164416" spans="1:4" hidden="1" x14ac:dyDescent="0.45">
      <c r="A164416" t="s">
        <v>12020</v>
      </c>
      <c r="B164416" t="s">
        <v>966</v>
      </c>
      <c r="C164416" t="s">
        <v>13051</v>
      </c>
      <c r="D164416">
        <v>0</v>
      </c>
    </row>
    <row r="164417" spans="1:4" hidden="1" x14ac:dyDescent="0.45">
      <c r="A164417" t="s">
        <v>12020</v>
      </c>
      <c r="B164417" t="s">
        <v>966</v>
      </c>
      <c r="C164417" t="s">
        <v>162753</v>
      </c>
      <c r="D164417">
        <v>0</v>
      </c>
    </row>
    <row r="164418" spans="1:4" hidden="1" x14ac:dyDescent="0.45">
      <c r="A164418" t="s">
        <v>12020</v>
      </c>
      <c r="B164418" t="s">
        <v>966</v>
      </c>
      <c r="C164418" t="s">
        <v>12161</v>
      </c>
      <c r="D164418">
        <v>48.740086854013313</v>
      </c>
    </row>
    <row r="164419" spans="1:4" hidden="1" x14ac:dyDescent="0.45">
      <c r="A164419" t="s">
        <v>12020</v>
      </c>
      <c r="B164419" t="s">
        <v>966</v>
      </c>
      <c r="C164419" t="s">
        <v>13050</v>
      </c>
      <c r="D164419">
        <v>0</v>
      </c>
    </row>
    <row r="164420" spans="1:4" hidden="1" x14ac:dyDescent="0.45">
      <c r="A164420" t="s">
        <v>12020</v>
      </c>
      <c r="B164420" t="s">
        <v>966</v>
      </c>
      <c r="C164420" t="s">
        <v>13049</v>
      </c>
      <c r="D164420">
        <v>0</v>
      </c>
    </row>
    <row r="164421" spans="1:4" hidden="1" x14ac:dyDescent="0.45">
      <c r="A164421" t="s">
        <v>12020</v>
      </c>
      <c r="B164421" t="s">
        <v>966</v>
      </c>
      <c r="C164421" t="s">
        <v>162754</v>
      </c>
      <c r="D164421">
        <v>0</v>
      </c>
    </row>
    <row r="164422" spans="1:4" hidden="1" x14ac:dyDescent="0.45">
      <c r="A164422" t="s">
        <v>12020</v>
      </c>
      <c r="B164422" t="s">
        <v>966</v>
      </c>
      <c r="C164422" t="s">
        <v>12157</v>
      </c>
      <c r="D164422">
        <v>0</v>
      </c>
    </row>
    <row r="164423" spans="1:4" hidden="1" x14ac:dyDescent="0.45">
      <c r="A164423" t="s">
        <v>12020</v>
      </c>
      <c r="B164423" t="s">
        <v>966</v>
      </c>
      <c r="C164423" t="s">
        <v>13048</v>
      </c>
      <c r="D164423">
        <v>0</v>
      </c>
    </row>
    <row r="164424" spans="1:4" hidden="1" x14ac:dyDescent="0.45">
      <c r="A164424" t="s">
        <v>12020</v>
      </c>
      <c r="B164424" t="s">
        <v>966</v>
      </c>
      <c r="C164424" t="s">
        <v>13047</v>
      </c>
      <c r="D164424">
        <v>0</v>
      </c>
    </row>
    <row r="164425" spans="1:4" hidden="1" x14ac:dyDescent="0.45">
      <c r="A164425" t="s">
        <v>12020</v>
      </c>
      <c r="B164425" t="s">
        <v>966</v>
      </c>
      <c r="C164425" t="s">
        <v>162755</v>
      </c>
      <c r="D164425">
        <v>0</v>
      </c>
    </row>
    <row r="164426" spans="1:4" hidden="1" x14ac:dyDescent="0.45">
      <c r="A164426" t="s">
        <v>12020</v>
      </c>
      <c r="B164426" t="s">
        <v>966</v>
      </c>
      <c r="C164426" t="s">
        <v>12153</v>
      </c>
      <c r="D164426">
        <v>48.466052745436961</v>
      </c>
    </row>
    <row r="164427" spans="1:4" hidden="1" x14ac:dyDescent="0.45">
      <c r="A164427" t="s">
        <v>12020</v>
      </c>
      <c r="B164427" t="s">
        <v>966</v>
      </c>
      <c r="C164427" t="s">
        <v>13046</v>
      </c>
      <c r="D164427">
        <v>0</v>
      </c>
    </row>
    <row r="164428" spans="1:4" hidden="1" x14ac:dyDescent="0.45">
      <c r="A164428" t="s">
        <v>12020</v>
      </c>
      <c r="B164428" t="s">
        <v>966</v>
      </c>
      <c r="C164428" t="s">
        <v>13045</v>
      </c>
      <c r="D164428">
        <v>0</v>
      </c>
    </row>
    <row r="164429" spans="1:4" hidden="1" x14ac:dyDescent="0.45">
      <c r="A164429" t="s">
        <v>12020</v>
      </c>
      <c r="B164429" t="s">
        <v>966</v>
      </c>
      <c r="C164429" t="s">
        <v>162756</v>
      </c>
      <c r="D164429">
        <v>0</v>
      </c>
    </row>
    <row r="164430" spans="1:4" hidden="1" x14ac:dyDescent="0.45">
      <c r="A164430" t="s">
        <v>12020</v>
      </c>
      <c r="B164430" t="s">
        <v>966</v>
      </c>
      <c r="C164430" t="s">
        <v>12149</v>
      </c>
      <c r="D164430">
        <v>0</v>
      </c>
    </row>
    <row r="164431" spans="1:4" hidden="1" x14ac:dyDescent="0.45">
      <c r="A164431" t="s">
        <v>12020</v>
      </c>
      <c r="B164431" t="s">
        <v>966</v>
      </c>
      <c r="C164431" t="s">
        <v>13044</v>
      </c>
      <c r="D164431">
        <v>0</v>
      </c>
    </row>
    <row r="164432" spans="1:4" hidden="1" x14ac:dyDescent="0.45">
      <c r="A164432" t="s">
        <v>12020</v>
      </c>
      <c r="B164432" t="s">
        <v>966</v>
      </c>
      <c r="C164432" t="s">
        <v>13043</v>
      </c>
      <c r="D164432">
        <v>0</v>
      </c>
    </row>
    <row r="164433" spans="1:4" hidden="1" x14ac:dyDescent="0.45">
      <c r="A164433" t="s">
        <v>12020</v>
      </c>
      <c r="B164433" t="s">
        <v>966</v>
      </c>
      <c r="C164433" t="s">
        <v>162757</v>
      </c>
      <c r="D164433">
        <v>0</v>
      </c>
    </row>
    <row r="164434" spans="1:4" hidden="1" x14ac:dyDescent="0.45">
      <c r="A164434" t="s">
        <v>12020</v>
      </c>
      <c r="B164434" t="s">
        <v>966</v>
      </c>
      <c r="C164434" t="s">
        <v>12145</v>
      </c>
      <c r="D164434">
        <v>48.193559354112274</v>
      </c>
    </row>
    <row r="164435" spans="1:4" hidden="1" x14ac:dyDescent="0.45">
      <c r="A164435" t="s">
        <v>12020</v>
      </c>
      <c r="B164435" t="s">
        <v>966</v>
      </c>
      <c r="C164435" t="s">
        <v>13042</v>
      </c>
      <c r="D164435">
        <v>0</v>
      </c>
    </row>
    <row r="164436" spans="1:4" hidden="1" x14ac:dyDescent="0.45">
      <c r="A164436" t="s">
        <v>12020</v>
      </c>
      <c r="B164436" t="s">
        <v>966</v>
      </c>
      <c r="C164436" t="s">
        <v>13041</v>
      </c>
      <c r="D164436">
        <v>0</v>
      </c>
    </row>
    <row r="164437" spans="1:4" hidden="1" x14ac:dyDescent="0.45">
      <c r="A164437" t="s">
        <v>12020</v>
      </c>
      <c r="B164437" t="s">
        <v>966</v>
      </c>
      <c r="C164437" t="s">
        <v>162758</v>
      </c>
      <c r="D164437">
        <v>0</v>
      </c>
    </row>
    <row r="164438" spans="1:4" hidden="1" x14ac:dyDescent="0.45">
      <c r="A164438" t="s">
        <v>12020</v>
      </c>
      <c r="B164438" t="s">
        <v>966</v>
      </c>
      <c r="C164438" t="s">
        <v>12141</v>
      </c>
      <c r="D164438">
        <v>0</v>
      </c>
    </row>
    <row r="164439" spans="1:4" hidden="1" x14ac:dyDescent="0.45">
      <c r="A164439" t="s">
        <v>12020</v>
      </c>
      <c r="B164439" t="s">
        <v>966</v>
      </c>
      <c r="C164439" t="s">
        <v>13040</v>
      </c>
      <c r="D164439">
        <v>0</v>
      </c>
    </row>
    <row r="164440" spans="1:4" hidden="1" x14ac:dyDescent="0.45">
      <c r="A164440" t="s">
        <v>12020</v>
      </c>
      <c r="B164440" t="s">
        <v>966</v>
      </c>
      <c r="C164440" t="s">
        <v>13039</v>
      </c>
      <c r="D164440">
        <v>0</v>
      </c>
    </row>
    <row r="164441" spans="1:4" hidden="1" x14ac:dyDescent="0.45">
      <c r="A164441" t="s">
        <v>12020</v>
      </c>
      <c r="B164441" t="s">
        <v>966</v>
      </c>
      <c r="C164441" t="s">
        <v>162759</v>
      </c>
      <c r="D164441">
        <v>0</v>
      </c>
    </row>
    <row r="164442" spans="1:4" hidden="1" x14ac:dyDescent="0.45">
      <c r="A164442" t="s">
        <v>12020</v>
      </c>
      <c r="B164442" t="s">
        <v>966</v>
      </c>
      <c r="C164442" t="s">
        <v>12137</v>
      </c>
      <c r="D164442">
        <v>47.922598017578693</v>
      </c>
    </row>
    <row r="164443" spans="1:4" hidden="1" x14ac:dyDescent="0.45">
      <c r="A164443" t="s">
        <v>12020</v>
      </c>
      <c r="B164443" t="s">
        <v>966</v>
      </c>
      <c r="C164443" t="s">
        <v>13038</v>
      </c>
      <c r="D164443">
        <v>0</v>
      </c>
    </row>
    <row r="164444" spans="1:4" hidden="1" x14ac:dyDescent="0.45">
      <c r="A164444" t="s">
        <v>12020</v>
      </c>
      <c r="B164444" t="s">
        <v>966</v>
      </c>
      <c r="C164444" t="s">
        <v>13037</v>
      </c>
      <c r="D164444">
        <v>0</v>
      </c>
    </row>
    <row r="164445" spans="1:4" hidden="1" x14ac:dyDescent="0.45">
      <c r="A164445" t="s">
        <v>12020</v>
      </c>
      <c r="B164445" t="s">
        <v>966</v>
      </c>
      <c r="C164445" t="s">
        <v>162760</v>
      </c>
      <c r="D164445">
        <v>0</v>
      </c>
    </row>
    <row r="164446" spans="1:4" hidden="1" x14ac:dyDescent="0.45">
      <c r="A164446" t="s">
        <v>12020</v>
      </c>
      <c r="B164446" t="s">
        <v>966</v>
      </c>
      <c r="C164446" t="s">
        <v>12133</v>
      </c>
      <c r="D164446">
        <v>0</v>
      </c>
    </row>
    <row r="164447" spans="1:4" hidden="1" x14ac:dyDescent="0.45">
      <c r="A164447" t="s">
        <v>12020</v>
      </c>
      <c r="B164447" t="s">
        <v>966</v>
      </c>
      <c r="C164447" t="s">
        <v>13036</v>
      </c>
      <c r="D164447">
        <v>0</v>
      </c>
    </row>
    <row r="164448" spans="1:4" hidden="1" x14ac:dyDescent="0.45">
      <c r="A164448" t="s">
        <v>12020</v>
      </c>
      <c r="B164448" t="s">
        <v>966</v>
      </c>
      <c r="C164448" t="s">
        <v>13035</v>
      </c>
      <c r="D164448">
        <v>0</v>
      </c>
    </row>
    <row r="164449" spans="1:4" hidden="1" x14ac:dyDescent="0.45">
      <c r="A164449" t="s">
        <v>12020</v>
      </c>
      <c r="B164449" t="s">
        <v>966</v>
      </c>
      <c r="C164449" t="s">
        <v>162761</v>
      </c>
      <c r="D164449">
        <v>0</v>
      </c>
    </row>
    <row r="164450" spans="1:4" hidden="1" x14ac:dyDescent="0.45">
      <c r="A164450" t="s">
        <v>12020</v>
      </c>
      <c r="B164450" t="s">
        <v>966</v>
      </c>
      <c r="C164450" t="s">
        <v>12129</v>
      </c>
      <c r="D164450">
        <v>47.65316012207915</v>
      </c>
    </row>
    <row r="164451" spans="1:4" hidden="1" x14ac:dyDescent="0.45">
      <c r="A164451" t="s">
        <v>12020</v>
      </c>
      <c r="B164451" t="s">
        <v>966</v>
      </c>
      <c r="C164451" t="s">
        <v>13034</v>
      </c>
      <c r="D164451">
        <v>0</v>
      </c>
    </row>
    <row r="164452" spans="1:4" hidden="1" x14ac:dyDescent="0.45">
      <c r="A164452" t="s">
        <v>12020</v>
      </c>
      <c r="B164452" t="s">
        <v>966</v>
      </c>
      <c r="C164452" t="s">
        <v>13033</v>
      </c>
      <c r="D164452">
        <v>0</v>
      </c>
    </row>
    <row r="164453" spans="1:4" hidden="1" x14ac:dyDescent="0.45">
      <c r="A164453" t="s">
        <v>12020</v>
      </c>
      <c r="B164453" t="s">
        <v>966</v>
      </c>
      <c r="C164453" t="s">
        <v>162762</v>
      </c>
      <c r="D164453">
        <v>0</v>
      </c>
    </row>
    <row r="164454" spans="1:4" hidden="1" x14ac:dyDescent="0.45">
      <c r="A164454" t="s">
        <v>12020</v>
      </c>
      <c r="B164454" t="s">
        <v>966</v>
      </c>
      <c r="C164454" t="s">
        <v>12125</v>
      </c>
      <c r="D164454">
        <v>0</v>
      </c>
    </row>
    <row r="164455" spans="1:4" hidden="1" x14ac:dyDescent="0.45">
      <c r="A164455" t="s">
        <v>12020</v>
      </c>
      <c r="B164455" t="s">
        <v>966</v>
      </c>
      <c r="C164455" t="s">
        <v>13032</v>
      </c>
      <c r="D164455">
        <v>0</v>
      </c>
    </row>
    <row r="164456" spans="1:4" hidden="1" x14ac:dyDescent="0.45">
      <c r="A164456" t="s">
        <v>12020</v>
      </c>
      <c r="B164456" t="s">
        <v>966</v>
      </c>
      <c r="C164456" t="s">
        <v>13031</v>
      </c>
      <c r="D164456">
        <v>0</v>
      </c>
    </row>
    <row r="164457" spans="1:4" hidden="1" x14ac:dyDescent="0.45">
      <c r="A164457" t="s">
        <v>12020</v>
      </c>
      <c r="B164457" t="s">
        <v>966</v>
      </c>
      <c r="C164457" t="s">
        <v>162763</v>
      </c>
      <c r="D164457">
        <v>0</v>
      </c>
    </row>
    <row r="164458" spans="1:4" hidden="1" x14ac:dyDescent="0.45">
      <c r="A164458" t="s">
        <v>12020</v>
      </c>
      <c r="B164458" t="s">
        <v>966</v>
      </c>
      <c r="C164458" t="s">
        <v>12121</v>
      </c>
      <c r="D164458">
        <v>47.385237102286169</v>
      </c>
    </row>
    <row r="164459" spans="1:4" hidden="1" x14ac:dyDescent="0.45">
      <c r="A164459" t="s">
        <v>12020</v>
      </c>
      <c r="B164459" t="s">
        <v>966</v>
      </c>
      <c r="C164459" t="s">
        <v>13030</v>
      </c>
      <c r="D164459">
        <v>0</v>
      </c>
    </row>
    <row r="164460" spans="1:4" hidden="1" x14ac:dyDescent="0.45">
      <c r="A164460" t="s">
        <v>12020</v>
      </c>
      <c r="B164460" t="s">
        <v>966</v>
      </c>
      <c r="C164460" t="s">
        <v>13029</v>
      </c>
      <c r="D164460">
        <v>0</v>
      </c>
    </row>
    <row r="164461" spans="1:4" hidden="1" x14ac:dyDescent="0.45">
      <c r="A164461" t="s">
        <v>12020</v>
      </c>
      <c r="B164461" t="s">
        <v>966</v>
      </c>
      <c r="C164461" t="s">
        <v>162764</v>
      </c>
      <c r="D164461">
        <v>0</v>
      </c>
    </row>
    <row r="164462" spans="1:4" hidden="1" x14ac:dyDescent="0.45">
      <c r="A164462" t="s">
        <v>12020</v>
      </c>
      <c r="B164462" t="s">
        <v>966</v>
      </c>
      <c r="C164462" t="s">
        <v>12117</v>
      </c>
      <c r="D164462">
        <v>0</v>
      </c>
    </row>
    <row r="164463" spans="1:4" hidden="1" x14ac:dyDescent="0.45">
      <c r="A164463" t="s">
        <v>12020</v>
      </c>
      <c r="B164463" t="s">
        <v>966</v>
      </c>
      <c r="C164463" t="s">
        <v>13028</v>
      </c>
      <c r="D164463">
        <v>0</v>
      </c>
    </row>
    <row r="164464" spans="1:4" hidden="1" x14ac:dyDescent="0.45">
      <c r="A164464" t="s">
        <v>12020</v>
      </c>
      <c r="B164464" t="s">
        <v>966</v>
      </c>
      <c r="C164464" t="s">
        <v>13027</v>
      </c>
      <c r="D164464">
        <v>0</v>
      </c>
    </row>
    <row r="164465" spans="1:4" hidden="1" x14ac:dyDescent="0.45">
      <c r="A164465" t="s">
        <v>12020</v>
      </c>
      <c r="B164465" t="s">
        <v>966</v>
      </c>
      <c r="C164465" t="s">
        <v>162765</v>
      </c>
      <c r="D164465">
        <v>0</v>
      </c>
    </row>
    <row r="164466" spans="1:4" hidden="1" x14ac:dyDescent="0.45">
      <c r="A164466" t="s">
        <v>12020</v>
      </c>
      <c r="B164466" t="s">
        <v>966</v>
      </c>
      <c r="C164466" t="s">
        <v>12113</v>
      </c>
      <c r="D164466">
        <v>47.118820441029534</v>
      </c>
    </row>
    <row r="164467" spans="1:4" hidden="1" x14ac:dyDescent="0.45">
      <c r="A164467" t="s">
        <v>12020</v>
      </c>
      <c r="B164467" t="s">
        <v>966</v>
      </c>
      <c r="C164467" t="s">
        <v>13026</v>
      </c>
      <c r="D164467">
        <v>0</v>
      </c>
    </row>
    <row r="164468" spans="1:4" hidden="1" x14ac:dyDescent="0.45">
      <c r="A164468" t="s">
        <v>12020</v>
      </c>
      <c r="B164468" t="s">
        <v>966</v>
      </c>
      <c r="C164468" t="s">
        <v>13025</v>
      </c>
      <c r="D164468">
        <v>0</v>
      </c>
    </row>
    <row r="164469" spans="1:4" hidden="1" x14ac:dyDescent="0.45">
      <c r="A164469" t="s">
        <v>12020</v>
      </c>
      <c r="B164469" t="s">
        <v>966</v>
      </c>
      <c r="C164469" t="s">
        <v>162766</v>
      </c>
      <c r="D164469">
        <v>0</v>
      </c>
    </row>
    <row r="164470" spans="1:4" hidden="1" x14ac:dyDescent="0.45">
      <c r="A164470" t="s">
        <v>12020</v>
      </c>
      <c r="B164470" t="s">
        <v>966</v>
      </c>
      <c r="C164470" t="s">
        <v>12109</v>
      </c>
      <c r="D164470">
        <v>0</v>
      </c>
    </row>
    <row r="164471" spans="1:4" hidden="1" x14ac:dyDescent="0.45">
      <c r="A164471" t="s">
        <v>12020</v>
      </c>
      <c r="B164471" t="s">
        <v>966</v>
      </c>
      <c r="C164471" t="s">
        <v>13024</v>
      </c>
      <c r="D164471">
        <v>0</v>
      </c>
    </row>
    <row r="164472" spans="1:4" hidden="1" x14ac:dyDescent="0.45">
      <c r="A164472" t="s">
        <v>12020</v>
      </c>
      <c r="B164472" t="s">
        <v>966</v>
      </c>
      <c r="C164472" t="s">
        <v>13023</v>
      </c>
      <c r="D164472">
        <v>0</v>
      </c>
    </row>
    <row r="164473" spans="1:4" hidden="1" x14ac:dyDescent="0.45">
      <c r="A164473" t="s">
        <v>12020</v>
      </c>
      <c r="B164473" t="s">
        <v>966</v>
      </c>
      <c r="C164473" t="s">
        <v>162767</v>
      </c>
      <c r="D164473">
        <v>0</v>
      </c>
    </row>
    <row r="164474" spans="1:4" hidden="1" x14ac:dyDescent="0.45">
      <c r="A164474" t="s">
        <v>12020</v>
      </c>
      <c r="B164474" t="s">
        <v>966</v>
      </c>
      <c r="C164474" t="s">
        <v>12105</v>
      </c>
      <c r="D164474">
        <v>46.853901669025674</v>
      </c>
    </row>
    <row r="164475" spans="1:4" hidden="1" x14ac:dyDescent="0.45">
      <c r="A164475" t="s">
        <v>12020</v>
      </c>
      <c r="B164475" t="s">
        <v>966</v>
      </c>
      <c r="C164475" t="s">
        <v>13022</v>
      </c>
      <c r="D164475">
        <v>0</v>
      </c>
    </row>
    <row r="164476" spans="1:4" hidden="1" x14ac:dyDescent="0.45">
      <c r="A164476" t="s">
        <v>12020</v>
      </c>
      <c r="B164476" t="s">
        <v>966</v>
      </c>
      <c r="C164476" t="s">
        <v>13021</v>
      </c>
      <c r="D164476">
        <v>0</v>
      </c>
    </row>
    <row r="164477" spans="1:4" hidden="1" x14ac:dyDescent="0.45">
      <c r="A164477" t="s">
        <v>12020</v>
      </c>
      <c r="B164477" t="s">
        <v>966</v>
      </c>
      <c r="C164477" t="s">
        <v>162768</v>
      </c>
      <c r="D164477">
        <v>0</v>
      </c>
    </row>
    <row r="164478" spans="1:4" hidden="1" x14ac:dyDescent="0.45">
      <c r="A164478" t="s">
        <v>12020</v>
      </c>
      <c r="B164478" t="s">
        <v>966</v>
      </c>
      <c r="C164478" t="s">
        <v>12101</v>
      </c>
      <c r="D164478">
        <v>0</v>
      </c>
    </row>
    <row r="164479" spans="1:4" hidden="1" x14ac:dyDescent="0.45">
      <c r="A164479" t="s">
        <v>12020</v>
      </c>
      <c r="B164479" t="s">
        <v>966</v>
      </c>
      <c r="C164479" t="s">
        <v>13020</v>
      </c>
      <c r="D164479">
        <v>0</v>
      </c>
    </row>
    <row r="164480" spans="1:4" hidden="1" x14ac:dyDescent="0.45">
      <c r="A164480" t="s">
        <v>12020</v>
      </c>
      <c r="B164480" t="s">
        <v>966</v>
      </c>
      <c r="C164480" t="s">
        <v>13019</v>
      </c>
      <c r="D164480">
        <v>0</v>
      </c>
    </row>
    <row r="164481" spans="1:4" hidden="1" x14ac:dyDescent="0.45">
      <c r="A164481" t="s">
        <v>12020</v>
      </c>
      <c r="B164481" t="s">
        <v>966</v>
      </c>
      <c r="C164481" t="s">
        <v>162769</v>
      </c>
      <c r="D164481">
        <v>0</v>
      </c>
    </row>
    <row r="164482" spans="1:4" hidden="1" x14ac:dyDescent="0.45">
      <c r="A164482" t="s">
        <v>12020</v>
      </c>
      <c r="B164482" t="s">
        <v>966</v>
      </c>
      <c r="C164482" t="s">
        <v>12097</v>
      </c>
      <c r="D164482">
        <v>46.590472364608303</v>
      </c>
    </row>
    <row r="164483" spans="1:4" hidden="1" x14ac:dyDescent="0.45">
      <c r="A164483" t="s">
        <v>12020</v>
      </c>
      <c r="B164483" t="s">
        <v>966</v>
      </c>
      <c r="C164483" t="s">
        <v>13018</v>
      </c>
      <c r="D164483">
        <v>0</v>
      </c>
    </row>
    <row r="164484" spans="1:4" hidden="1" x14ac:dyDescent="0.45">
      <c r="A164484" t="s">
        <v>12020</v>
      </c>
      <c r="B164484" t="s">
        <v>966</v>
      </c>
      <c r="C164484" t="s">
        <v>13017</v>
      </c>
      <c r="D164484">
        <v>0</v>
      </c>
    </row>
    <row r="164485" spans="1:4" hidden="1" x14ac:dyDescent="0.45">
      <c r="A164485" t="s">
        <v>12020</v>
      </c>
      <c r="B164485" t="s">
        <v>966</v>
      </c>
      <c r="C164485" t="s">
        <v>162770</v>
      </c>
      <c r="D164485">
        <v>0</v>
      </c>
    </row>
    <row r="164486" spans="1:4" hidden="1" x14ac:dyDescent="0.45">
      <c r="A164486" t="s">
        <v>12020</v>
      </c>
      <c r="B164486" t="s">
        <v>966</v>
      </c>
      <c r="C164486" t="s">
        <v>12093</v>
      </c>
      <c r="D164486">
        <v>0</v>
      </c>
    </row>
    <row r="164487" spans="1:4" hidden="1" x14ac:dyDescent="0.45">
      <c r="A164487" t="s">
        <v>12020</v>
      </c>
      <c r="B164487" t="s">
        <v>966</v>
      </c>
      <c r="C164487" t="s">
        <v>13016</v>
      </c>
      <c r="D164487">
        <v>0</v>
      </c>
    </row>
    <row r="164488" spans="1:4" hidden="1" x14ac:dyDescent="0.45">
      <c r="A164488" t="s">
        <v>12020</v>
      </c>
      <c r="B164488" t="s">
        <v>966</v>
      </c>
      <c r="C164488" t="s">
        <v>13015</v>
      </c>
      <c r="D164488">
        <v>0</v>
      </c>
    </row>
    <row r="164489" spans="1:4" hidden="1" x14ac:dyDescent="0.45">
      <c r="A164489" t="s">
        <v>12020</v>
      </c>
      <c r="B164489" t="s">
        <v>966</v>
      </c>
      <c r="C164489" t="s">
        <v>162771</v>
      </c>
      <c r="D164489">
        <v>0</v>
      </c>
    </row>
    <row r="164490" spans="1:4" hidden="1" x14ac:dyDescent="0.45">
      <c r="A164490" t="s">
        <v>12020</v>
      </c>
      <c r="B164490" t="s">
        <v>966</v>
      </c>
      <c r="C164490" t="s">
        <v>12089</v>
      </c>
      <c r="D164490">
        <v>46.328524153460712</v>
      </c>
    </row>
    <row r="164491" spans="1:4" hidden="1" x14ac:dyDescent="0.45">
      <c r="A164491" t="s">
        <v>12020</v>
      </c>
      <c r="B164491" t="s">
        <v>966</v>
      </c>
      <c r="C164491" t="s">
        <v>13014</v>
      </c>
      <c r="D164491">
        <v>0</v>
      </c>
    </row>
    <row r="164492" spans="1:4" hidden="1" x14ac:dyDescent="0.45">
      <c r="A164492" t="s">
        <v>12020</v>
      </c>
      <c r="B164492" t="s">
        <v>966</v>
      </c>
      <c r="C164492" t="s">
        <v>13013</v>
      </c>
      <c r="D164492">
        <v>0</v>
      </c>
    </row>
    <row r="164493" spans="1:4" hidden="1" x14ac:dyDescent="0.45">
      <c r="A164493" t="s">
        <v>12020</v>
      </c>
      <c r="B164493" t="s">
        <v>966</v>
      </c>
      <c r="C164493" t="s">
        <v>162772</v>
      </c>
      <c r="D164493">
        <v>0</v>
      </c>
    </row>
    <row r="164494" spans="1:4" hidden="1" x14ac:dyDescent="0.45">
      <c r="A164494" t="s">
        <v>12020</v>
      </c>
      <c r="B164494" t="s">
        <v>966</v>
      </c>
      <c r="C164494" t="s">
        <v>12085</v>
      </c>
      <c r="D164494">
        <v>0</v>
      </c>
    </row>
    <row r="164495" spans="1:4" hidden="1" x14ac:dyDescent="0.45">
      <c r="A164495" t="s">
        <v>12020</v>
      </c>
      <c r="B164495" t="s">
        <v>966</v>
      </c>
      <c r="C164495" t="s">
        <v>13012</v>
      </c>
      <c r="D164495">
        <v>0</v>
      </c>
    </row>
    <row r="164496" spans="1:4" hidden="1" x14ac:dyDescent="0.45">
      <c r="A164496" t="s">
        <v>12020</v>
      </c>
      <c r="B164496" t="s">
        <v>966</v>
      </c>
      <c r="C164496" t="s">
        <v>13011</v>
      </c>
      <c r="D164496">
        <v>0</v>
      </c>
    </row>
    <row r="164497" spans="1:4" hidden="1" x14ac:dyDescent="0.45">
      <c r="A164497" t="s">
        <v>12020</v>
      </c>
      <c r="B164497" t="s">
        <v>966</v>
      </c>
      <c r="C164497" t="s">
        <v>162773</v>
      </c>
      <c r="D164497">
        <v>0</v>
      </c>
    </row>
    <row r="164498" spans="1:4" hidden="1" x14ac:dyDescent="0.45">
      <c r="A164498" t="s">
        <v>12020</v>
      </c>
      <c r="B164498" t="s">
        <v>966</v>
      </c>
      <c r="C164498" t="s">
        <v>12081</v>
      </c>
      <c r="D164498">
        <v>46.068048708349629</v>
      </c>
    </row>
    <row r="164499" spans="1:4" hidden="1" x14ac:dyDescent="0.45">
      <c r="A164499" t="s">
        <v>12020</v>
      </c>
      <c r="B164499" t="s">
        <v>966</v>
      </c>
      <c r="C164499" t="s">
        <v>13010</v>
      </c>
      <c r="D164499">
        <v>0</v>
      </c>
    </row>
    <row r="164500" spans="1:4" hidden="1" x14ac:dyDescent="0.45">
      <c r="A164500" t="s">
        <v>12020</v>
      </c>
      <c r="B164500" t="s">
        <v>966</v>
      </c>
      <c r="C164500" t="s">
        <v>13009</v>
      </c>
      <c r="D164500">
        <v>0</v>
      </c>
    </row>
    <row r="164501" spans="1:4" hidden="1" x14ac:dyDescent="0.45">
      <c r="A164501" t="s">
        <v>12020</v>
      </c>
      <c r="B164501" t="s">
        <v>966</v>
      </c>
      <c r="C164501" t="s">
        <v>162774</v>
      </c>
      <c r="D164501">
        <v>0</v>
      </c>
    </row>
    <row r="164502" spans="1:4" hidden="1" x14ac:dyDescent="0.45">
      <c r="A164502" t="s">
        <v>12020</v>
      </c>
      <c r="B164502" t="s">
        <v>966</v>
      </c>
      <c r="C164502" t="s">
        <v>12077</v>
      </c>
      <c r="D164502">
        <v>0</v>
      </c>
    </row>
    <row r="164503" spans="1:4" hidden="1" x14ac:dyDescent="0.45">
      <c r="A164503" t="s">
        <v>12020</v>
      </c>
      <c r="B164503" t="s">
        <v>966</v>
      </c>
      <c r="C164503" t="s">
        <v>13008</v>
      </c>
      <c r="D164503">
        <v>0</v>
      </c>
    </row>
    <row r="164504" spans="1:4" hidden="1" x14ac:dyDescent="0.45">
      <c r="A164504" t="s">
        <v>12020</v>
      </c>
      <c r="B164504" t="s">
        <v>966</v>
      </c>
      <c r="C164504" t="s">
        <v>13007</v>
      </c>
      <c r="D164504">
        <v>0</v>
      </c>
    </row>
    <row r="164505" spans="1:4" hidden="1" x14ac:dyDescent="0.45">
      <c r="A164505" t="s">
        <v>12020</v>
      </c>
      <c r="B164505" t="s">
        <v>966</v>
      </c>
      <c r="C164505" t="s">
        <v>162775</v>
      </c>
      <c r="D164505">
        <v>0</v>
      </c>
    </row>
    <row r="164506" spans="1:4" hidden="1" x14ac:dyDescent="0.45">
      <c r="A164506" t="s">
        <v>12020</v>
      </c>
      <c r="B164506" t="s">
        <v>966</v>
      </c>
      <c r="C164506" t="s">
        <v>12073</v>
      </c>
      <c r="D164506">
        <v>45.809037748860433</v>
      </c>
    </row>
    <row r="164507" spans="1:4" hidden="1" x14ac:dyDescent="0.45">
      <c r="A164507" t="s">
        <v>12020</v>
      </c>
      <c r="B164507" t="s">
        <v>966</v>
      </c>
      <c r="C164507" t="s">
        <v>13006</v>
      </c>
      <c r="D164507">
        <v>0</v>
      </c>
    </row>
    <row r="164508" spans="1:4" hidden="1" x14ac:dyDescent="0.45">
      <c r="A164508" t="s">
        <v>12020</v>
      </c>
      <c r="B164508" t="s">
        <v>966</v>
      </c>
      <c r="C164508" t="s">
        <v>13005</v>
      </c>
      <c r="D164508">
        <v>0</v>
      </c>
    </row>
    <row r="164509" spans="1:4" hidden="1" x14ac:dyDescent="0.45">
      <c r="A164509" t="s">
        <v>12020</v>
      </c>
      <c r="B164509" t="s">
        <v>966</v>
      </c>
      <c r="C164509" t="s">
        <v>162776</v>
      </c>
      <c r="D164509">
        <v>0</v>
      </c>
    </row>
    <row r="164510" spans="1:4" hidden="1" x14ac:dyDescent="0.45">
      <c r="A164510" t="s">
        <v>12020</v>
      </c>
      <c r="B164510" t="s">
        <v>966</v>
      </c>
      <c r="C164510" t="s">
        <v>12069</v>
      </c>
      <c r="D164510">
        <v>0</v>
      </c>
    </row>
    <row r="164511" spans="1:4" hidden="1" x14ac:dyDescent="0.45">
      <c r="A164511" t="s">
        <v>12020</v>
      </c>
      <c r="B164511" t="s">
        <v>966</v>
      </c>
      <c r="C164511" t="s">
        <v>13004</v>
      </c>
      <c r="D164511">
        <v>0</v>
      </c>
    </row>
    <row r="164512" spans="1:4" hidden="1" x14ac:dyDescent="0.45">
      <c r="A164512" t="s">
        <v>12020</v>
      </c>
      <c r="B164512" t="s">
        <v>966</v>
      </c>
      <c r="C164512" t="s">
        <v>13003</v>
      </c>
      <c r="D164512">
        <v>0</v>
      </c>
    </row>
    <row r="164513" spans="1:4" hidden="1" x14ac:dyDescent="0.45">
      <c r="A164513" t="s">
        <v>12020</v>
      </c>
      <c r="B164513" t="s">
        <v>966</v>
      </c>
      <c r="C164513" t="s">
        <v>162777</v>
      </c>
      <c r="D164513">
        <v>0</v>
      </c>
    </row>
    <row r="164514" spans="1:4" hidden="1" x14ac:dyDescent="0.45">
      <c r="A164514" t="s">
        <v>12020</v>
      </c>
      <c r="B164514" t="s">
        <v>966</v>
      </c>
      <c r="C164514" t="s">
        <v>12065</v>
      </c>
      <c r="D164514">
        <v>45.551483041133942</v>
      </c>
    </row>
    <row r="164515" spans="1:4" hidden="1" x14ac:dyDescent="0.45">
      <c r="A164515" t="s">
        <v>12020</v>
      </c>
      <c r="B164515" t="s">
        <v>966</v>
      </c>
      <c r="C164515" t="s">
        <v>13002</v>
      </c>
      <c r="D164515">
        <v>0</v>
      </c>
    </row>
    <row r="164516" spans="1:4" hidden="1" x14ac:dyDescent="0.45">
      <c r="A164516" t="s">
        <v>12020</v>
      </c>
      <c r="B164516" t="s">
        <v>966</v>
      </c>
      <c r="C164516" t="s">
        <v>13001</v>
      </c>
      <c r="D164516">
        <v>0</v>
      </c>
    </row>
    <row r="164517" spans="1:4" hidden="1" x14ac:dyDescent="0.45">
      <c r="A164517" t="s">
        <v>12020</v>
      </c>
      <c r="B164517" t="s">
        <v>966</v>
      </c>
      <c r="C164517" t="s">
        <v>162778</v>
      </c>
      <c r="D164517">
        <v>0</v>
      </c>
    </row>
    <row r="164518" spans="1:4" hidden="1" x14ac:dyDescent="0.45">
      <c r="A164518" t="s">
        <v>12020</v>
      </c>
      <c r="B164518" t="s">
        <v>966</v>
      </c>
      <c r="C164518" t="s">
        <v>12061</v>
      </c>
      <c r="D164518">
        <v>0</v>
      </c>
    </row>
    <row r="164519" spans="1:4" hidden="1" x14ac:dyDescent="0.45">
      <c r="A164519" t="s">
        <v>12020</v>
      </c>
      <c r="B164519" t="s">
        <v>966</v>
      </c>
      <c r="C164519" t="s">
        <v>13000</v>
      </c>
      <c r="D164519">
        <v>0</v>
      </c>
    </row>
    <row r="164520" spans="1:4" hidden="1" x14ac:dyDescent="0.45">
      <c r="A164520" t="s">
        <v>12020</v>
      </c>
      <c r="B164520" t="s">
        <v>966</v>
      </c>
      <c r="C164520" t="s">
        <v>12999</v>
      </c>
      <c r="D164520">
        <v>0</v>
      </c>
    </row>
    <row r="164521" spans="1:4" hidden="1" x14ac:dyDescent="0.45">
      <c r="A164521" t="s">
        <v>12020</v>
      </c>
      <c r="B164521" t="s">
        <v>966</v>
      </c>
      <c r="C164521" t="s">
        <v>162779</v>
      </c>
      <c r="D164521">
        <v>0</v>
      </c>
    </row>
    <row r="164522" spans="1:4" hidden="1" x14ac:dyDescent="0.45">
      <c r="A164522" t="s">
        <v>12020</v>
      </c>
      <c r="B164522" t="s">
        <v>966</v>
      </c>
      <c r="C164522" t="s">
        <v>12057</v>
      </c>
      <c r="D164522">
        <v>45.295376397604628</v>
      </c>
    </row>
    <row r="164523" spans="1:4" hidden="1" x14ac:dyDescent="0.45">
      <c r="A164523" t="s">
        <v>12020</v>
      </c>
      <c r="B164523" t="s">
        <v>966</v>
      </c>
      <c r="C164523" t="s">
        <v>12998</v>
      </c>
      <c r="D164523">
        <v>0</v>
      </c>
    </row>
    <row r="164524" spans="1:4" hidden="1" x14ac:dyDescent="0.45">
      <c r="A164524" t="s">
        <v>12020</v>
      </c>
      <c r="B164524" t="s">
        <v>966</v>
      </c>
      <c r="C164524" t="s">
        <v>12997</v>
      </c>
      <c r="D164524">
        <v>0</v>
      </c>
    </row>
    <row r="164525" spans="1:4" hidden="1" x14ac:dyDescent="0.45">
      <c r="A164525" t="s">
        <v>12020</v>
      </c>
      <c r="B164525" t="s">
        <v>966</v>
      </c>
      <c r="C164525" t="s">
        <v>162780</v>
      </c>
      <c r="D164525">
        <v>0</v>
      </c>
    </row>
    <row r="164526" spans="1:4" hidden="1" x14ac:dyDescent="0.45">
      <c r="A164526" t="s">
        <v>12020</v>
      </c>
      <c r="B164526" t="s">
        <v>966</v>
      </c>
      <c r="C164526" t="s">
        <v>12053</v>
      </c>
      <c r="D164526">
        <v>0</v>
      </c>
    </row>
    <row r="164527" spans="1:4" hidden="1" x14ac:dyDescent="0.45">
      <c r="A164527" t="s">
        <v>12020</v>
      </c>
      <c r="B164527" t="s">
        <v>966</v>
      </c>
      <c r="C164527" t="s">
        <v>12996</v>
      </c>
      <c r="D164527">
        <v>0</v>
      </c>
    </row>
    <row r="164528" spans="1:4" hidden="1" x14ac:dyDescent="0.45">
      <c r="A164528" t="s">
        <v>12020</v>
      </c>
      <c r="B164528" t="s">
        <v>966</v>
      </c>
      <c r="C164528" t="s">
        <v>12995</v>
      </c>
      <c r="D164528">
        <v>0</v>
      </c>
    </row>
    <row r="164529" spans="1:4" hidden="1" x14ac:dyDescent="0.45">
      <c r="A164529" t="s">
        <v>12020</v>
      </c>
      <c r="B164529" t="s">
        <v>966</v>
      </c>
      <c r="C164529" t="s">
        <v>162781</v>
      </c>
      <c r="D164529">
        <v>0</v>
      </c>
    </row>
    <row r="164530" spans="1:4" hidden="1" x14ac:dyDescent="0.45">
      <c r="A164530" t="s">
        <v>12020</v>
      </c>
      <c r="B164530" t="s">
        <v>966</v>
      </c>
      <c r="C164530" t="s">
        <v>12049</v>
      </c>
      <c r="D164530">
        <v>45.040709676740441</v>
      </c>
    </row>
    <row r="164531" spans="1:4" hidden="1" x14ac:dyDescent="0.45">
      <c r="A164531" t="s">
        <v>12020</v>
      </c>
      <c r="B164531" t="s">
        <v>966</v>
      </c>
      <c r="C164531" t="s">
        <v>12994</v>
      </c>
      <c r="D164531">
        <v>0</v>
      </c>
    </row>
    <row r="164532" spans="1:4" hidden="1" x14ac:dyDescent="0.45">
      <c r="A164532" t="s">
        <v>12020</v>
      </c>
      <c r="B164532" t="s">
        <v>966</v>
      </c>
      <c r="C164532" t="s">
        <v>12993</v>
      </c>
      <c r="D164532">
        <v>0</v>
      </c>
    </row>
    <row r="164533" spans="1:4" hidden="1" x14ac:dyDescent="0.45">
      <c r="A164533" t="s">
        <v>12020</v>
      </c>
      <c r="B164533" t="s">
        <v>966</v>
      </c>
      <c r="C164533" t="s">
        <v>162782</v>
      </c>
      <c r="D164533">
        <v>0</v>
      </c>
    </row>
    <row r="164534" spans="1:4" hidden="1" x14ac:dyDescent="0.45">
      <c r="A164534" t="s">
        <v>12020</v>
      </c>
      <c r="B164534" t="s">
        <v>966</v>
      </c>
      <c r="C164534" t="s">
        <v>12045</v>
      </c>
      <c r="D164534">
        <v>0</v>
      </c>
    </row>
    <row r="164535" spans="1:4" hidden="1" x14ac:dyDescent="0.45">
      <c r="A164535" t="s">
        <v>12020</v>
      </c>
      <c r="B164535" t="s">
        <v>966</v>
      </c>
      <c r="C164535" t="s">
        <v>12992</v>
      </c>
      <c r="D164535">
        <v>0</v>
      </c>
    </row>
    <row r="164536" spans="1:4" hidden="1" x14ac:dyDescent="0.45">
      <c r="A164536" t="s">
        <v>12020</v>
      </c>
      <c r="B164536" t="s">
        <v>966</v>
      </c>
      <c r="C164536" t="s">
        <v>12991</v>
      </c>
      <c r="D164536">
        <v>0</v>
      </c>
    </row>
    <row r="164537" spans="1:4" hidden="1" x14ac:dyDescent="0.45">
      <c r="A164537" t="s">
        <v>12020</v>
      </c>
      <c r="B164537" t="s">
        <v>966</v>
      </c>
      <c r="C164537" t="s">
        <v>162783</v>
      </c>
      <c r="D164537">
        <v>0</v>
      </c>
    </row>
    <row r="164538" spans="1:4" hidden="1" x14ac:dyDescent="0.45">
      <c r="A164538" t="s">
        <v>12020</v>
      </c>
      <c r="B164538" t="s">
        <v>966</v>
      </c>
      <c r="C164538" t="s">
        <v>12041</v>
      </c>
      <c r="D164538">
        <v>44.787474782783825</v>
      </c>
    </row>
    <row r="164539" spans="1:4" hidden="1" x14ac:dyDescent="0.45">
      <c r="A164539" t="s">
        <v>12020</v>
      </c>
      <c r="B164539" t="s">
        <v>966</v>
      </c>
      <c r="C164539" t="s">
        <v>12990</v>
      </c>
      <c r="D164539">
        <v>0</v>
      </c>
    </row>
    <row r="164540" spans="1:4" hidden="1" x14ac:dyDescent="0.45">
      <c r="A164540" t="s">
        <v>12020</v>
      </c>
      <c r="B164540" t="s">
        <v>966</v>
      </c>
      <c r="C164540" t="s">
        <v>12989</v>
      </c>
      <c r="D164540">
        <v>0</v>
      </c>
    </row>
    <row r="164541" spans="1:4" hidden="1" x14ac:dyDescent="0.45">
      <c r="A164541" t="s">
        <v>12020</v>
      </c>
      <c r="B164541" t="s">
        <v>966</v>
      </c>
      <c r="C164541" t="s">
        <v>162784</v>
      </c>
      <c r="D164541">
        <v>0</v>
      </c>
    </row>
    <row r="164542" spans="1:4" hidden="1" x14ac:dyDescent="0.45">
      <c r="A164542" t="s">
        <v>12020</v>
      </c>
      <c r="B164542" t="s">
        <v>966</v>
      </c>
      <c r="C164542" t="s">
        <v>12037</v>
      </c>
      <c r="D164542">
        <v>0</v>
      </c>
    </row>
    <row r="164543" spans="1:4" hidden="1" x14ac:dyDescent="0.45">
      <c r="A164543" t="s">
        <v>12020</v>
      </c>
      <c r="B164543" t="s">
        <v>966</v>
      </c>
      <c r="C164543" t="s">
        <v>12988</v>
      </c>
      <c r="D164543">
        <v>0</v>
      </c>
    </row>
    <row r="164544" spans="1:4" hidden="1" x14ac:dyDescent="0.45">
      <c r="A164544" t="s">
        <v>12020</v>
      </c>
      <c r="B164544" t="s">
        <v>966</v>
      </c>
      <c r="C164544" t="s">
        <v>12987</v>
      </c>
      <c r="D164544">
        <v>0</v>
      </c>
    </row>
    <row r="164545" spans="1:4" hidden="1" x14ac:dyDescent="0.45">
      <c r="A164545" t="s">
        <v>12020</v>
      </c>
      <c r="B164545" t="s">
        <v>966</v>
      </c>
      <c r="C164545" t="s">
        <v>162785</v>
      </c>
      <c r="D164545">
        <v>0</v>
      </c>
    </row>
    <row r="164546" spans="1:4" hidden="1" x14ac:dyDescent="0.45">
      <c r="A164546" t="s">
        <v>12020</v>
      </c>
      <c r="B164546" t="s">
        <v>966</v>
      </c>
      <c r="C164546" t="s">
        <v>12033</v>
      </c>
      <c r="D164546">
        <v>44.535663665494539</v>
      </c>
    </row>
    <row r="164547" spans="1:4" hidden="1" x14ac:dyDescent="0.45">
      <c r="A164547" t="s">
        <v>12020</v>
      </c>
      <c r="B164547" t="s">
        <v>966</v>
      </c>
      <c r="C164547" t="s">
        <v>12986</v>
      </c>
      <c r="D164547">
        <v>0</v>
      </c>
    </row>
    <row r="164548" spans="1:4" hidden="1" x14ac:dyDescent="0.45">
      <c r="A164548" t="s">
        <v>12020</v>
      </c>
      <c r="B164548" t="s">
        <v>966</v>
      </c>
      <c r="C164548" t="s">
        <v>12985</v>
      </c>
      <c r="D164548">
        <v>0</v>
      </c>
    </row>
    <row r="164549" spans="1:4" hidden="1" x14ac:dyDescent="0.45">
      <c r="A164549" t="s">
        <v>12020</v>
      </c>
      <c r="B164549" t="s">
        <v>966</v>
      </c>
      <c r="C164549" t="s">
        <v>162786</v>
      </c>
      <c r="D164549">
        <v>0</v>
      </c>
    </row>
    <row r="164550" spans="1:4" hidden="1" x14ac:dyDescent="0.45">
      <c r="A164550" t="s">
        <v>12020</v>
      </c>
      <c r="B164550" t="s">
        <v>966</v>
      </c>
      <c r="C164550" t="s">
        <v>12029</v>
      </c>
      <c r="D164550">
        <v>0</v>
      </c>
    </row>
    <row r="164551" spans="1:4" hidden="1" x14ac:dyDescent="0.45">
      <c r="A164551" t="s">
        <v>12020</v>
      </c>
      <c r="B164551" t="s">
        <v>966</v>
      </c>
      <c r="C164551" t="s">
        <v>12984</v>
      </c>
      <c r="D164551">
        <v>0</v>
      </c>
    </row>
    <row r="164552" spans="1:4" hidden="1" x14ac:dyDescent="0.45">
      <c r="A164552" t="s">
        <v>12020</v>
      </c>
      <c r="B164552" t="s">
        <v>966</v>
      </c>
      <c r="C164552" t="s">
        <v>12983</v>
      </c>
      <c r="D164552">
        <v>0</v>
      </c>
    </row>
    <row r="164553" spans="1:4" hidden="1" x14ac:dyDescent="0.45">
      <c r="A164553" t="s">
        <v>12020</v>
      </c>
      <c r="B164553" t="s">
        <v>966</v>
      </c>
      <c r="C164553" t="s">
        <v>162787</v>
      </c>
      <c r="D164553">
        <v>0</v>
      </c>
    </row>
    <row r="164554" spans="1:4" hidden="1" x14ac:dyDescent="0.45">
      <c r="A164554" t="s">
        <v>12020</v>
      </c>
      <c r="B164554" t="s">
        <v>966</v>
      </c>
      <c r="C164554" t="s">
        <v>12025</v>
      </c>
      <c r="D164554">
        <v>44.285268319893611</v>
      </c>
    </row>
    <row r="164555" spans="1:4" hidden="1" x14ac:dyDescent="0.45">
      <c r="A164555" t="s">
        <v>12020</v>
      </c>
      <c r="B164555" t="s">
        <v>1</v>
      </c>
      <c r="C164555" t="s">
        <v>5</v>
      </c>
    </row>
    <row r="164556" spans="1:4" x14ac:dyDescent="0.45">
      <c r="A164556" t="s">
        <v>12020</v>
      </c>
      <c r="B164556" t="s">
        <v>5</v>
      </c>
      <c r="C164556" t="s">
        <v>12022</v>
      </c>
      <c r="D164556">
        <v>6088.4508664044724</v>
      </c>
    </row>
    <row r="164557" spans="1:4" x14ac:dyDescent="0.45">
      <c r="A164557" t="s">
        <v>12020</v>
      </c>
      <c r="B164557" t="s">
        <v>5</v>
      </c>
      <c r="C164557" t="s">
        <v>12021</v>
      </c>
      <c r="D164557">
        <v>605.53252550037678</v>
      </c>
    </row>
    <row r="164558" spans="1:4" hidden="1" x14ac:dyDescent="0.45">
      <c r="A164558" t="s">
        <v>12020</v>
      </c>
      <c r="B164558" t="s">
        <v>1</v>
      </c>
      <c r="C164558" t="s">
        <v>4</v>
      </c>
    </row>
    <row r="164559" spans="1:4" x14ac:dyDescent="0.45">
      <c r="A164559" t="s">
        <v>12020</v>
      </c>
      <c r="B164559" t="s">
        <v>4</v>
      </c>
      <c r="C164559" t="s">
        <v>12022</v>
      </c>
      <c r="D164559">
        <v>0</v>
      </c>
    </row>
    <row r="164560" spans="1:4" x14ac:dyDescent="0.45">
      <c r="A164560" t="s">
        <v>12020</v>
      </c>
      <c r="B164560" t="s">
        <v>4</v>
      </c>
      <c r="C164560" t="s">
        <v>12021</v>
      </c>
      <c r="D164560">
        <v>0</v>
      </c>
    </row>
    <row r="164561" spans="1:4" hidden="1" x14ac:dyDescent="0.45">
      <c r="A164561" t="s">
        <v>9617</v>
      </c>
      <c r="B164561" t="s">
        <v>1448</v>
      </c>
      <c r="C164561" t="s">
        <v>10579</v>
      </c>
      <c r="D164561">
        <v>416.97828199999998</v>
      </c>
    </row>
    <row r="164562" spans="1:4" hidden="1" x14ac:dyDescent="0.45">
      <c r="A164562" t="s">
        <v>9617</v>
      </c>
      <c r="B164562" t="s">
        <v>1448</v>
      </c>
      <c r="C164562" t="s">
        <v>10578</v>
      </c>
      <c r="D164562">
        <v>0</v>
      </c>
    </row>
    <row r="164563" spans="1:4" hidden="1" x14ac:dyDescent="0.45">
      <c r="A164563" t="s">
        <v>9617</v>
      </c>
      <c r="B164563" t="s">
        <v>1448</v>
      </c>
      <c r="C164563" t="s">
        <v>12019</v>
      </c>
      <c r="D164563">
        <v>0</v>
      </c>
    </row>
    <row r="164564" spans="1:4" hidden="1" x14ac:dyDescent="0.45">
      <c r="A164564" t="s">
        <v>9617</v>
      </c>
      <c r="B164564" t="s">
        <v>1448</v>
      </c>
      <c r="C164564" t="s">
        <v>12018</v>
      </c>
      <c r="D164564">
        <v>800.72400000000005</v>
      </c>
    </row>
    <row r="164565" spans="1:4" hidden="1" x14ac:dyDescent="0.45">
      <c r="A164565" t="s">
        <v>9617</v>
      </c>
      <c r="B164565" t="s">
        <v>1448</v>
      </c>
      <c r="C164565" t="s">
        <v>10576</v>
      </c>
      <c r="D164565">
        <v>0</v>
      </c>
    </row>
    <row r="164566" spans="1:4" hidden="1" x14ac:dyDescent="0.45">
      <c r="A164566" t="s">
        <v>9617</v>
      </c>
      <c r="B164566" t="s">
        <v>1448</v>
      </c>
      <c r="C164566" t="s">
        <v>12017</v>
      </c>
      <c r="D164566">
        <v>0</v>
      </c>
    </row>
    <row r="164567" spans="1:4" hidden="1" x14ac:dyDescent="0.45">
      <c r="A164567" t="s">
        <v>9617</v>
      </c>
      <c r="B164567" t="s">
        <v>1448</v>
      </c>
      <c r="C164567" t="s">
        <v>10577</v>
      </c>
      <c r="D164567">
        <v>190.33198413390008</v>
      </c>
    </row>
    <row r="164568" spans="1:4" hidden="1" x14ac:dyDescent="0.45">
      <c r="A164568" t="s">
        <v>9617</v>
      </c>
      <c r="B164568" t="s">
        <v>1448</v>
      </c>
      <c r="C164568" t="s">
        <v>12016</v>
      </c>
      <c r="D164568">
        <v>1010.2792357033738</v>
      </c>
    </row>
    <row r="164569" spans="1:4" hidden="1" x14ac:dyDescent="0.45">
      <c r="A164569" t="s">
        <v>9617</v>
      </c>
      <c r="B164569" t="s">
        <v>1448</v>
      </c>
      <c r="C164569" t="s">
        <v>10575</v>
      </c>
      <c r="D164569">
        <v>0</v>
      </c>
    </row>
    <row r="164570" spans="1:4" hidden="1" x14ac:dyDescent="0.45">
      <c r="A164570" t="s">
        <v>9617</v>
      </c>
      <c r="B164570" t="s">
        <v>1448</v>
      </c>
      <c r="C164570" t="s">
        <v>10574</v>
      </c>
      <c r="D164570">
        <v>0</v>
      </c>
    </row>
    <row r="164571" spans="1:4" hidden="1" x14ac:dyDescent="0.45">
      <c r="A164571" t="s">
        <v>9617</v>
      </c>
      <c r="B164571" t="s">
        <v>1448</v>
      </c>
      <c r="C164571" t="s">
        <v>12015</v>
      </c>
      <c r="D164571">
        <v>0</v>
      </c>
    </row>
    <row r="164572" spans="1:4" hidden="1" x14ac:dyDescent="0.45">
      <c r="A164572" t="s">
        <v>9617</v>
      </c>
      <c r="B164572" t="s">
        <v>1448</v>
      </c>
      <c r="C164572" t="s">
        <v>12014</v>
      </c>
      <c r="D164572">
        <v>0</v>
      </c>
    </row>
    <row r="164573" spans="1:4" hidden="1" x14ac:dyDescent="0.45">
      <c r="A164573" t="s">
        <v>9617</v>
      </c>
      <c r="B164573" t="s">
        <v>1448</v>
      </c>
      <c r="C164573" t="s">
        <v>10572</v>
      </c>
      <c r="D164573">
        <v>0</v>
      </c>
    </row>
    <row r="164574" spans="1:4" hidden="1" x14ac:dyDescent="0.45">
      <c r="A164574" t="s">
        <v>9617</v>
      </c>
      <c r="B164574" t="s">
        <v>1448</v>
      </c>
      <c r="C164574" t="s">
        <v>12013</v>
      </c>
      <c r="D164574">
        <v>0</v>
      </c>
    </row>
    <row r="164575" spans="1:4" hidden="1" x14ac:dyDescent="0.45">
      <c r="A164575" t="s">
        <v>9617</v>
      </c>
      <c r="B164575" t="s">
        <v>1448</v>
      </c>
      <c r="C164575" t="s">
        <v>10573</v>
      </c>
      <c r="D164575">
        <v>0</v>
      </c>
    </row>
    <row r="164576" spans="1:4" hidden="1" x14ac:dyDescent="0.45">
      <c r="A164576" t="s">
        <v>9617</v>
      </c>
      <c r="B164576" t="s">
        <v>1448</v>
      </c>
      <c r="C164576" t="s">
        <v>12012</v>
      </c>
      <c r="D164576">
        <v>34.911922647371931</v>
      </c>
    </row>
    <row r="164577" spans="1:4" hidden="1" x14ac:dyDescent="0.45">
      <c r="A164577" t="s">
        <v>9617</v>
      </c>
      <c r="B164577" t="s">
        <v>1448</v>
      </c>
      <c r="C164577" t="s">
        <v>10571</v>
      </c>
      <c r="D164577">
        <v>0</v>
      </c>
    </row>
    <row r="164578" spans="1:4" hidden="1" x14ac:dyDescent="0.45">
      <c r="A164578" t="s">
        <v>9617</v>
      </c>
      <c r="B164578" t="s">
        <v>1448</v>
      </c>
      <c r="C164578" t="s">
        <v>10570</v>
      </c>
      <c r="D164578">
        <v>0</v>
      </c>
    </row>
    <row r="164579" spans="1:4" hidden="1" x14ac:dyDescent="0.45">
      <c r="A164579" t="s">
        <v>9617</v>
      </c>
      <c r="B164579" t="s">
        <v>1448</v>
      </c>
      <c r="C164579" t="s">
        <v>12011</v>
      </c>
      <c r="D164579">
        <v>6569.3000882077795</v>
      </c>
    </row>
    <row r="164580" spans="1:4" hidden="1" x14ac:dyDescent="0.45">
      <c r="A164580" t="s">
        <v>9617</v>
      </c>
      <c r="B164580" t="s">
        <v>1448</v>
      </c>
      <c r="C164580" t="s">
        <v>12010</v>
      </c>
      <c r="D164580">
        <v>796.22204479805464</v>
      </c>
    </row>
    <row r="164581" spans="1:4" hidden="1" x14ac:dyDescent="0.45">
      <c r="A164581" t="s">
        <v>9617</v>
      </c>
      <c r="B164581" t="s">
        <v>1448</v>
      </c>
      <c r="C164581" t="s">
        <v>10568</v>
      </c>
      <c r="D164581">
        <v>0</v>
      </c>
    </row>
    <row r="164582" spans="1:4" hidden="1" x14ac:dyDescent="0.45">
      <c r="A164582" t="s">
        <v>9617</v>
      </c>
      <c r="B164582" t="s">
        <v>1448</v>
      </c>
      <c r="C164582" t="s">
        <v>12009</v>
      </c>
      <c r="D164582">
        <v>0</v>
      </c>
    </row>
    <row r="164583" spans="1:4" hidden="1" x14ac:dyDescent="0.45">
      <c r="A164583" t="s">
        <v>9617</v>
      </c>
      <c r="B164583" t="s">
        <v>1448</v>
      </c>
      <c r="C164583" t="s">
        <v>10569</v>
      </c>
      <c r="D164583">
        <v>188.19777243765353</v>
      </c>
    </row>
    <row r="164584" spans="1:4" hidden="1" x14ac:dyDescent="0.45">
      <c r="A164584" t="s">
        <v>9617</v>
      </c>
      <c r="B164584" t="s">
        <v>1448</v>
      </c>
      <c r="C164584" t="s">
        <v>12008</v>
      </c>
      <c r="D164584">
        <v>1004.5990864127416</v>
      </c>
    </row>
    <row r="164585" spans="1:4" hidden="1" x14ac:dyDescent="0.45">
      <c r="A164585" t="s">
        <v>9617</v>
      </c>
      <c r="B164585" t="s">
        <v>1448</v>
      </c>
      <c r="C164585" t="s">
        <v>10567</v>
      </c>
      <c r="D164585">
        <v>0</v>
      </c>
    </row>
    <row r="164586" spans="1:4" hidden="1" x14ac:dyDescent="0.45">
      <c r="A164586" t="s">
        <v>9617</v>
      </c>
      <c r="B164586" t="s">
        <v>1448</v>
      </c>
      <c r="C164586" t="s">
        <v>10566</v>
      </c>
      <c r="D164586">
        <v>1.2661336785834984E-13</v>
      </c>
    </row>
    <row r="164587" spans="1:4" hidden="1" x14ac:dyDescent="0.45">
      <c r="A164587" t="s">
        <v>9617</v>
      </c>
      <c r="B164587" t="s">
        <v>1448</v>
      </c>
      <c r="C164587" t="s">
        <v>12007</v>
      </c>
      <c r="D164587">
        <v>0</v>
      </c>
    </row>
    <row r="164588" spans="1:4" hidden="1" x14ac:dyDescent="0.45">
      <c r="A164588" t="s">
        <v>9617</v>
      </c>
      <c r="B164588" t="s">
        <v>1448</v>
      </c>
      <c r="C164588" t="s">
        <v>12006</v>
      </c>
      <c r="D164588">
        <v>0</v>
      </c>
    </row>
    <row r="164589" spans="1:4" hidden="1" x14ac:dyDescent="0.45">
      <c r="A164589" t="s">
        <v>9617</v>
      </c>
      <c r="B164589" t="s">
        <v>1448</v>
      </c>
      <c r="C164589" t="s">
        <v>10564</v>
      </c>
      <c r="D164589">
        <v>0</v>
      </c>
    </row>
    <row r="164590" spans="1:4" hidden="1" x14ac:dyDescent="0.45">
      <c r="A164590" t="s">
        <v>9617</v>
      </c>
      <c r="B164590" t="s">
        <v>1448</v>
      </c>
      <c r="C164590" t="s">
        <v>12005</v>
      </c>
      <c r="D164590">
        <v>0</v>
      </c>
    </row>
    <row r="164591" spans="1:4" hidden="1" x14ac:dyDescent="0.45">
      <c r="A164591" t="s">
        <v>9617</v>
      </c>
      <c r="B164591" t="s">
        <v>1448</v>
      </c>
      <c r="C164591" t="s">
        <v>10565</v>
      </c>
      <c r="D164591">
        <v>0</v>
      </c>
    </row>
    <row r="164592" spans="1:4" hidden="1" x14ac:dyDescent="0.45">
      <c r="A164592" t="s">
        <v>9617</v>
      </c>
      <c r="B164592" t="s">
        <v>1448</v>
      </c>
      <c r="C164592" t="s">
        <v>12004</v>
      </c>
      <c r="D164592">
        <v>34.715635397617646</v>
      </c>
    </row>
    <row r="164593" spans="1:4" hidden="1" x14ac:dyDescent="0.45">
      <c r="A164593" t="s">
        <v>9617</v>
      </c>
      <c r="B164593" t="s">
        <v>1448</v>
      </c>
      <c r="C164593" t="s">
        <v>10563</v>
      </c>
      <c r="D164593">
        <v>0</v>
      </c>
    </row>
    <row r="164594" spans="1:4" hidden="1" x14ac:dyDescent="0.45">
      <c r="A164594" t="s">
        <v>9617</v>
      </c>
      <c r="B164594" t="s">
        <v>1448</v>
      </c>
      <c r="C164594" t="s">
        <v>10562</v>
      </c>
      <c r="D164594">
        <v>0</v>
      </c>
    </row>
    <row r="164595" spans="1:4" hidden="1" x14ac:dyDescent="0.45">
      <c r="A164595" t="s">
        <v>9617</v>
      </c>
      <c r="B164595" t="s">
        <v>1448</v>
      </c>
      <c r="C164595" t="s">
        <v>12003</v>
      </c>
      <c r="D164595">
        <v>6532.3651459489647</v>
      </c>
    </row>
    <row r="164596" spans="1:4" hidden="1" x14ac:dyDescent="0.45">
      <c r="A164596" t="s">
        <v>9617</v>
      </c>
      <c r="B164596" t="s">
        <v>1448</v>
      </c>
      <c r="C164596" t="s">
        <v>12002</v>
      </c>
      <c r="D164596">
        <v>791.74540118991752</v>
      </c>
    </row>
    <row r="164597" spans="1:4" hidden="1" x14ac:dyDescent="0.45">
      <c r="A164597" t="s">
        <v>9617</v>
      </c>
      <c r="B164597" t="s">
        <v>1448</v>
      </c>
      <c r="C164597" t="s">
        <v>10560</v>
      </c>
      <c r="D164597">
        <v>0</v>
      </c>
    </row>
    <row r="164598" spans="1:4" hidden="1" x14ac:dyDescent="0.45">
      <c r="A164598" t="s">
        <v>9617</v>
      </c>
      <c r="B164598" t="s">
        <v>1448</v>
      </c>
      <c r="C164598" t="s">
        <v>12001</v>
      </c>
      <c r="D164598">
        <v>0</v>
      </c>
    </row>
    <row r="164599" spans="1:4" hidden="1" x14ac:dyDescent="0.45">
      <c r="A164599" t="s">
        <v>9617</v>
      </c>
      <c r="B164599" t="s">
        <v>1448</v>
      </c>
      <c r="C164599" t="s">
        <v>10561</v>
      </c>
      <c r="D164599">
        <v>186.08749187197932</v>
      </c>
    </row>
    <row r="164600" spans="1:4" hidden="1" x14ac:dyDescent="0.45">
      <c r="A164600" t="s">
        <v>9617</v>
      </c>
      <c r="B164600" t="s">
        <v>1448</v>
      </c>
      <c r="C164600" t="s">
        <v>12000</v>
      </c>
      <c r="D164600">
        <v>998.95087294225073</v>
      </c>
    </row>
    <row r="164601" spans="1:4" hidden="1" x14ac:dyDescent="0.45">
      <c r="A164601" t="s">
        <v>9617</v>
      </c>
      <c r="B164601" t="s">
        <v>1448</v>
      </c>
      <c r="C164601" t="s">
        <v>10559</v>
      </c>
      <c r="D164601">
        <v>0</v>
      </c>
    </row>
    <row r="164602" spans="1:4" hidden="1" x14ac:dyDescent="0.45">
      <c r="A164602" t="s">
        <v>9617</v>
      </c>
      <c r="B164602" t="s">
        <v>1448</v>
      </c>
      <c r="C164602" t="s">
        <v>10558</v>
      </c>
      <c r="D164602">
        <v>1.2590150245895414E-13</v>
      </c>
    </row>
    <row r="164603" spans="1:4" hidden="1" x14ac:dyDescent="0.45">
      <c r="A164603" t="s">
        <v>9617</v>
      </c>
      <c r="B164603" t="s">
        <v>1448</v>
      </c>
      <c r="C164603" t="s">
        <v>11999</v>
      </c>
      <c r="D164603">
        <v>0</v>
      </c>
    </row>
    <row r="164604" spans="1:4" hidden="1" x14ac:dyDescent="0.45">
      <c r="A164604" t="s">
        <v>9617</v>
      </c>
      <c r="B164604" t="s">
        <v>1448</v>
      </c>
      <c r="C164604" t="s">
        <v>11998</v>
      </c>
      <c r="D164604">
        <v>0</v>
      </c>
    </row>
    <row r="164605" spans="1:4" hidden="1" x14ac:dyDescent="0.45">
      <c r="A164605" t="s">
        <v>9617</v>
      </c>
      <c r="B164605" t="s">
        <v>1448</v>
      </c>
      <c r="C164605" t="s">
        <v>10556</v>
      </c>
      <c r="D164605">
        <v>0</v>
      </c>
    </row>
    <row r="164606" spans="1:4" hidden="1" x14ac:dyDescent="0.45">
      <c r="A164606" t="s">
        <v>9617</v>
      </c>
      <c r="B164606" t="s">
        <v>1448</v>
      </c>
      <c r="C164606" t="s">
        <v>11997</v>
      </c>
      <c r="D164606">
        <v>0</v>
      </c>
    </row>
    <row r="164607" spans="1:4" hidden="1" x14ac:dyDescent="0.45">
      <c r="A164607" t="s">
        <v>9617</v>
      </c>
      <c r="B164607" t="s">
        <v>1448</v>
      </c>
      <c r="C164607" t="s">
        <v>10557</v>
      </c>
      <c r="D164607">
        <v>0</v>
      </c>
    </row>
    <row r="164608" spans="1:4" hidden="1" x14ac:dyDescent="0.45">
      <c r="A164608" t="s">
        <v>9617</v>
      </c>
      <c r="B164608" t="s">
        <v>1448</v>
      </c>
      <c r="C164608" t="s">
        <v>11996</v>
      </c>
      <c r="D164608">
        <v>34.520451744614689</v>
      </c>
    </row>
    <row r="164609" spans="1:4" hidden="1" x14ac:dyDescent="0.45">
      <c r="A164609" t="s">
        <v>9617</v>
      </c>
      <c r="B164609" t="s">
        <v>1448</v>
      </c>
      <c r="C164609" t="s">
        <v>10555</v>
      </c>
      <c r="D164609">
        <v>0</v>
      </c>
    </row>
    <row r="164610" spans="1:4" hidden="1" x14ac:dyDescent="0.45">
      <c r="A164610" t="s">
        <v>9617</v>
      </c>
      <c r="B164610" t="s">
        <v>1448</v>
      </c>
      <c r="C164610" t="s">
        <v>10554</v>
      </c>
      <c r="D164610">
        <v>0</v>
      </c>
    </row>
    <row r="164611" spans="1:4" hidden="1" x14ac:dyDescent="0.45">
      <c r="A164611" t="s">
        <v>9617</v>
      </c>
      <c r="B164611" t="s">
        <v>1448</v>
      </c>
      <c r="C164611" t="s">
        <v>11995</v>
      </c>
      <c r="D164611">
        <v>6495.6378650758907</v>
      </c>
    </row>
    <row r="164612" spans="1:4" hidden="1" x14ac:dyDescent="0.45">
      <c r="A164612" t="s">
        <v>9617</v>
      </c>
      <c r="B164612" t="s">
        <v>1448</v>
      </c>
      <c r="C164612" t="s">
        <v>11994</v>
      </c>
      <c r="D164612">
        <v>787.29392686480264</v>
      </c>
    </row>
    <row r="164613" spans="1:4" hidden="1" x14ac:dyDescent="0.45">
      <c r="A164613" t="s">
        <v>9617</v>
      </c>
      <c r="B164613" t="s">
        <v>1448</v>
      </c>
      <c r="C164613" t="s">
        <v>10552</v>
      </c>
      <c r="D164613">
        <v>0</v>
      </c>
    </row>
    <row r="164614" spans="1:4" hidden="1" x14ac:dyDescent="0.45">
      <c r="A164614" t="s">
        <v>9617</v>
      </c>
      <c r="B164614" t="s">
        <v>1448</v>
      </c>
      <c r="C164614" t="s">
        <v>11993</v>
      </c>
      <c r="D164614">
        <v>0</v>
      </c>
    </row>
    <row r="164615" spans="1:4" hidden="1" x14ac:dyDescent="0.45">
      <c r="A164615" t="s">
        <v>9617</v>
      </c>
      <c r="B164615" t="s">
        <v>1448</v>
      </c>
      <c r="C164615" t="s">
        <v>10553</v>
      </c>
      <c r="D164615">
        <v>184.00087409470149</v>
      </c>
    </row>
    <row r="164616" spans="1:4" hidden="1" x14ac:dyDescent="0.45">
      <c r="A164616" t="s">
        <v>9617</v>
      </c>
      <c r="B164616" t="s">
        <v>1448</v>
      </c>
      <c r="C164616" t="s">
        <v>11992</v>
      </c>
      <c r="D164616">
        <v>993.33441573735831</v>
      </c>
    </row>
    <row r="164617" spans="1:4" hidden="1" x14ac:dyDescent="0.45">
      <c r="A164617" t="s">
        <v>9617</v>
      </c>
      <c r="B164617" t="s">
        <v>1448</v>
      </c>
      <c r="C164617" t="s">
        <v>10551</v>
      </c>
      <c r="D164617">
        <v>0</v>
      </c>
    </row>
    <row r="164618" spans="1:4" hidden="1" x14ac:dyDescent="0.45">
      <c r="A164618" t="s">
        <v>9617</v>
      </c>
      <c r="B164618" t="s">
        <v>1448</v>
      </c>
      <c r="C164618" t="s">
        <v>10550</v>
      </c>
      <c r="D164618">
        <v>2.5038727884018907E-13</v>
      </c>
    </row>
    <row r="164619" spans="1:4" hidden="1" x14ac:dyDescent="0.45">
      <c r="A164619" t="s">
        <v>9617</v>
      </c>
      <c r="B164619" t="s">
        <v>1448</v>
      </c>
      <c r="C164619" t="s">
        <v>11991</v>
      </c>
      <c r="D164619">
        <v>0</v>
      </c>
    </row>
    <row r="164620" spans="1:4" hidden="1" x14ac:dyDescent="0.45">
      <c r="A164620" t="s">
        <v>9617</v>
      </c>
      <c r="B164620" t="s">
        <v>1448</v>
      </c>
      <c r="C164620" t="s">
        <v>11990</v>
      </c>
      <c r="D164620">
        <v>0</v>
      </c>
    </row>
    <row r="164621" spans="1:4" hidden="1" x14ac:dyDescent="0.45">
      <c r="A164621" t="s">
        <v>9617</v>
      </c>
      <c r="B164621" t="s">
        <v>1448</v>
      </c>
      <c r="C164621" t="s">
        <v>10548</v>
      </c>
      <c r="D164621">
        <v>0</v>
      </c>
    </row>
    <row r="164622" spans="1:4" hidden="1" x14ac:dyDescent="0.45">
      <c r="A164622" t="s">
        <v>9617</v>
      </c>
      <c r="B164622" t="s">
        <v>1448</v>
      </c>
      <c r="C164622" t="s">
        <v>11989</v>
      </c>
      <c r="D164622">
        <v>0</v>
      </c>
    </row>
    <row r="164623" spans="1:4" hidden="1" x14ac:dyDescent="0.45">
      <c r="A164623" t="s">
        <v>9617</v>
      </c>
      <c r="B164623" t="s">
        <v>1448</v>
      </c>
      <c r="C164623" t="s">
        <v>10549</v>
      </c>
      <c r="D164623">
        <v>0</v>
      </c>
    </row>
    <row r="164624" spans="1:4" hidden="1" x14ac:dyDescent="0.45">
      <c r="A164624" t="s">
        <v>9617</v>
      </c>
      <c r="B164624" t="s">
        <v>1448</v>
      </c>
      <c r="C164624" t="s">
        <v>11988</v>
      </c>
      <c r="D164624">
        <v>34.326365483549488</v>
      </c>
    </row>
    <row r="164625" spans="1:4" hidden="1" x14ac:dyDescent="0.45">
      <c r="A164625" t="s">
        <v>9617</v>
      </c>
      <c r="B164625" t="s">
        <v>1448</v>
      </c>
      <c r="C164625" t="s">
        <v>10547</v>
      </c>
      <c r="D164625">
        <v>0</v>
      </c>
    </row>
    <row r="164626" spans="1:4" hidden="1" x14ac:dyDescent="0.45">
      <c r="A164626" t="s">
        <v>9617</v>
      </c>
      <c r="B164626" t="s">
        <v>1448</v>
      </c>
      <c r="C164626" t="s">
        <v>10546</v>
      </c>
      <c r="D164626">
        <v>0</v>
      </c>
    </row>
    <row r="164627" spans="1:4" hidden="1" x14ac:dyDescent="0.45">
      <c r="A164627" t="s">
        <v>9617</v>
      </c>
      <c r="B164627" t="s">
        <v>1448</v>
      </c>
      <c r="C164627" t="s">
        <v>11987</v>
      </c>
      <c r="D164627">
        <v>6459.1170780423672</v>
      </c>
    </row>
    <row r="164628" spans="1:4" hidden="1" x14ac:dyDescent="0.45">
      <c r="A164628" t="s">
        <v>9617</v>
      </c>
      <c r="B164628" t="s">
        <v>1448</v>
      </c>
      <c r="C164628" t="s">
        <v>11986</v>
      </c>
      <c r="D164628">
        <v>782.86748031204661</v>
      </c>
    </row>
    <row r="164629" spans="1:4" hidden="1" x14ac:dyDescent="0.45">
      <c r="A164629" t="s">
        <v>9617</v>
      </c>
      <c r="B164629" t="s">
        <v>1448</v>
      </c>
      <c r="C164629" t="s">
        <v>10544</v>
      </c>
      <c r="D164629">
        <v>0</v>
      </c>
    </row>
    <row r="164630" spans="1:4" hidden="1" x14ac:dyDescent="0.45">
      <c r="A164630" t="s">
        <v>9617</v>
      </c>
      <c r="B164630" t="s">
        <v>1448</v>
      </c>
      <c r="C164630" t="s">
        <v>11985</v>
      </c>
      <c r="D164630">
        <v>0</v>
      </c>
    </row>
    <row r="164631" spans="1:4" hidden="1" x14ac:dyDescent="0.45">
      <c r="A164631" t="s">
        <v>9617</v>
      </c>
      <c r="B164631" t="s">
        <v>1448</v>
      </c>
      <c r="C164631" t="s">
        <v>10545</v>
      </c>
      <c r="D164631">
        <v>181.93765377259197</v>
      </c>
    </row>
    <row r="164632" spans="1:4" hidden="1" x14ac:dyDescent="0.45">
      <c r="A164632" t="s">
        <v>9617</v>
      </c>
      <c r="B164632" t="s">
        <v>1448</v>
      </c>
      <c r="C164632" t="s">
        <v>11984</v>
      </c>
      <c r="D164632">
        <v>987.74953625304158</v>
      </c>
    </row>
    <row r="164633" spans="1:4" hidden="1" x14ac:dyDescent="0.45">
      <c r="A164633" t="s">
        <v>9617</v>
      </c>
      <c r="B164633" t="s">
        <v>1448</v>
      </c>
      <c r="C164633" t="s">
        <v>10543</v>
      </c>
      <c r="D164633">
        <v>0</v>
      </c>
    </row>
    <row r="164634" spans="1:4" hidden="1" x14ac:dyDescent="0.45">
      <c r="A164634" t="s">
        <v>9617</v>
      </c>
      <c r="B164634" t="s">
        <v>1448</v>
      </c>
      <c r="C164634" t="s">
        <v>10542</v>
      </c>
      <c r="D164634">
        <v>2.489795124781523E-13</v>
      </c>
    </row>
    <row r="164635" spans="1:4" hidden="1" x14ac:dyDescent="0.45">
      <c r="A164635" t="s">
        <v>9617</v>
      </c>
      <c r="B164635" t="s">
        <v>1448</v>
      </c>
      <c r="C164635" t="s">
        <v>11983</v>
      </c>
      <c r="D164635">
        <v>0</v>
      </c>
    </row>
    <row r="164636" spans="1:4" hidden="1" x14ac:dyDescent="0.45">
      <c r="A164636" t="s">
        <v>9617</v>
      </c>
      <c r="B164636" t="s">
        <v>1448</v>
      </c>
      <c r="C164636" t="s">
        <v>11982</v>
      </c>
      <c r="D164636">
        <v>0</v>
      </c>
    </row>
    <row r="164637" spans="1:4" hidden="1" x14ac:dyDescent="0.45">
      <c r="A164637" t="s">
        <v>9617</v>
      </c>
      <c r="B164637" t="s">
        <v>1448</v>
      </c>
      <c r="C164637" t="s">
        <v>10540</v>
      </c>
      <c r="D164637">
        <v>0</v>
      </c>
    </row>
    <row r="164638" spans="1:4" hidden="1" x14ac:dyDescent="0.45">
      <c r="A164638" t="s">
        <v>9617</v>
      </c>
      <c r="B164638" t="s">
        <v>1448</v>
      </c>
      <c r="C164638" t="s">
        <v>11981</v>
      </c>
      <c r="D164638">
        <v>0</v>
      </c>
    </row>
    <row r="164639" spans="1:4" hidden="1" x14ac:dyDescent="0.45">
      <c r="A164639" t="s">
        <v>9617</v>
      </c>
      <c r="B164639" t="s">
        <v>1448</v>
      </c>
      <c r="C164639" t="s">
        <v>10541</v>
      </c>
      <c r="D164639">
        <v>0</v>
      </c>
    </row>
    <row r="164640" spans="1:4" hidden="1" x14ac:dyDescent="0.45">
      <c r="A164640" t="s">
        <v>9617</v>
      </c>
      <c r="B164640" t="s">
        <v>1448</v>
      </c>
      <c r="C164640" t="s">
        <v>11980</v>
      </c>
      <c r="D164640">
        <v>34.133370444494155</v>
      </c>
    </row>
    <row r="164641" spans="1:4" hidden="1" x14ac:dyDescent="0.45">
      <c r="A164641" t="s">
        <v>9617</v>
      </c>
      <c r="B164641" t="s">
        <v>1448</v>
      </c>
      <c r="C164641" t="s">
        <v>10539</v>
      </c>
      <c r="D164641">
        <v>0</v>
      </c>
    </row>
    <row r="164642" spans="1:4" hidden="1" x14ac:dyDescent="0.45">
      <c r="A164642" t="s">
        <v>9617</v>
      </c>
      <c r="B164642" t="s">
        <v>1448</v>
      </c>
      <c r="C164642" t="s">
        <v>10538</v>
      </c>
      <c r="D164642">
        <v>0</v>
      </c>
    </row>
    <row r="164643" spans="1:4" hidden="1" x14ac:dyDescent="0.45">
      <c r="A164643" t="s">
        <v>9617</v>
      </c>
      <c r="B164643" t="s">
        <v>1448</v>
      </c>
      <c r="C164643" t="s">
        <v>11979</v>
      </c>
      <c r="D164643">
        <v>6422.8016238665623</v>
      </c>
    </row>
    <row r="164644" spans="1:4" hidden="1" x14ac:dyDescent="0.45">
      <c r="A164644" t="s">
        <v>9617</v>
      </c>
      <c r="B164644" t="s">
        <v>1448</v>
      </c>
      <c r="C164644" t="s">
        <v>11978</v>
      </c>
      <c r="D164644">
        <v>778.46592081660924</v>
      </c>
    </row>
    <row r="164645" spans="1:4" hidden="1" x14ac:dyDescent="0.45">
      <c r="A164645" t="s">
        <v>9617</v>
      </c>
      <c r="B164645" t="s">
        <v>1448</v>
      </c>
      <c r="C164645" t="s">
        <v>10536</v>
      </c>
      <c r="D164645">
        <v>0</v>
      </c>
    </row>
    <row r="164646" spans="1:4" hidden="1" x14ac:dyDescent="0.45">
      <c r="A164646" t="s">
        <v>9617</v>
      </c>
      <c r="B164646" t="s">
        <v>1448</v>
      </c>
      <c r="C164646" t="s">
        <v>11977</v>
      </c>
      <c r="D164646">
        <v>0</v>
      </c>
    </row>
    <row r="164647" spans="1:4" hidden="1" x14ac:dyDescent="0.45">
      <c r="A164647" t="s">
        <v>9617</v>
      </c>
      <c r="B164647" t="s">
        <v>1448</v>
      </c>
      <c r="C164647" t="s">
        <v>10537</v>
      </c>
      <c r="D164647">
        <v>179.89756854763075</v>
      </c>
    </row>
    <row r="164648" spans="1:4" hidden="1" x14ac:dyDescent="0.45">
      <c r="A164648" t="s">
        <v>9617</v>
      </c>
      <c r="B164648" t="s">
        <v>1448</v>
      </c>
      <c r="C164648" t="s">
        <v>11976</v>
      </c>
      <c r="D164648">
        <v>982.19605694812083</v>
      </c>
    </row>
    <row r="164649" spans="1:4" hidden="1" x14ac:dyDescent="0.45">
      <c r="A164649" t="s">
        <v>9617</v>
      </c>
      <c r="B164649" t="s">
        <v>1448</v>
      </c>
      <c r="C164649" t="s">
        <v>10535</v>
      </c>
      <c r="D164649">
        <v>0</v>
      </c>
    </row>
    <row r="164650" spans="1:4" hidden="1" x14ac:dyDescent="0.45">
      <c r="A164650" t="s">
        <v>9617</v>
      </c>
      <c r="B164650" t="s">
        <v>1448</v>
      </c>
      <c r="C164650" t="s">
        <v>10534</v>
      </c>
      <c r="D164650">
        <v>1.2378983053972231E-13</v>
      </c>
    </row>
    <row r="164651" spans="1:4" hidden="1" x14ac:dyDescent="0.45">
      <c r="A164651" t="s">
        <v>9617</v>
      </c>
      <c r="B164651" t="s">
        <v>1448</v>
      </c>
      <c r="C164651" t="s">
        <v>11975</v>
      </c>
      <c r="D164651">
        <v>0</v>
      </c>
    </row>
    <row r="164652" spans="1:4" hidden="1" x14ac:dyDescent="0.45">
      <c r="A164652" t="s">
        <v>9617</v>
      </c>
      <c r="B164652" t="s">
        <v>1448</v>
      </c>
      <c r="C164652" t="s">
        <v>11974</v>
      </c>
      <c r="D164652">
        <v>0</v>
      </c>
    </row>
    <row r="164653" spans="1:4" hidden="1" x14ac:dyDescent="0.45">
      <c r="A164653" t="s">
        <v>9617</v>
      </c>
      <c r="B164653" t="s">
        <v>1448</v>
      </c>
      <c r="C164653" t="s">
        <v>10532</v>
      </c>
      <c r="D164653">
        <v>0</v>
      </c>
    </row>
    <row r="164654" spans="1:4" hidden="1" x14ac:dyDescent="0.45">
      <c r="A164654" t="s">
        <v>9617</v>
      </c>
      <c r="B164654" t="s">
        <v>1448</v>
      </c>
      <c r="C164654" t="s">
        <v>11973</v>
      </c>
      <c r="D164654">
        <v>0</v>
      </c>
    </row>
    <row r="164655" spans="1:4" hidden="1" x14ac:dyDescent="0.45">
      <c r="A164655" t="s">
        <v>9617</v>
      </c>
      <c r="B164655" t="s">
        <v>1448</v>
      </c>
      <c r="C164655" t="s">
        <v>10533</v>
      </c>
      <c r="D164655">
        <v>0</v>
      </c>
    </row>
    <row r="164656" spans="1:4" hidden="1" x14ac:dyDescent="0.45">
      <c r="A164656" t="s">
        <v>9617</v>
      </c>
      <c r="B164656" t="s">
        <v>1448</v>
      </c>
      <c r="C164656" t="s">
        <v>11972</v>
      </c>
      <c r="D164656">
        <v>33.941460492210325</v>
      </c>
    </row>
    <row r="164657" spans="1:4" hidden="1" x14ac:dyDescent="0.45">
      <c r="A164657" t="s">
        <v>9617</v>
      </c>
      <c r="B164657" t="s">
        <v>1448</v>
      </c>
      <c r="C164657" t="s">
        <v>10531</v>
      </c>
      <c r="D164657">
        <v>0</v>
      </c>
    </row>
    <row r="164658" spans="1:4" hidden="1" x14ac:dyDescent="0.45">
      <c r="A164658" t="s">
        <v>9617</v>
      </c>
      <c r="B164658" t="s">
        <v>1448</v>
      </c>
      <c r="C164658" t="s">
        <v>10530</v>
      </c>
      <c r="D164658">
        <v>0</v>
      </c>
    </row>
    <row r="164659" spans="1:4" hidden="1" x14ac:dyDescent="0.45">
      <c r="A164659" t="s">
        <v>9617</v>
      </c>
      <c r="B164659" t="s">
        <v>1448</v>
      </c>
      <c r="C164659" t="s">
        <v>11971</v>
      </c>
      <c r="D164659">
        <v>6386.6903480940991</v>
      </c>
    </row>
    <row r="164660" spans="1:4" hidden="1" x14ac:dyDescent="0.45">
      <c r="A164660" t="s">
        <v>9617</v>
      </c>
      <c r="B164660" t="s">
        <v>1448</v>
      </c>
      <c r="C164660" t="s">
        <v>11970</v>
      </c>
      <c r="D164660">
        <v>774.08910845460014</v>
      </c>
    </row>
    <row r="164661" spans="1:4" hidden="1" x14ac:dyDescent="0.45">
      <c r="A164661" t="s">
        <v>9617</v>
      </c>
      <c r="B164661" t="s">
        <v>1448</v>
      </c>
      <c r="C164661" t="s">
        <v>10528</v>
      </c>
      <c r="D164661">
        <v>0</v>
      </c>
    </row>
    <row r="164662" spans="1:4" hidden="1" x14ac:dyDescent="0.45">
      <c r="A164662" t="s">
        <v>9617</v>
      </c>
      <c r="B164662" t="s">
        <v>1448</v>
      </c>
      <c r="C164662" t="s">
        <v>11969</v>
      </c>
      <c r="D164662">
        <v>0</v>
      </c>
    </row>
    <row r="164663" spans="1:4" hidden="1" x14ac:dyDescent="0.45">
      <c r="A164663" t="s">
        <v>9617</v>
      </c>
      <c r="B164663" t="s">
        <v>1448</v>
      </c>
      <c r="C164663" t="s">
        <v>10529</v>
      </c>
      <c r="D164663">
        <v>177.88035900364494</v>
      </c>
    </row>
    <row r="164664" spans="1:4" hidden="1" x14ac:dyDescent="0.45">
      <c r="A164664" t="s">
        <v>9617</v>
      </c>
      <c r="B164664" t="s">
        <v>1448</v>
      </c>
      <c r="C164664" t="s">
        <v>11968</v>
      </c>
      <c r="D164664">
        <v>976.67380127961599</v>
      </c>
    </row>
    <row r="164665" spans="1:4" hidden="1" x14ac:dyDescent="0.45">
      <c r="A164665" t="s">
        <v>9617</v>
      </c>
      <c r="B164665" t="s">
        <v>1448</v>
      </c>
      <c r="C164665" t="s">
        <v>10527</v>
      </c>
      <c r="D164665">
        <v>0</v>
      </c>
    </row>
    <row r="164666" spans="1:4" hidden="1" x14ac:dyDescent="0.45">
      <c r="A164666" t="s">
        <v>9617</v>
      </c>
      <c r="B164666" t="s">
        <v>1448</v>
      </c>
      <c r="C164666" t="s">
        <v>10526</v>
      </c>
      <c r="D164666">
        <v>2.461876801433262E-13</v>
      </c>
    </row>
    <row r="164667" spans="1:4" hidden="1" x14ac:dyDescent="0.45">
      <c r="A164667" t="s">
        <v>9617</v>
      </c>
      <c r="B164667" t="s">
        <v>1448</v>
      </c>
      <c r="C164667" t="s">
        <v>11967</v>
      </c>
      <c r="D164667">
        <v>0</v>
      </c>
    </row>
    <row r="164668" spans="1:4" hidden="1" x14ac:dyDescent="0.45">
      <c r="A164668" t="s">
        <v>9617</v>
      </c>
      <c r="B164668" t="s">
        <v>1448</v>
      </c>
      <c r="C164668" t="s">
        <v>11966</v>
      </c>
      <c r="D164668">
        <v>0</v>
      </c>
    </row>
    <row r="164669" spans="1:4" hidden="1" x14ac:dyDescent="0.45">
      <c r="A164669" t="s">
        <v>9617</v>
      </c>
      <c r="B164669" t="s">
        <v>1448</v>
      </c>
      <c r="C164669" t="s">
        <v>10524</v>
      </c>
      <c r="D164669">
        <v>0</v>
      </c>
    </row>
    <row r="164670" spans="1:4" hidden="1" x14ac:dyDescent="0.45">
      <c r="A164670" t="s">
        <v>9617</v>
      </c>
      <c r="B164670" t="s">
        <v>1448</v>
      </c>
      <c r="C164670" t="s">
        <v>11965</v>
      </c>
      <c r="D164670">
        <v>0</v>
      </c>
    </row>
    <row r="164671" spans="1:4" hidden="1" x14ac:dyDescent="0.45">
      <c r="A164671" t="s">
        <v>9617</v>
      </c>
      <c r="B164671" t="s">
        <v>1448</v>
      </c>
      <c r="C164671" t="s">
        <v>10525</v>
      </c>
      <c r="D164671">
        <v>0</v>
      </c>
    </row>
    <row r="164672" spans="1:4" hidden="1" x14ac:dyDescent="0.45">
      <c r="A164672" t="s">
        <v>9617</v>
      </c>
      <c r="B164672" t="s">
        <v>1448</v>
      </c>
      <c r="C164672" t="s">
        <v>11964</v>
      </c>
      <c r="D164672">
        <v>33.750629525954132</v>
      </c>
    </row>
    <row r="164673" spans="1:4" hidden="1" x14ac:dyDescent="0.45">
      <c r="A164673" t="s">
        <v>9617</v>
      </c>
      <c r="B164673" t="s">
        <v>1448</v>
      </c>
      <c r="C164673" t="s">
        <v>10523</v>
      </c>
      <c r="D164673">
        <v>0</v>
      </c>
    </row>
    <row r="164674" spans="1:4" hidden="1" x14ac:dyDescent="0.45">
      <c r="A164674" t="s">
        <v>9617</v>
      </c>
      <c r="B164674" t="s">
        <v>1448</v>
      </c>
      <c r="C164674" t="s">
        <v>10522</v>
      </c>
      <c r="D164674">
        <v>0</v>
      </c>
    </row>
    <row r="164675" spans="1:4" hidden="1" x14ac:dyDescent="0.45">
      <c r="A164675" t="s">
        <v>9617</v>
      </c>
      <c r="B164675" t="s">
        <v>1448</v>
      </c>
      <c r="C164675" t="s">
        <v>11963</v>
      </c>
      <c r="D164675">
        <v>6350.7821027613572</v>
      </c>
    </row>
    <row r="164676" spans="1:4" hidden="1" x14ac:dyDescent="0.45">
      <c r="A164676" t="s">
        <v>9617</v>
      </c>
      <c r="B164676" t="s">
        <v>1448</v>
      </c>
      <c r="C164676" t="s">
        <v>11962</v>
      </c>
      <c r="D164676">
        <v>769.73690408883056</v>
      </c>
    </row>
    <row r="164677" spans="1:4" hidden="1" x14ac:dyDescent="0.45">
      <c r="A164677" t="s">
        <v>9617</v>
      </c>
      <c r="B164677" t="s">
        <v>1448</v>
      </c>
      <c r="C164677" t="s">
        <v>10520</v>
      </c>
      <c r="D164677">
        <v>0</v>
      </c>
    </row>
    <row r="164678" spans="1:4" hidden="1" x14ac:dyDescent="0.45">
      <c r="A164678" t="s">
        <v>9617</v>
      </c>
      <c r="B164678" t="s">
        <v>1448</v>
      </c>
      <c r="C164678" t="s">
        <v>11961</v>
      </c>
      <c r="D164678">
        <v>0</v>
      </c>
    </row>
    <row r="164679" spans="1:4" hidden="1" x14ac:dyDescent="0.45">
      <c r="A164679" t="s">
        <v>9617</v>
      </c>
      <c r="B164679" t="s">
        <v>1448</v>
      </c>
      <c r="C164679" t="s">
        <v>10521</v>
      </c>
      <c r="D164679">
        <v>175.88576863332111</v>
      </c>
    </row>
    <row r="164680" spans="1:4" hidden="1" x14ac:dyDescent="0.45">
      <c r="A164680" t="s">
        <v>9617</v>
      </c>
      <c r="B164680" t="s">
        <v>1448</v>
      </c>
      <c r="C164680" t="s">
        <v>11960</v>
      </c>
      <c r="D164680">
        <v>971.18259369713519</v>
      </c>
    </row>
    <row r="164681" spans="1:4" hidden="1" x14ac:dyDescent="0.45">
      <c r="A164681" t="s">
        <v>9617</v>
      </c>
      <c r="B164681" t="s">
        <v>1448</v>
      </c>
      <c r="C164681" t="s">
        <v>10519</v>
      </c>
      <c r="D164681">
        <v>0</v>
      </c>
    </row>
    <row r="164682" spans="1:4" hidden="1" x14ac:dyDescent="0.45">
      <c r="A164682" t="s">
        <v>9617</v>
      </c>
      <c r="B164682" t="s">
        <v>1448</v>
      </c>
      <c r="C164682" t="s">
        <v>10518</v>
      </c>
      <c r="D164682">
        <v>2.4480352541925641E-13</v>
      </c>
    </row>
    <row r="164683" spans="1:4" hidden="1" x14ac:dyDescent="0.45">
      <c r="A164683" t="s">
        <v>9617</v>
      </c>
      <c r="B164683" t="s">
        <v>1448</v>
      </c>
      <c r="C164683" t="s">
        <v>11959</v>
      </c>
      <c r="D164683">
        <v>0</v>
      </c>
    </row>
    <row r="164684" spans="1:4" hidden="1" x14ac:dyDescent="0.45">
      <c r="A164684" t="s">
        <v>9617</v>
      </c>
      <c r="B164684" t="s">
        <v>1448</v>
      </c>
      <c r="C164684" t="s">
        <v>11958</v>
      </c>
      <c r="D164684">
        <v>0</v>
      </c>
    </row>
    <row r="164685" spans="1:4" hidden="1" x14ac:dyDescent="0.45">
      <c r="A164685" t="s">
        <v>9617</v>
      </c>
      <c r="B164685" t="s">
        <v>1448</v>
      </c>
      <c r="C164685" t="s">
        <v>10516</v>
      </c>
      <c r="D164685">
        <v>0</v>
      </c>
    </row>
    <row r="164686" spans="1:4" hidden="1" x14ac:dyDescent="0.45">
      <c r="A164686" t="s">
        <v>9617</v>
      </c>
      <c r="B164686" t="s">
        <v>1448</v>
      </c>
      <c r="C164686" t="s">
        <v>11957</v>
      </c>
      <c r="D164686">
        <v>0</v>
      </c>
    </row>
    <row r="164687" spans="1:4" hidden="1" x14ac:dyDescent="0.45">
      <c r="A164687" t="s">
        <v>9617</v>
      </c>
      <c r="B164687" t="s">
        <v>1448</v>
      </c>
      <c r="C164687" t="s">
        <v>10517</v>
      </c>
      <c r="D164687">
        <v>0</v>
      </c>
    </row>
    <row r="164688" spans="1:4" hidden="1" x14ac:dyDescent="0.45">
      <c r="A164688" t="s">
        <v>9617</v>
      </c>
      <c r="B164688" t="s">
        <v>1448</v>
      </c>
      <c r="C164688" t="s">
        <v>11956</v>
      </c>
      <c r="D164688">
        <v>33.560871479282248</v>
      </c>
    </row>
    <row r="164689" spans="1:4" hidden="1" x14ac:dyDescent="0.45">
      <c r="A164689" t="s">
        <v>9617</v>
      </c>
      <c r="B164689" t="s">
        <v>1448</v>
      </c>
      <c r="C164689" t="s">
        <v>10515</v>
      </c>
      <c r="D164689">
        <v>0</v>
      </c>
    </row>
    <row r="164690" spans="1:4" hidden="1" x14ac:dyDescent="0.45">
      <c r="A164690" t="s">
        <v>9617</v>
      </c>
      <c r="B164690" t="s">
        <v>1448</v>
      </c>
      <c r="C164690" t="s">
        <v>10514</v>
      </c>
      <c r="D164690">
        <v>0</v>
      </c>
    </row>
    <row r="164691" spans="1:4" hidden="1" x14ac:dyDescent="0.45">
      <c r="A164691" t="s">
        <v>9617</v>
      </c>
      <c r="B164691" t="s">
        <v>1448</v>
      </c>
      <c r="C164691" t="s">
        <v>11955</v>
      </c>
      <c r="D164691">
        <v>6315.0757463589653</v>
      </c>
    </row>
    <row r="164692" spans="1:4" hidden="1" x14ac:dyDescent="0.45">
      <c r="A164692" t="s">
        <v>9617</v>
      </c>
      <c r="B164692" t="s">
        <v>1448</v>
      </c>
      <c r="C164692" t="s">
        <v>11954</v>
      </c>
      <c r="D164692">
        <v>765.40916936439112</v>
      </c>
    </row>
    <row r="164693" spans="1:4" hidden="1" x14ac:dyDescent="0.45">
      <c r="A164693" t="s">
        <v>9617</v>
      </c>
      <c r="B164693" t="s">
        <v>1448</v>
      </c>
      <c r="C164693" t="s">
        <v>10512</v>
      </c>
      <c r="D164693">
        <v>0</v>
      </c>
    </row>
    <row r="164694" spans="1:4" hidden="1" x14ac:dyDescent="0.45">
      <c r="A164694" t="s">
        <v>9617</v>
      </c>
      <c r="B164694" t="s">
        <v>1448</v>
      </c>
      <c r="C164694" t="s">
        <v>11953</v>
      </c>
      <c r="D164694">
        <v>0</v>
      </c>
    </row>
    <row r="164695" spans="1:4" hidden="1" x14ac:dyDescent="0.45">
      <c r="A164695" t="s">
        <v>9617</v>
      </c>
      <c r="B164695" t="s">
        <v>1448</v>
      </c>
      <c r="C164695" t="s">
        <v>10513</v>
      </c>
      <c r="D164695">
        <v>173.91354380558812</v>
      </c>
    </row>
    <row r="164696" spans="1:4" hidden="1" x14ac:dyDescent="0.45">
      <c r="A164696" t="s">
        <v>9617</v>
      </c>
      <c r="B164696" t="s">
        <v>1448</v>
      </c>
      <c r="C164696" t="s">
        <v>11952</v>
      </c>
      <c r="D164696">
        <v>965.72225963729238</v>
      </c>
    </row>
    <row r="164697" spans="1:4" hidden="1" x14ac:dyDescent="0.45">
      <c r="A164697" t="s">
        <v>9617</v>
      </c>
      <c r="B164697" t="s">
        <v>1448</v>
      </c>
      <c r="C164697" t="s">
        <v>10511</v>
      </c>
      <c r="D164697">
        <v>0</v>
      </c>
    </row>
    <row r="164698" spans="1:4" hidden="1" x14ac:dyDescent="0.45">
      <c r="A164698" t="s">
        <v>9617</v>
      </c>
      <c r="B164698" t="s">
        <v>1448</v>
      </c>
      <c r="C164698" t="s">
        <v>10510</v>
      </c>
      <c r="D164698">
        <v>2.4342715290548662E-13</v>
      </c>
    </row>
    <row r="164699" spans="1:4" hidden="1" x14ac:dyDescent="0.45">
      <c r="A164699" t="s">
        <v>9617</v>
      </c>
      <c r="B164699" t="s">
        <v>1448</v>
      </c>
      <c r="C164699" t="s">
        <v>11951</v>
      </c>
      <c r="D164699">
        <v>0</v>
      </c>
    </row>
    <row r="164700" spans="1:4" hidden="1" x14ac:dyDescent="0.45">
      <c r="A164700" t="s">
        <v>9617</v>
      </c>
      <c r="B164700" t="s">
        <v>1448</v>
      </c>
      <c r="C164700" t="s">
        <v>11950</v>
      </c>
      <c r="D164700">
        <v>0</v>
      </c>
    </row>
    <row r="164701" spans="1:4" hidden="1" x14ac:dyDescent="0.45">
      <c r="A164701" t="s">
        <v>9617</v>
      </c>
      <c r="B164701" t="s">
        <v>1448</v>
      </c>
      <c r="C164701" t="s">
        <v>10508</v>
      </c>
      <c r="D164701">
        <v>0</v>
      </c>
    </row>
    <row r="164702" spans="1:4" hidden="1" x14ac:dyDescent="0.45">
      <c r="A164702" t="s">
        <v>9617</v>
      </c>
      <c r="B164702" t="s">
        <v>1448</v>
      </c>
      <c r="C164702" t="s">
        <v>11949</v>
      </c>
      <c r="D164702">
        <v>0</v>
      </c>
    </row>
    <row r="164703" spans="1:4" hidden="1" x14ac:dyDescent="0.45">
      <c r="A164703" t="s">
        <v>9617</v>
      </c>
      <c r="B164703" t="s">
        <v>1448</v>
      </c>
      <c r="C164703" t="s">
        <v>10509</v>
      </c>
      <c r="D164703">
        <v>0</v>
      </c>
    </row>
    <row r="164704" spans="1:4" hidden="1" x14ac:dyDescent="0.45">
      <c r="A164704" t="s">
        <v>9617</v>
      </c>
      <c r="B164704" t="s">
        <v>1448</v>
      </c>
      <c r="C164704" t="s">
        <v>11948</v>
      </c>
      <c r="D164704">
        <v>33.372180319859055</v>
      </c>
    </row>
    <row r="164705" spans="1:4" hidden="1" x14ac:dyDescent="0.45">
      <c r="A164705" t="s">
        <v>9617</v>
      </c>
      <c r="B164705" t="s">
        <v>1448</v>
      </c>
      <c r="C164705" t="s">
        <v>10507</v>
      </c>
      <c r="D164705">
        <v>0</v>
      </c>
    </row>
    <row r="164706" spans="1:4" hidden="1" x14ac:dyDescent="0.45">
      <c r="A164706" t="s">
        <v>9617</v>
      </c>
      <c r="B164706" t="s">
        <v>1448</v>
      </c>
      <c r="C164706" t="s">
        <v>10506</v>
      </c>
      <c r="D164706">
        <v>0</v>
      </c>
    </row>
    <row r="164707" spans="1:4" hidden="1" x14ac:dyDescent="0.45">
      <c r="A164707" t="s">
        <v>9617</v>
      </c>
      <c r="B164707" t="s">
        <v>1448</v>
      </c>
      <c r="C164707" t="s">
        <v>11947</v>
      </c>
      <c r="D164707">
        <v>6279.5701437955358</v>
      </c>
    </row>
    <row r="164708" spans="1:4" hidden="1" x14ac:dyDescent="0.45">
      <c r="A164708" t="s">
        <v>9617</v>
      </c>
      <c r="B164708" t="s">
        <v>1448</v>
      </c>
      <c r="C164708" t="s">
        <v>11946</v>
      </c>
      <c r="D164708">
        <v>761.1057667042528</v>
      </c>
    </row>
    <row r="164709" spans="1:4" hidden="1" x14ac:dyDescent="0.45">
      <c r="A164709" t="s">
        <v>9617</v>
      </c>
      <c r="B164709" t="s">
        <v>1448</v>
      </c>
      <c r="C164709" t="s">
        <v>10504</v>
      </c>
      <c r="D164709">
        <v>0</v>
      </c>
    </row>
    <row r="164710" spans="1:4" hidden="1" x14ac:dyDescent="0.45">
      <c r="A164710" t="s">
        <v>9617</v>
      </c>
      <c r="B164710" t="s">
        <v>1448</v>
      </c>
      <c r="C164710" t="s">
        <v>11945</v>
      </c>
      <c r="D164710">
        <v>0</v>
      </c>
    </row>
    <row r="164711" spans="1:4" hidden="1" x14ac:dyDescent="0.45">
      <c r="A164711" t="s">
        <v>9617</v>
      </c>
      <c r="B164711" t="s">
        <v>1448</v>
      </c>
      <c r="C164711" t="s">
        <v>10505</v>
      </c>
      <c r="D164711">
        <v>171.96343373336589</v>
      </c>
    </row>
    <row r="164712" spans="1:4" hidden="1" x14ac:dyDescent="0.45">
      <c r="A164712" t="s">
        <v>9617</v>
      </c>
      <c r="B164712" t="s">
        <v>1448</v>
      </c>
      <c r="C164712" t="s">
        <v>11944</v>
      </c>
      <c r="D164712">
        <v>960.29262551815953</v>
      </c>
    </row>
    <row r="164713" spans="1:4" hidden="1" x14ac:dyDescent="0.45">
      <c r="A164713" t="s">
        <v>9617</v>
      </c>
      <c r="B164713" t="s">
        <v>1448</v>
      </c>
      <c r="C164713" t="s">
        <v>10503</v>
      </c>
      <c r="D164713">
        <v>0</v>
      </c>
    </row>
    <row r="164714" spans="1:4" hidden="1" x14ac:dyDescent="0.45">
      <c r="A164714" t="s">
        <v>9617</v>
      </c>
      <c r="B164714" t="s">
        <v>1448</v>
      </c>
      <c r="C164714" t="s">
        <v>10502</v>
      </c>
      <c r="D164714">
        <v>2.4205851884766197E-13</v>
      </c>
    </row>
    <row r="164715" spans="1:4" hidden="1" x14ac:dyDescent="0.45">
      <c r="A164715" t="s">
        <v>9617</v>
      </c>
      <c r="B164715" t="s">
        <v>1448</v>
      </c>
      <c r="C164715" t="s">
        <v>11943</v>
      </c>
      <c r="D164715">
        <v>0</v>
      </c>
    </row>
    <row r="164716" spans="1:4" hidden="1" x14ac:dyDescent="0.45">
      <c r="A164716" t="s">
        <v>9617</v>
      </c>
      <c r="B164716" t="s">
        <v>1448</v>
      </c>
      <c r="C164716" t="s">
        <v>11942</v>
      </c>
      <c r="D164716">
        <v>0</v>
      </c>
    </row>
    <row r="164717" spans="1:4" hidden="1" x14ac:dyDescent="0.45">
      <c r="A164717" t="s">
        <v>9617</v>
      </c>
      <c r="B164717" t="s">
        <v>1448</v>
      </c>
      <c r="C164717" t="s">
        <v>10500</v>
      </c>
      <c r="D164717">
        <v>0</v>
      </c>
    </row>
    <row r="164718" spans="1:4" hidden="1" x14ac:dyDescent="0.45">
      <c r="A164718" t="s">
        <v>9617</v>
      </c>
      <c r="B164718" t="s">
        <v>1448</v>
      </c>
      <c r="C164718" t="s">
        <v>11941</v>
      </c>
      <c r="D164718">
        <v>0</v>
      </c>
    </row>
    <row r="164719" spans="1:4" hidden="1" x14ac:dyDescent="0.45">
      <c r="A164719" t="s">
        <v>9617</v>
      </c>
      <c r="B164719" t="s">
        <v>1448</v>
      </c>
      <c r="C164719" t="s">
        <v>10501</v>
      </c>
      <c r="D164719">
        <v>0</v>
      </c>
    </row>
    <row r="164720" spans="1:4" hidden="1" x14ac:dyDescent="0.45">
      <c r="A164720" t="s">
        <v>9617</v>
      </c>
      <c r="B164720" t="s">
        <v>1448</v>
      </c>
      <c r="C164720" t="s">
        <v>11940</v>
      </c>
      <c r="D164720">
        <v>33.184550049264885</v>
      </c>
    </row>
    <row r="164721" spans="1:4" hidden="1" x14ac:dyDescent="0.45">
      <c r="A164721" t="s">
        <v>9617</v>
      </c>
      <c r="B164721" t="s">
        <v>1448</v>
      </c>
      <c r="C164721" t="s">
        <v>10499</v>
      </c>
      <c r="D164721">
        <v>0</v>
      </c>
    </row>
    <row r="164722" spans="1:4" hidden="1" x14ac:dyDescent="0.45">
      <c r="A164722" t="s">
        <v>9617</v>
      </c>
      <c r="B164722" t="s">
        <v>1448</v>
      </c>
      <c r="C164722" t="s">
        <v>10498</v>
      </c>
      <c r="D164722">
        <v>0</v>
      </c>
    </row>
    <row r="164723" spans="1:4" hidden="1" x14ac:dyDescent="0.45">
      <c r="A164723" t="s">
        <v>9617</v>
      </c>
      <c r="B164723" t="s">
        <v>1448</v>
      </c>
      <c r="C164723" t="s">
        <v>11939</v>
      </c>
      <c r="D164723">
        <v>6244.2641663615632</v>
      </c>
    </row>
    <row r="164724" spans="1:4" hidden="1" x14ac:dyDescent="0.45">
      <c r="A164724" t="s">
        <v>9617</v>
      </c>
      <c r="B164724" t="s">
        <v>1448</v>
      </c>
      <c r="C164724" t="s">
        <v>11938</v>
      </c>
      <c r="D164724">
        <v>756.82655930489318</v>
      </c>
    </row>
    <row r="164725" spans="1:4" hidden="1" x14ac:dyDescent="0.45">
      <c r="A164725" t="s">
        <v>9617</v>
      </c>
      <c r="B164725" t="s">
        <v>1448</v>
      </c>
      <c r="C164725" t="s">
        <v>10496</v>
      </c>
      <c r="D164725">
        <v>0</v>
      </c>
    </row>
    <row r="164726" spans="1:4" hidden="1" x14ac:dyDescent="0.45">
      <c r="A164726" t="s">
        <v>9617</v>
      </c>
      <c r="B164726" t="s">
        <v>1448</v>
      </c>
      <c r="C164726" t="s">
        <v>11937</v>
      </c>
      <c r="D164726">
        <v>0</v>
      </c>
    </row>
    <row r="164727" spans="1:4" hidden="1" x14ac:dyDescent="0.45">
      <c r="A164727" t="s">
        <v>9617</v>
      </c>
      <c r="B164727" t="s">
        <v>1448</v>
      </c>
      <c r="C164727" t="s">
        <v>10497</v>
      </c>
      <c r="D164727">
        <v>170.0351904416747</v>
      </c>
    </row>
    <row r="164728" spans="1:4" hidden="1" x14ac:dyDescent="0.45">
      <c r="A164728" t="s">
        <v>9617</v>
      </c>
      <c r="B164728" t="s">
        <v>1448</v>
      </c>
      <c r="C164728" t="s">
        <v>11936</v>
      </c>
      <c r="D164728">
        <v>954.89351873374778</v>
      </c>
    </row>
    <row r="164729" spans="1:4" hidden="1" x14ac:dyDescent="0.45">
      <c r="A164729" t="s">
        <v>9617</v>
      </c>
      <c r="B164729" t="s">
        <v>1448</v>
      </c>
      <c r="C164729" t="s">
        <v>10495</v>
      </c>
      <c r="D164729">
        <v>0</v>
      </c>
    </row>
    <row r="164730" spans="1:4" hidden="1" x14ac:dyDescent="0.45">
      <c r="A164730" t="s">
        <v>9617</v>
      </c>
      <c r="B164730" t="s">
        <v>1448</v>
      </c>
      <c r="C164730" t="s">
        <v>10494</v>
      </c>
      <c r="D164730">
        <v>2.4069757973742991E-13</v>
      </c>
    </row>
    <row r="164731" spans="1:4" hidden="1" x14ac:dyDescent="0.45">
      <c r="A164731" t="s">
        <v>9617</v>
      </c>
      <c r="B164731" t="s">
        <v>1448</v>
      </c>
      <c r="C164731" t="s">
        <v>11935</v>
      </c>
      <c r="D164731">
        <v>0</v>
      </c>
    </row>
    <row r="164732" spans="1:4" hidden="1" x14ac:dyDescent="0.45">
      <c r="A164732" t="s">
        <v>9617</v>
      </c>
      <c r="B164732" t="s">
        <v>1448</v>
      </c>
      <c r="C164732" t="s">
        <v>11934</v>
      </c>
      <c r="D164732">
        <v>0</v>
      </c>
    </row>
    <row r="164733" spans="1:4" hidden="1" x14ac:dyDescent="0.45">
      <c r="A164733" t="s">
        <v>9617</v>
      </c>
      <c r="B164733" t="s">
        <v>1448</v>
      </c>
      <c r="C164733" t="s">
        <v>10492</v>
      </c>
      <c r="D164733">
        <v>0</v>
      </c>
    </row>
    <row r="164734" spans="1:4" hidden="1" x14ac:dyDescent="0.45">
      <c r="A164734" t="s">
        <v>9617</v>
      </c>
      <c r="B164734" t="s">
        <v>1448</v>
      </c>
      <c r="C164734" t="s">
        <v>11933</v>
      </c>
      <c r="D164734">
        <v>0</v>
      </c>
    </row>
    <row r="164735" spans="1:4" hidden="1" x14ac:dyDescent="0.45">
      <c r="A164735" t="s">
        <v>9617</v>
      </c>
      <c r="B164735" t="s">
        <v>1448</v>
      </c>
      <c r="C164735" t="s">
        <v>10493</v>
      </c>
      <c r="D164735">
        <v>0</v>
      </c>
    </row>
    <row r="164736" spans="1:4" hidden="1" x14ac:dyDescent="0.45">
      <c r="A164736" t="s">
        <v>9617</v>
      </c>
      <c r="B164736" t="s">
        <v>1448</v>
      </c>
      <c r="C164736" t="s">
        <v>11932</v>
      </c>
      <c r="D164736">
        <v>32.997974702805301</v>
      </c>
    </row>
    <row r="164737" spans="1:4" hidden="1" x14ac:dyDescent="0.45">
      <c r="A164737" t="s">
        <v>9617</v>
      </c>
      <c r="B164737" t="s">
        <v>1448</v>
      </c>
      <c r="C164737" t="s">
        <v>10491</v>
      </c>
      <c r="D164737">
        <v>0</v>
      </c>
    </row>
    <row r="164738" spans="1:4" hidden="1" x14ac:dyDescent="0.45">
      <c r="A164738" t="s">
        <v>9617</v>
      </c>
      <c r="B164738" t="s">
        <v>1448</v>
      </c>
      <c r="C164738" t="s">
        <v>10490</v>
      </c>
      <c r="D164738">
        <v>0</v>
      </c>
    </row>
    <row r="164739" spans="1:4" hidden="1" x14ac:dyDescent="0.45">
      <c r="A164739" t="s">
        <v>9617</v>
      </c>
      <c r="B164739" t="s">
        <v>1448</v>
      </c>
      <c r="C164739" t="s">
        <v>11931</v>
      </c>
      <c r="D164739">
        <v>6209.1566916935481</v>
      </c>
    </row>
    <row r="164740" spans="1:4" hidden="1" x14ac:dyDescent="0.45">
      <c r="A164740" t="s">
        <v>9617</v>
      </c>
      <c r="B164740" t="s">
        <v>1448</v>
      </c>
      <c r="C164740" t="s">
        <v>11930</v>
      </c>
      <c r="D164740">
        <v>752.57141113194848</v>
      </c>
    </row>
    <row r="164741" spans="1:4" hidden="1" x14ac:dyDescent="0.45">
      <c r="A164741" t="s">
        <v>9617</v>
      </c>
      <c r="B164741" t="s">
        <v>1448</v>
      </c>
      <c r="C164741" t="s">
        <v>10488</v>
      </c>
      <c r="D164741">
        <v>0</v>
      </c>
    </row>
    <row r="164742" spans="1:4" hidden="1" x14ac:dyDescent="0.45">
      <c r="A164742" t="s">
        <v>9617</v>
      </c>
      <c r="B164742" t="s">
        <v>1448</v>
      </c>
      <c r="C164742" t="s">
        <v>11929</v>
      </c>
      <c r="D164742">
        <v>0</v>
      </c>
    </row>
    <row r="164743" spans="1:4" hidden="1" x14ac:dyDescent="0.45">
      <c r="A164743" t="s">
        <v>9617</v>
      </c>
      <c r="B164743" t="s">
        <v>1448</v>
      </c>
      <c r="C164743" t="s">
        <v>10489</v>
      </c>
      <c r="D164743">
        <v>168.12856873610357</v>
      </c>
    </row>
    <row r="164744" spans="1:4" hidden="1" x14ac:dyDescent="0.45">
      <c r="A164744" t="s">
        <v>9617</v>
      </c>
      <c r="B164744" t="s">
        <v>1448</v>
      </c>
      <c r="C164744" t="s">
        <v>11928</v>
      </c>
      <c r="D164744">
        <v>949.52476764852099</v>
      </c>
    </row>
    <row r="164745" spans="1:4" hidden="1" x14ac:dyDescent="0.45">
      <c r="A164745" t="s">
        <v>9617</v>
      </c>
      <c r="B164745" t="s">
        <v>1448</v>
      </c>
      <c r="C164745" t="s">
        <v>10487</v>
      </c>
      <c r="D164745">
        <v>0</v>
      </c>
    </row>
    <row r="164746" spans="1:4" hidden="1" x14ac:dyDescent="0.45">
      <c r="A164746" t="s">
        <v>9617</v>
      </c>
      <c r="B164746" t="s">
        <v>1448</v>
      </c>
      <c r="C164746" t="s">
        <v>10486</v>
      </c>
      <c r="D164746">
        <v>1.1967214615552883E-13</v>
      </c>
    </row>
    <row r="164747" spans="1:4" hidden="1" x14ac:dyDescent="0.45">
      <c r="A164747" t="s">
        <v>9617</v>
      </c>
      <c r="B164747" t="s">
        <v>1448</v>
      </c>
      <c r="C164747" t="s">
        <v>11927</v>
      </c>
      <c r="D164747">
        <v>0</v>
      </c>
    </row>
    <row r="164748" spans="1:4" hidden="1" x14ac:dyDescent="0.45">
      <c r="A164748" t="s">
        <v>9617</v>
      </c>
      <c r="B164748" t="s">
        <v>1448</v>
      </c>
      <c r="C164748" t="s">
        <v>11926</v>
      </c>
      <c r="D164748">
        <v>0</v>
      </c>
    </row>
    <row r="164749" spans="1:4" hidden="1" x14ac:dyDescent="0.45">
      <c r="A164749" t="s">
        <v>9617</v>
      </c>
      <c r="B164749" t="s">
        <v>1448</v>
      </c>
      <c r="C164749" t="s">
        <v>10484</v>
      </c>
      <c r="D164749">
        <v>0</v>
      </c>
    </row>
    <row r="164750" spans="1:4" hidden="1" x14ac:dyDescent="0.45">
      <c r="A164750" t="s">
        <v>9617</v>
      </c>
      <c r="B164750" t="s">
        <v>1448</v>
      </c>
      <c r="C164750" t="s">
        <v>11925</v>
      </c>
      <c r="D164750">
        <v>0</v>
      </c>
    </row>
    <row r="164751" spans="1:4" hidden="1" x14ac:dyDescent="0.45">
      <c r="A164751" t="s">
        <v>9617</v>
      </c>
      <c r="B164751" t="s">
        <v>1448</v>
      </c>
      <c r="C164751" t="s">
        <v>10485</v>
      </c>
      <c r="D164751">
        <v>0</v>
      </c>
    </row>
    <row r="164752" spans="1:4" hidden="1" x14ac:dyDescent="0.45">
      <c r="A164752" t="s">
        <v>9617</v>
      </c>
      <c r="B164752" t="s">
        <v>1448</v>
      </c>
      <c r="C164752" t="s">
        <v>11924</v>
      </c>
      <c r="D164752">
        <v>32.812448349321514</v>
      </c>
    </row>
    <row r="164753" spans="1:4" hidden="1" x14ac:dyDescent="0.45">
      <c r="A164753" t="s">
        <v>9617</v>
      </c>
      <c r="B164753" t="s">
        <v>1448</v>
      </c>
      <c r="C164753" t="s">
        <v>10483</v>
      </c>
      <c r="D164753">
        <v>0</v>
      </c>
    </row>
    <row r="164754" spans="1:4" hidden="1" x14ac:dyDescent="0.45">
      <c r="A164754" t="s">
        <v>9617</v>
      </c>
      <c r="B164754" t="s">
        <v>1448</v>
      </c>
      <c r="C164754" t="s">
        <v>10482</v>
      </c>
      <c r="D164754">
        <v>0</v>
      </c>
    </row>
    <row r="164755" spans="1:4" hidden="1" x14ac:dyDescent="0.45">
      <c r="A164755" t="s">
        <v>9617</v>
      </c>
      <c r="B164755" t="s">
        <v>1448</v>
      </c>
      <c r="C164755" t="s">
        <v>11923</v>
      </c>
      <c r="D164755">
        <v>6174.2466037383174</v>
      </c>
    </row>
    <row r="164756" spans="1:4" hidden="1" x14ac:dyDescent="0.45">
      <c r="A164756" t="s">
        <v>9617</v>
      </c>
      <c r="B164756" t="s">
        <v>1448</v>
      </c>
      <c r="C164756" t="s">
        <v>11922</v>
      </c>
      <c r="D164756">
        <v>748.3401869158879</v>
      </c>
    </row>
    <row r="164757" spans="1:4" hidden="1" x14ac:dyDescent="0.45">
      <c r="A164757" t="s">
        <v>9617</v>
      </c>
      <c r="B164757" t="s">
        <v>1448</v>
      </c>
      <c r="C164757" t="s">
        <v>10480</v>
      </c>
      <c r="D164757">
        <v>0</v>
      </c>
    </row>
    <row r="164758" spans="1:4" hidden="1" x14ac:dyDescent="0.45">
      <c r="A164758" t="s">
        <v>9617</v>
      </c>
      <c r="B164758" t="s">
        <v>1448</v>
      </c>
      <c r="C164758" t="s">
        <v>11921</v>
      </c>
      <c r="D164758">
        <v>0</v>
      </c>
    </row>
    <row r="164759" spans="1:4" hidden="1" x14ac:dyDescent="0.45">
      <c r="A164759" t="s">
        <v>9617</v>
      </c>
      <c r="B164759" t="s">
        <v>1448</v>
      </c>
      <c r="C164759" t="s">
        <v>10481</v>
      </c>
      <c r="D164759">
        <v>166.24332617163074</v>
      </c>
    </row>
    <row r="164760" spans="1:4" hidden="1" x14ac:dyDescent="0.45">
      <c r="A164760" t="s">
        <v>9617</v>
      </c>
      <c r="B164760" t="s">
        <v>1448</v>
      </c>
      <c r="C164760" t="s">
        <v>11920</v>
      </c>
      <c r="D164760">
        <v>944.18620159193802</v>
      </c>
    </row>
    <row r="164761" spans="1:4" hidden="1" x14ac:dyDescent="0.45">
      <c r="A164761" t="s">
        <v>9617</v>
      </c>
      <c r="B164761" t="s">
        <v>1448</v>
      </c>
      <c r="C164761" t="s">
        <v>10479</v>
      </c>
      <c r="D164761">
        <v>0</v>
      </c>
    </row>
    <row r="164762" spans="1:4" hidden="1" x14ac:dyDescent="0.45">
      <c r="A164762" t="s">
        <v>9617</v>
      </c>
      <c r="B164762" t="s">
        <v>1448</v>
      </c>
      <c r="C164762" t="s">
        <v>10478</v>
      </c>
      <c r="D164762">
        <v>2.3799861354805601E-13</v>
      </c>
    </row>
    <row r="164763" spans="1:4" hidden="1" x14ac:dyDescent="0.45">
      <c r="A164763" t="s">
        <v>9617</v>
      </c>
      <c r="B164763" t="s">
        <v>1448</v>
      </c>
      <c r="C164763" t="s">
        <v>11919</v>
      </c>
      <c r="D164763">
        <v>0</v>
      </c>
    </row>
    <row r="164764" spans="1:4" hidden="1" x14ac:dyDescent="0.45">
      <c r="A164764" t="s">
        <v>9617</v>
      </c>
      <c r="B164764" t="s">
        <v>1448</v>
      </c>
      <c r="C164764" t="s">
        <v>11918</v>
      </c>
      <c r="D164764">
        <v>0</v>
      </c>
    </row>
    <row r="164765" spans="1:4" hidden="1" x14ac:dyDescent="0.45">
      <c r="A164765" t="s">
        <v>9617</v>
      </c>
      <c r="B164765" t="s">
        <v>1448</v>
      </c>
      <c r="C164765" t="s">
        <v>10476</v>
      </c>
      <c r="D164765">
        <v>0</v>
      </c>
    </row>
    <row r="164766" spans="1:4" hidden="1" x14ac:dyDescent="0.45">
      <c r="A164766" t="s">
        <v>9617</v>
      </c>
      <c r="B164766" t="s">
        <v>1448</v>
      </c>
      <c r="C164766" t="s">
        <v>11917</v>
      </c>
      <c r="D164766">
        <v>0</v>
      </c>
    </row>
    <row r="164767" spans="1:4" hidden="1" x14ac:dyDescent="0.45">
      <c r="A164767" t="s">
        <v>9617</v>
      </c>
      <c r="B164767" t="s">
        <v>1448</v>
      </c>
      <c r="C164767" t="s">
        <v>10477</v>
      </c>
      <c r="D164767">
        <v>0</v>
      </c>
    </row>
    <row r="164768" spans="1:4" hidden="1" x14ac:dyDescent="0.45">
      <c r="A164768" t="s">
        <v>9617</v>
      </c>
      <c r="B164768" t="s">
        <v>1448</v>
      </c>
      <c r="C164768" t="s">
        <v>11916</v>
      </c>
      <c r="D164768">
        <v>32.627965091001805</v>
      </c>
    </row>
    <row r="164769" spans="1:4" hidden="1" x14ac:dyDescent="0.45">
      <c r="A164769" t="s">
        <v>9617</v>
      </c>
      <c r="B164769" t="s">
        <v>1448</v>
      </c>
      <c r="C164769" t="s">
        <v>10475</v>
      </c>
      <c r="D164769">
        <v>0</v>
      </c>
    </row>
    <row r="164770" spans="1:4" hidden="1" x14ac:dyDescent="0.45">
      <c r="A164770" t="s">
        <v>9617</v>
      </c>
      <c r="B164770" t="s">
        <v>1448</v>
      </c>
      <c r="C164770" t="s">
        <v>10474</v>
      </c>
      <c r="D164770">
        <v>0</v>
      </c>
    </row>
    <row r="164771" spans="1:4" hidden="1" x14ac:dyDescent="0.45">
      <c r="A164771" t="s">
        <v>9617</v>
      </c>
      <c r="B164771" t="s">
        <v>1448</v>
      </c>
      <c r="C164771" t="s">
        <v>11915</v>
      </c>
      <c r="D164771">
        <v>6139.5327927175495</v>
      </c>
    </row>
    <row r="164772" spans="1:4" hidden="1" x14ac:dyDescent="0.45">
      <c r="A164772" t="s">
        <v>9617</v>
      </c>
      <c r="B164772" t="s">
        <v>1448</v>
      </c>
      <c r="C164772" t="s">
        <v>11914</v>
      </c>
      <c r="D164772">
        <v>744.13275214771465</v>
      </c>
    </row>
    <row r="164773" spans="1:4" hidden="1" x14ac:dyDescent="0.45">
      <c r="A164773" t="s">
        <v>9617</v>
      </c>
      <c r="B164773" t="s">
        <v>1448</v>
      </c>
      <c r="C164773" t="s">
        <v>10472</v>
      </c>
      <c r="D164773">
        <v>0</v>
      </c>
    </row>
    <row r="164774" spans="1:4" hidden="1" x14ac:dyDescent="0.45">
      <c r="A164774" t="s">
        <v>9617</v>
      </c>
      <c r="B164774" t="s">
        <v>1448</v>
      </c>
      <c r="C164774" t="s">
        <v>11913</v>
      </c>
      <c r="D164774">
        <v>0</v>
      </c>
    </row>
    <row r="164775" spans="1:4" hidden="1" x14ac:dyDescent="0.45">
      <c r="A164775" t="s">
        <v>9617</v>
      </c>
      <c r="B164775" t="s">
        <v>1448</v>
      </c>
      <c r="C164775" t="s">
        <v>10473</v>
      </c>
      <c r="D164775">
        <v>164.37922302179538</v>
      </c>
    </row>
    <row r="164776" spans="1:4" hidden="1" x14ac:dyDescent="0.45">
      <c r="A164776" t="s">
        <v>9617</v>
      </c>
      <c r="B164776" t="s">
        <v>1448</v>
      </c>
      <c r="C164776" t="s">
        <v>11912</v>
      </c>
      <c r="D164776">
        <v>938.87765085302965</v>
      </c>
    </row>
    <row r="164777" spans="1:4" hidden="1" x14ac:dyDescent="0.45">
      <c r="A164777" t="s">
        <v>9617</v>
      </c>
      <c r="B164777" t="s">
        <v>1448</v>
      </c>
      <c r="C164777" t="s">
        <v>10471</v>
      </c>
      <c r="D164777">
        <v>0</v>
      </c>
    </row>
    <row r="164778" spans="1:4" hidden="1" x14ac:dyDescent="0.45">
      <c r="A164778" t="s">
        <v>9617</v>
      </c>
      <c r="B164778" t="s">
        <v>1448</v>
      </c>
      <c r="C164778" t="s">
        <v>10470</v>
      </c>
      <c r="D164778">
        <v>2.3666050066981274E-13</v>
      </c>
    </row>
    <row r="164779" spans="1:4" hidden="1" x14ac:dyDescent="0.45">
      <c r="A164779" t="s">
        <v>9617</v>
      </c>
      <c r="B164779" t="s">
        <v>1448</v>
      </c>
      <c r="C164779" t="s">
        <v>11911</v>
      </c>
      <c r="D164779">
        <v>0</v>
      </c>
    </row>
    <row r="164780" spans="1:4" hidden="1" x14ac:dyDescent="0.45">
      <c r="A164780" t="s">
        <v>9617</v>
      </c>
      <c r="B164780" t="s">
        <v>1448</v>
      </c>
      <c r="C164780" t="s">
        <v>11910</v>
      </c>
      <c r="D164780">
        <v>0</v>
      </c>
    </row>
    <row r="164781" spans="1:4" hidden="1" x14ac:dyDescent="0.45">
      <c r="A164781" t="s">
        <v>9617</v>
      </c>
      <c r="B164781" t="s">
        <v>1448</v>
      </c>
      <c r="C164781" t="s">
        <v>10468</v>
      </c>
      <c r="D164781">
        <v>0</v>
      </c>
    </row>
    <row r="164782" spans="1:4" hidden="1" x14ac:dyDescent="0.45">
      <c r="A164782" t="s">
        <v>9617</v>
      </c>
      <c r="B164782" t="s">
        <v>1448</v>
      </c>
      <c r="C164782" t="s">
        <v>11909</v>
      </c>
      <c r="D164782">
        <v>0</v>
      </c>
    </row>
    <row r="164783" spans="1:4" hidden="1" x14ac:dyDescent="0.45">
      <c r="A164783" t="s">
        <v>9617</v>
      </c>
      <c r="B164783" t="s">
        <v>1448</v>
      </c>
      <c r="C164783" t="s">
        <v>10469</v>
      </c>
      <c r="D164783">
        <v>0</v>
      </c>
    </row>
    <row r="164784" spans="1:4" hidden="1" x14ac:dyDescent="0.45">
      <c r="A164784" t="s">
        <v>9617</v>
      </c>
      <c r="B164784" t="s">
        <v>1448</v>
      </c>
      <c r="C164784" t="s">
        <v>11908</v>
      </c>
      <c r="D164784">
        <v>32.444519063194065</v>
      </c>
    </row>
    <row r="164785" spans="1:4" hidden="1" x14ac:dyDescent="0.45">
      <c r="A164785" t="s">
        <v>9617</v>
      </c>
      <c r="B164785" t="s">
        <v>1448</v>
      </c>
      <c r="C164785" t="s">
        <v>10467</v>
      </c>
      <c r="D164785">
        <v>0</v>
      </c>
    </row>
    <row r="164786" spans="1:4" hidden="1" x14ac:dyDescent="0.45">
      <c r="A164786" t="s">
        <v>9617</v>
      </c>
      <c r="B164786" t="s">
        <v>1448</v>
      </c>
      <c r="C164786" t="s">
        <v>10466</v>
      </c>
      <c r="D164786">
        <v>0</v>
      </c>
    </row>
    <row r="164787" spans="1:4" hidden="1" x14ac:dyDescent="0.45">
      <c r="A164787" t="s">
        <v>9617</v>
      </c>
      <c r="B164787" t="s">
        <v>1448</v>
      </c>
      <c r="C164787" t="s">
        <v>11907</v>
      </c>
      <c r="D164787">
        <v>6105.01415509249</v>
      </c>
    </row>
    <row r="164788" spans="1:4" hidden="1" x14ac:dyDescent="0.45">
      <c r="A164788" t="s">
        <v>9617</v>
      </c>
      <c r="B164788" t="s">
        <v>1448</v>
      </c>
      <c r="C164788" t="s">
        <v>11906</v>
      </c>
      <c r="D164788">
        <v>739.94897307468921</v>
      </c>
    </row>
    <row r="164789" spans="1:4" hidden="1" x14ac:dyDescent="0.45">
      <c r="A164789" t="s">
        <v>9617</v>
      </c>
      <c r="B164789" t="s">
        <v>1448</v>
      </c>
      <c r="C164789" t="s">
        <v>10464</v>
      </c>
      <c r="D164789">
        <v>0</v>
      </c>
    </row>
    <row r="164790" spans="1:4" hidden="1" x14ac:dyDescent="0.45">
      <c r="A164790" t="s">
        <v>9617</v>
      </c>
      <c r="B164790" t="s">
        <v>1448</v>
      </c>
      <c r="C164790" t="s">
        <v>11905</v>
      </c>
      <c r="D164790">
        <v>0</v>
      </c>
    </row>
    <row r="164791" spans="1:4" hidden="1" x14ac:dyDescent="0.45">
      <c r="A164791" t="s">
        <v>9617</v>
      </c>
      <c r="B164791" t="s">
        <v>1448</v>
      </c>
      <c r="C164791" t="s">
        <v>10465</v>
      </c>
      <c r="D164791">
        <v>162.53602224821327</v>
      </c>
    </row>
    <row r="164792" spans="1:4" hidden="1" x14ac:dyDescent="0.45">
      <c r="A164792" t="s">
        <v>9617</v>
      </c>
      <c r="B164792" t="s">
        <v>1448</v>
      </c>
      <c r="C164792" t="s">
        <v>11904</v>
      </c>
      <c r="D164792">
        <v>933.59894667500078</v>
      </c>
    </row>
    <row r="164793" spans="1:4" hidden="1" x14ac:dyDescent="0.45">
      <c r="A164793" t="s">
        <v>9617</v>
      </c>
      <c r="B164793" t="s">
        <v>1448</v>
      </c>
      <c r="C164793" t="s">
        <v>10463</v>
      </c>
      <c r="D164793">
        <v>0</v>
      </c>
    </row>
    <row r="164794" spans="1:4" hidden="1" x14ac:dyDescent="0.45">
      <c r="A164794" t="s">
        <v>9617</v>
      </c>
      <c r="B164794" t="s">
        <v>1448</v>
      </c>
      <c r="C164794" t="s">
        <v>10462</v>
      </c>
      <c r="D164794">
        <v>2.3532991113823207E-13</v>
      </c>
    </row>
    <row r="164795" spans="1:4" hidden="1" x14ac:dyDescent="0.45">
      <c r="A164795" t="s">
        <v>9617</v>
      </c>
      <c r="B164795" t="s">
        <v>1448</v>
      </c>
      <c r="C164795" t="s">
        <v>11903</v>
      </c>
      <c r="D164795">
        <v>0</v>
      </c>
    </row>
    <row r="164796" spans="1:4" hidden="1" x14ac:dyDescent="0.45">
      <c r="A164796" t="s">
        <v>9617</v>
      </c>
      <c r="B164796" t="s">
        <v>1448</v>
      </c>
      <c r="C164796" t="s">
        <v>11902</v>
      </c>
      <c r="D164796">
        <v>0</v>
      </c>
    </row>
    <row r="164797" spans="1:4" hidden="1" x14ac:dyDescent="0.45">
      <c r="A164797" t="s">
        <v>9617</v>
      </c>
      <c r="B164797" t="s">
        <v>1448</v>
      </c>
      <c r="C164797" t="s">
        <v>10460</v>
      </c>
      <c r="D164797">
        <v>0</v>
      </c>
    </row>
    <row r="164798" spans="1:4" hidden="1" x14ac:dyDescent="0.45">
      <c r="A164798" t="s">
        <v>9617</v>
      </c>
      <c r="B164798" t="s">
        <v>1448</v>
      </c>
      <c r="C164798" t="s">
        <v>11901</v>
      </c>
      <c r="D164798">
        <v>0</v>
      </c>
    </row>
    <row r="164799" spans="1:4" hidden="1" x14ac:dyDescent="0.45">
      <c r="A164799" t="s">
        <v>9617</v>
      </c>
      <c r="B164799" t="s">
        <v>1448</v>
      </c>
      <c r="C164799" t="s">
        <v>10461</v>
      </c>
      <c r="D164799">
        <v>0</v>
      </c>
    </row>
    <row r="164800" spans="1:4" hidden="1" x14ac:dyDescent="0.45">
      <c r="A164800" t="s">
        <v>9617</v>
      </c>
      <c r="B164800" t="s">
        <v>1448</v>
      </c>
      <c r="C164800" t="s">
        <v>11900</v>
      </c>
      <c r="D164800">
        <v>32.262104434219339</v>
      </c>
    </row>
    <row r="164801" spans="1:4" hidden="1" x14ac:dyDescent="0.45">
      <c r="A164801" t="s">
        <v>9617</v>
      </c>
      <c r="B164801" t="s">
        <v>1448</v>
      </c>
      <c r="C164801" t="s">
        <v>10459</v>
      </c>
      <c r="D164801">
        <v>0</v>
      </c>
    </row>
    <row r="164802" spans="1:4" hidden="1" x14ac:dyDescent="0.45">
      <c r="A164802" t="s">
        <v>9617</v>
      </c>
      <c r="B164802" t="s">
        <v>1448</v>
      </c>
      <c r="C164802" t="s">
        <v>10458</v>
      </c>
      <c r="D164802">
        <v>0</v>
      </c>
    </row>
    <row r="164803" spans="1:4" hidden="1" x14ac:dyDescent="0.45">
      <c r="A164803" t="s">
        <v>9617</v>
      </c>
      <c r="B164803" t="s">
        <v>1448</v>
      </c>
      <c r="C164803" t="s">
        <v>11899</v>
      </c>
      <c r="D164803">
        <v>6070.6895935288694</v>
      </c>
    </row>
    <row r="164804" spans="1:4" hidden="1" x14ac:dyDescent="0.45">
      <c r="A164804" t="s">
        <v>9617</v>
      </c>
      <c r="B164804" t="s">
        <v>1448</v>
      </c>
      <c r="C164804" t="s">
        <v>11898</v>
      </c>
      <c r="D164804">
        <v>735.78871669607724</v>
      </c>
    </row>
    <row r="164805" spans="1:4" hidden="1" x14ac:dyDescent="0.45">
      <c r="A164805" t="s">
        <v>9617</v>
      </c>
      <c r="B164805" t="s">
        <v>1448</v>
      </c>
      <c r="C164805" t="s">
        <v>10456</v>
      </c>
      <c r="D164805">
        <v>0</v>
      </c>
    </row>
    <row r="164806" spans="1:4" hidden="1" x14ac:dyDescent="0.45">
      <c r="A164806" t="s">
        <v>9617</v>
      </c>
      <c r="B164806" t="s">
        <v>1448</v>
      </c>
      <c r="C164806" t="s">
        <v>11897</v>
      </c>
      <c r="D164806">
        <v>0</v>
      </c>
    </row>
    <row r="164807" spans="1:4" hidden="1" x14ac:dyDescent="0.45">
      <c r="A164807" t="s">
        <v>9617</v>
      </c>
      <c r="B164807" t="s">
        <v>1448</v>
      </c>
      <c r="C164807" t="s">
        <v>10457</v>
      </c>
      <c r="D164807">
        <v>160.71348947043541</v>
      </c>
    </row>
    <row r="164808" spans="1:4" hidden="1" x14ac:dyDescent="0.45">
      <c r="A164808" t="s">
        <v>9617</v>
      </c>
      <c r="B164808" t="s">
        <v>1448</v>
      </c>
      <c r="C164808" t="s">
        <v>11896</v>
      </c>
      <c r="D164808">
        <v>928.34992124986763</v>
      </c>
    </row>
    <row r="164809" spans="1:4" hidden="1" x14ac:dyDescent="0.45">
      <c r="A164809" t="s">
        <v>9617</v>
      </c>
      <c r="B164809" t="s">
        <v>1448</v>
      </c>
      <c r="C164809" t="s">
        <v>10455</v>
      </c>
      <c r="D164809">
        <v>0</v>
      </c>
    </row>
    <row r="164810" spans="1:4" hidden="1" x14ac:dyDescent="0.45">
      <c r="A164810" t="s">
        <v>9617</v>
      </c>
      <c r="B164810" t="s">
        <v>1448</v>
      </c>
      <c r="C164810" t="s">
        <v>10454</v>
      </c>
      <c r="D164810">
        <v>2.340068026543823E-13</v>
      </c>
    </row>
    <row r="164811" spans="1:4" hidden="1" x14ac:dyDescent="0.45">
      <c r="A164811" t="s">
        <v>9617</v>
      </c>
      <c r="B164811" t="s">
        <v>1448</v>
      </c>
      <c r="C164811" t="s">
        <v>11895</v>
      </c>
      <c r="D164811">
        <v>0</v>
      </c>
    </row>
    <row r="164812" spans="1:4" hidden="1" x14ac:dyDescent="0.45">
      <c r="A164812" t="s">
        <v>9617</v>
      </c>
      <c r="B164812" t="s">
        <v>1448</v>
      </c>
      <c r="C164812" t="s">
        <v>11894</v>
      </c>
      <c r="D164812">
        <v>0</v>
      </c>
    </row>
    <row r="164813" spans="1:4" hidden="1" x14ac:dyDescent="0.45">
      <c r="A164813" t="s">
        <v>9617</v>
      </c>
      <c r="B164813" t="s">
        <v>1448</v>
      </c>
      <c r="C164813" t="s">
        <v>10452</v>
      </c>
      <c r="D164813">
        <v>0</v>
      </c>
    </row>
    <row r="164814" spans="1:4" hidden="1" x14ac:dyDescent="0.45">
      <c r="A164814" t="s">
        <v>9617</v>
      </c>
      <c r="B164814" t="s">
        <v>1448</v>
      </c>
      <c r="C164814" t="s">
        <v>11893</v>
      </c>
      <c r="D164814">
        <v>0</v>
      </c>
    </row>
    <row r="164815" spans="1:4" hidden="1" x14ac:dyDescent="0.45">
      <c r="A164815" t="s">
        <v>9617</v>
      </c>
      <c r="B164815" t="s">
        <v>1448</v>
      </c>
      <c r="C164815" t="s">
        <v>10453</v>
      </c>
      <c r="D164815">
        <v>0</v>
      </c>
    </row>
    <row r="164816" spans="1:4" hidden="1" x14ac:dyDescent="0.45">
      <c r="A164816" t="s">
        <v>9617</v>
      </c>
      <c r="B164816" t="s">
        <v>1448</v>
      </c>
      <c r="C164816" t="s">
        <v>11892</v>
      </c>
      <c r="D164816">
        <v>32.080715405186439</v>
      </c>
    </row>
    <row r="164817" spans="1:4" hidden="1" x14ac:dyDescent="0.45">
      <c r="A164817" t="s">
        <v>9617</v>
      </c>
      <c r="B164817" t="s">
        <v>1448</v>
      </c>
      <c r="C164817" t="s">
        <v>10451</v>
      </c>
      <c r="D164817">
        <v>0</v>
      </c>
    </row>
    <row r="164818" spans="1:4" hidden="1" x14ac:dyDescent="0.45">
      <c r="A164818" t="s">
        <v>9617</v>
      </c>
      <c r="B164818" t="s">
        <v>1448</v>
      </c>
      <c r="C164818" t="s">
        <v>10450</v>
      </c>
      <c r="D164818">
        <v>0</v>
      </c>
    </row>
    <row r="164819" spans="1:4" hidden="1" x14ac:dyDescent="0.45">
      <c r="A164819" t="s">
        <v>9617</v>
      </c>
      <c r="B164819" t="s">
        <v>1448</v>
      </c>
      <c r="C164819" t="s">
        <v>11891</v>
      </c>
      <c r="D164819">
        <v>6036.5580168620272</v>
      </c>
    </row>
    <row r="164820" spans="1:4" hidden="1" x14ac:dyDescent="0.45">
      <c r="A164820" t="s">
        <v>9617</v>
      </c>
      <c r="B164820" t="s">
        <v>1448</v>
      </c>
      <c r="C164820" t="s">
        <v>11890</v>
      </c>
      <c r="D164820">
        <v>731.65185075892225</v>
      </c>
    </row>
    <row r="164821" spans="1:4" hidden="1" x14ac:dyDescent="0.45">
      <c r="A164821" t="s">
        <v>9617</v>
      </c>
      <c r="B164821" t="s">
        <v>1448</v>
      </c>
      <c r="C164821" t="s">
        <v>10448</v>
      </c>
      <c r="D164821">
        <v>0</v>
      </c>
    </row>
    <row r="164822" spans="1:4" hidden="1" x14ac:dyDescent="0.45">
      <c r="A164822" t="s">
        <v>9617</v>
      </c>
      <c r="B164822" t="s">
        <v>1448</v>
      </c>
      <c r="C164822" t="s">
        <v>11889</v>
      </c>
      <c r="D164822">
        <v>0</v>
      </c>
    </row>
    <row r="164823" spans="1:4" hidden="1" x14ac:dyDescent="0.45">
      <c r="A164823" t="s">
        <v>9617</v>
      </c>
      <c r="B164823" t="s">
        <v>1448</v>
      </c>
      <c r="C164823" t="s">
        <v>10449</v>
      </c>
      <c r="D164823">
        <v>158.91139293614464</v>
      </c>
    </row>
    <row r="164824" spans="1:4" hidden="1" x14ac:dyDescent="0.45">
      <c r="A164824" t="s">
        <v>9617</v>
      </c>
      <c r="B164824" t="s">
        <v>1448</v>
      </c>
      <c r="C164824" t="s">
        <v>11888</v>
      </c>
      <c r="D164824">
        <v>923.13040771312308</v>
      </c>
    </row>
    <row r="164825" spans="1:4" hidden="1" x14ac:dyDescent="0.45">
      <c r="A164825" t="s">
        <v>9617</v>
      </c>
      <c r="B164825" t="s">
        <v>1448</v>
      </c>
      <c r="C164825" t="s">
        <v>10447</v>
      </c>
      <c r="D164825">
        <v>0</v>
      </c>
    </row>
    <row r="164826" spans="1:4" hidden="1" x14ac:dyDescent="0.45">
      <c r="A164826" t="s">
        <v>9617</v>
      </c>
      <c r="B164826" t="s">
        <v>1448</v>
      </c>
      <c r="C164826" t="s">
        <v>10446</v>
      </c>
      <c r="D164826">
        <v>1.1634556657857586E-13</v>
      </c>
    </row>
    <row r="164827" spans="1:4" hidden="1" x14ac:dyDescent="0.45">
      <c r="A164827" t="s">
        <v>9617</v>
      </c>
      <c r="B164827" t="s">
        <v>1448</v>
      </c>
      <c r="C164827" t="s">
        <v>11887</v>
      </c>
      <c r="D164827">
        <v>0</v>
      </c>
    </row>
    <row r="164828" spans="1:4" hidden="1" x14ac:dyDescent="0.45">
      <c r="A164828" t="s">
        <v>9617</v>
      </c>
      <c r="B164828" t="s">
        <v>1448</v>
      </c>
      <c r="C164828" t="s">
        <v>11886</v>
      </c>
      <c r="D164828">
        <v>0</v>
      </c>
    </row>
    <row r="164829" spans="1:4" hidden="1" x14ac:dyDescent="0.45">
      <c r="A164829" t="s">
        <v>9617</v>
      </c>
      <c r="B164829" t="s">
        <v>1448</v>
      </c>
      <c r="C164829" t="s">
        <v>10444</v>
      </c>
      <c r="D164829">
        <v>0</v>
      </c>
    </row>
    <row r="164830" spans="1:4" hidden="1" x14ac:dyDescent="0.45">
      <c r="A164830" t="s">
        <v>9617</v>
      </c>
      <c r="B164830" t="s">
        <v>1448</v>
      </c>
      <c r="C164830" t="s">
        <v>11885</v>
      </c>
      <c r="D164830">
        <v>0</v>
      </c>
    </row>
    <row r="164831" spans="1:4" hidden="1" x14ac:dyDescent="0.45">
      <c r="A164831" t="s">
        <v>9617</v>
      </c>
      <c r="B164831" t="s">
        <v>1448</v>
      </c>
      <c r="C164831" t="s">
        <v>10445</v>
      </c>
      <c r="D164831">
        <v>0</v>
      </c>
    </row>
    <row r="164832" spans="1:4" hidden="1" x14ac:dyDescent="0.45">
      <c r="A164832" t="s">
        <v>9617</v>
      </c>
      <c r="B164832" t="s">
        <v>1448</v>
      </c>
      <c r="C164832" t="s">
        <v>11884</v>
      </c>
      <c r="D164832">
        <v>31.900346209807626</v>
      </c>
    </row>
    <row r="164833" spans="1:4" hidden="1" x14ac:dyDescent="0.45">
      <c r="A164833" t="s">
        <v>9617</v>
      </c>
      <c r="B164833" t="s">
        <v>1448</v>
      </c>
      <c r="C164833" t="s">
        <v>10443</v>
      </c>
      <c r="D164833">
        <v>0</v>
      </c>
    </row>
    <row r="164834" spans="1:4" hidden="1" x14ac:dyDescent="0.45">
      <c r="A164834" t="s">
        <v>9617</v>
      </c>
      <c r="B164834" t="s">
        <v>1448</v>
      </c>
      <c r="C164834" t="s">
        <v>10442</v>
      </c>
      <c r="D164834">
        <v>0</v>
      </c>
    </row>
    <row r="164835" spans="1:4" hidden="1" x14ac:dyDescent="0.45">
      <c r="A164835" t="s">
        <v>9617</v>
      </c>
      <c r="B164835" t="s">
        <v>1448</v>
      </c>
      <c r="C164835" t="s">
        <v>11883</v>
      </c>
      <c r="D164835">
        <v>6002.6183400622076</v>
      </c>
    </row>
    <row r="164836" spans="1:4" hidden="1" x14ac:dyDescent="0.45">
      <c r="A164836" t="s">
        <v>9617</v>
      </c>
      <c r="B164836" t="s">
        <v>1448</v>
      </c>
      <c r="C164836" t="s">
        <v>11882</v>
      </c>
      <c r="D164836">
        <v>727.53824375384045</v>
      </c>
    </row>
    <row r="164837" spans="1:4" hidden="1" x14ac:dyDescent="0.45">
      <c r="A164837" t="s">
        <v>9617</v>
      </c>
      <c r="B164837" t="s">
        <v>1448</v>
      </c>
      <c r="C164837" t="s">
        <v>10440</v>
      </c>
      <c r="D164837">
        <v>0</v>
      </c>
    </row>
    <row r="164838" spans="1:4" hidden="1" x14ac:dyDescent="0.45">
      <c r="A164838" t="s">
        <v>9617</v>
      </c>
      <c r="B164838" t="s">
        <v>1448</v>
      </c>
      <c r="C164838" t="s">
        <v>11881</v>
      </c>
      <c r="D164838">
        <v>0</v>
      </c>
    </row>
    <row r="164839" spans="1:4" hidden="1" x14ac:dyDescent="0.45">
      <c r="A164839" t="s">
        <v>9617</v>
      </c>
      <c r="B164839" t="s">
        <v>1448</v>
      </c>
      <c r="C164839" t="s">
        <v>10441</v>
      </c>
      <c r="D164839">
        <v>157.12950349168551</v>
      </c>
    </row>
    <row r="164840" spans="1:4" hidden="1" x14ac:dyDescent="0.45">
      <c r="A164840" t="s">
        <v>9617</v>
      </c>
      <c r="B164840" t="s">
        <v>1448</v>
      </c>
      <c r="C164840" t="s">
        <v>11880</v>
      </c>
      <c r="D164840">
        <v>917.94024013843057</v>
      </c>
    </row>
    <row r="164841" spans="1:4" hidden="1" x14ac:dyDescent="0.45">
      <c r="A164841" t="s">
        <v>9617</v>
      </c>
      <c r="B164841" t="s">
        <v>1448</v>
      </c>
      <c r="C164841" t="s">
        <v>10439</v>
      </c>
      <c r="D164841">
        <v>0</v>
      </c>
    </row>
    <row r="164842" spans="1:4" hidden="1" x14ac:dyDescent="0.45">
      <c r="A164842" t="s">
        <v>9617</v>
      </c>
      <c r="B164842" t="s">
        <v>1448</v>
      </c>
      <c r="C164842" t="s">
        <v>10438</v>
      </c>
      <c r="D164842">
        <v>1.1569143041095543E-13</v>
      </c>
    </row>
    <row r="164843" spans="1:4" hidden="1" x14ac:dyDescent="0.45">
      <c r="A164843" t="s">
        <v>9617</v>
      </c>
      <c r="B164843" t="s">
        <v>1448</v>
      </c>
      <c r="C164843" t="s">
        <v>11879</v>
      </c>
      <c r="D164843">
        <v>0</v>
      </c>
    </row>
    <row r="164844" spans="1:4" hidden="1" x14ac:dyDescent="0.45">
      <c r="A164844" t="s">
        <v>9617</v>
      </c>
      <c r="B164844" t="s">
        <v>1448</v>
      </c>
      <c r="C164844" t="s">
        <v>11878</v>
      </c>
      <c r="D164844">
        <v>0</v>
      </c>
    </row>
    <row r="164845" spans="1:4" hidden="1" x14ac:dyDescent="0.45">
      <c r="A164845" t="s">
        <v>9617</v>
      </c>
      <c r="B164845" t="s">
        <v>1448</v>
      </c>
      <c r="C164845" t="s">
        <v>10436</v>
      </c>
      <c r="D164845">
        <v>0</v>
      </c>
    </row>
    <row r="164846" spans="1:4" hidden="1" x14ac:dyDescent="0.45">
      <c r="A164846" t="s">
        <v>9617</v>
      </c>
      <c r="B164846" t="s">
        <v>1448</v>
      </c>
      <c r="C164846" t="s">
        <v>11877</v>
      </c>
      <c r="D164846">
        <v>0</v>
      </c>
    </row>
    <row r="164847" spans="1:4" hidden="1" x14ac:dyDescent="0.45">
      <c r="A164847" t="s">
        <v>9617</v>
      </c>
      <c r="B164847" t="s">
        <v>1448</v>
      </c>
      <c r="C164847" t="s">
        <v>10437</v>
      </c>
      <c r="D164847">
        <v>0</v>
      </c>
    </row>
    <row r="164848" spans="1:4" hidden="1" x14ac:dyDescent="0.45">
      <c r="A164848" t="s">
        <v>9617</v>
      </c>
      <c r="B164848" t="s">
        <v>1448</v>
      </c>
      <c r="C164848" t="s">
        <v>11876</v>
      </c>
      <c r="D164848">
        <v>31.720991114215259</v>
      </c>
    </row>
    <row r="164849" spans="1:4" hidden="1" x14ac:dyDescent="0.45">
      <c r="A164849" t="s">
        <v>9617</v>
      </c>
      <c r="B164849" t="s">
        <v>1448</v>
      </c>
      <c r="C164849" t="s">
        <v>10435</v>
      </c>
      <c r="D164849">
        <v>0</v>
      </c>
    </row>
    <row r="164850" spans="1:4" hidden="1" x14ac:dyDescent="0.45">
      <c r="A164850" t="s">
        <v>9617</v>
      </c>
      <c r="B164850" t="s">
        <v>1448</v>
      </c>
      <c r="C164850" t="s">
        <v>10434</v>
      </c>
      <c r="D164850">
        <v>0</v>
      </c>
    </row>
    <row r="164851" spans="1:4" hidden="1" x14ac:dyDescent="0.45">
      <c r="A164851" t="s">
        <v>9617</v>
      </c>
      <c r="B164851" t="s">
        <v>1448</v>
      </c>
      <c r="C164851" t="s">
        <v>11875</v>
      </c>
      <c r="D164851">
        <v>5968.8694842000932</v>
      </c>
    </row>
    <row r="164852" spans="1:4" hidden="1" x14ac:dyDescent="0.45">
      <c r="A164852" t="s">
        <v>9617</v>
      </c>
      <c r="B164852" t="s">
        <v>1448</v>
      </c>
      <c r="C164852" t="s">
        <v>11874</v>
      </c>
      <c r="D164852">
        <v>723.4477649108411</v>
      </c>
    </row>
    <row r="164853" spans="1:4" hidden="1" x14ac:dyDescent="0.45">
      <c r="A164853" t="s">
        <v>9617</v>
      </c>
      <c r="B164853" t="s">
        <v>1448</v>
      </c>
      <c r="C164853" t="s">
        <v>10432</v>
      </c>
      <c r="D164853">
        <v>0</v>
      </c>
    </row>
    <row r="164854" spans="1:4" hidden="1" x14ac:dyDescent="0.45">
      <c r="A164854" t="s">
        <v>9617</v>
      </c>
      <c r="B164854" t="s">
        <v>1448</v>
      </c>
      <c r="C164854" t="s">
        <v>11873</v>
      </c>
      <c r="D164854">
        <v>0</v>
      </c>
    </row>
    <row r="164855" spans="1:4" hidden="1" x14ac:dyDescent="0.45">
      <c r="A164855" t="s">
        <v>9617</v>
      </c>
      <c r="B164855" t="s">
        <v>1448</v>
      </c>
      <c r="C164855" t="s">
        <v>10433</v>
      </c>
      <c r="D164855">
        <v>155.36759455292599</v>
      </c>
    </row>
    <row r="164856" spans="1:4" hidden="1" x14ac:dyDescent="0.45">
      <c r="A164856" t="s">
        <v>9617</v>
      </c>
      <c r="B164856" t="s">
        <v>1448</v>
      </c>
      <c r="C164856" t="s">
        <v>11872</v>
      </c>
      <c r="D164856">
        <v>912.7792535323515</v>
      </c>
    </row>
    <row r="164857" spans="1:4" hidden="1" x14ac:dyDescent="0.45">
      <c r="A164857" t="s">
        <v>9617</v>
      </c>
      <c r="B164857" t="s">
        <v>1448</v>
      </c>
      <c r="C164857" t="s">
        <v>10431</v>
      </c>
      <c r="D164857">
        <v>0</v>
      </c>
    </row>
    <row r="164858" spans="1:4" hidden="1" x14ac:dyDescent="0.45">
      <c r="A164858" t="s">
        <v>9617</v>
      </c>
      <c r="B164858" t="s">
        <v>1448</v>
      </c>
      <c r="C164858" t="s">
        <v>10430</v>
      </c>
      <c r="D164858">
        <v>2.3008194405918337E-13</v>
      </c>
    </row>
    <row r="164859" spans="1:4" hidden="1" x14ac:dyDescent="0.45">
      <c r="A164859" t="s">
        <v>9617</v>
      </c>
      <c r="B164859" t="s">
        <v>1448</v>
      </c>
      <c r="C164859" t="s">
        <v>11871</v>
      </c>
      <c r="D164859">
        <v>0</v>
      </c>
    </row>
    <row r="164860" spans="1:4" hidden="1" x14ac:dyDescent="0.45">
      <c r="A164860" t="s">
        <v>9617</v>
      </c>
      <c r="B164860" t="s">
        <v>1448</v>
      </c>
      <c r="C164860" t="s">
        <v>11870</v>
      </c>
      <c r="D164860">
        <v>0</v>
      </c>
    </row>
    <row r="164861" spans="1:4" hidden="1" x14ac:dyDescent="0.45">
      <c r="A164861" t="s">
        <v>9617</v>
      </c>
      <c r="B164861" t="s">
        <v>1448</v>
      </c>
      <c r="C164861" t="s">
        <v>10428</v>
      </c>
      <c r="D164861">
        <v>0</v>
      </c>
    </row>
    <row r="164862" spans="1:4" hidden="1" x14ac:dyDescent="0.45">
      <c r="A164862" t="s">
        <v>9617</v>
      </c>
      <c r="B164862" t="s">
        <v>1448</v>
      </c>
      <c r="C164862" t="s">
        <v>11869</v>
      </c>
      <c r="D164862">
        <v>0</v>
      </c>
    </row>
    <row r="164863" spans="1:4" hidden="1" x14ac:dyDescent="0.45">
      <c r="A164863" t="s">
        <v>9617</v>
      </c>
      <c r="B164863" t="s">
        <v>1448</v>
      </c>
      <c r="C164863" t="s">
        <v>10429</v>
      </c>
      <c r="D164863">
        <v>0</v>
      </c>
    </row>
    <row r="164864" spans="1:4" hidden="1" x14ac:dyDescent="0.45">
      <c r="A164864" t="s">
        <v>9617</v>
      </c>
      <c r="B164864" t="s">
        <v>1448</v>
      </c>
      <c r="C164864" t="s">
        <v>11868</v>
      </c>
      <c r="D164864">
        <v>31.542644416779563</v>
      </c>
    </row>
    <row r="164865" spans="1:4" hidden="1" x14ac:dyDescent="0.45">
      <c r="A164865" t="s">
        <v>9617</v>
      </c>
      <c r="B164865" t="s">
        <v>1448</v>
      </c>
      <c r="C164865" t="s">
        <v>10427</v>
      </c>
      <c r="D164865">
        <v>0</v>
      </c>
    </row>
    <row r="164866" spans="1:4" hidden="1" x14ac:dyDescent="0.45">
      <c r="A164866" t="s">
        <v>9617</v>
      </c>
      <c r="B164866" t="s">
        <v>1448</v>
      </c>
      <c r="C164866" t="s">
        <v>10426</v>
      </c>
      <c r="D164866">
        <v>0</v>
      </c>
    </row>
    <row r="164867" spans="1:4" hidden="1" x14ac:dyDescent="0.45">
      <c r="A164867" t="s">
        <v>9617</v>
      </c>
      <c r="B164867" t="s">
        <v>1448</v>
      </c>
      <c r="C164867" t="s">
        <v>11867</v>
      </c>
      <c r="D164867">
        <v>5935.3103764124844</v>
      </c>
    </row>
    <row r="164868" spans="1:4" hidden="1" x14ac:dyDescent="0.45">
      <c r="A164868" t="s">
        <v>9617</v>
      </c>
      <c r="B164868" t="s">
        <v>1448</v>
      </c>
      <c r="C164868" t="s">
        <v>11866</v>
      </c>
      <c r="D164868">
        <v>719.38028419516877</v>
      </c>
    </row>
    <row r="164869" spans="1:4" hidden="1" x14ac:dyDescent="0.45">
      <c r="A164869" t="s">
        <v>9617</v>
      </c>
      <c r="B164869" t="s">
        <v>1448</v>
      </c>
      <c r="C164869" t="s">
        <v>10424</v>
      </c>
      <c r="D164869">
        <v>0</v>
      </c>
    </row>
    <row r="164870" spans="1:4" hidden="1" x14ac:dyDescent="0.45">
      <c r="A164870" t="s">
        <v>9617</v>
      </c>
      <c r="B164870" t="s">
        <v>1448</v>
      </c>
      <c r="C164870" t="s">
        <v>11865</v>
      </c>
      <c r="D164870">
        <v>0</v>
      </c>
    </row>
    <row r="164871" spans="1:4" hidden="1" x14ac:dyDescent="0.45">
      <c r="A164871" t="s">
        <v>9617</v>
      </c>
      <c r="B164871" t="s">
        <v>1448</v>
      </c>
      <c r="C164871" t="s">
        <v>10425</v>
      </c>
      <c r="D164871">
        <v>153.6254420764443</v>
      </c>
    </row>
    <row r="164872" spans="1:4" hidden="1" x14ac:dyDescent="0.45">
      <c r="A164872" t="s">
        <v>9617</v>
      </c>
      <c r="B164872" t="s">
        <v>1448</v>
      </c>
      <c r="C164872" t="s">
        <v>11864</v>
      </c>
      <c r="D164872">
        <v>907.64728382909834</v>
      </c>
    </row>
    <row r="164873" spans="1:4" hidden="1" x14ac:dyDescent="0.45">
      <c r="A164873" t="s">
        <v>9617</v>
      </c>
      <c r="B164873" t="s">
        <v>1448</v>
      </c>
      <c r="C164873" t="s">
        <v>10423</v>
      </c>
      <c r="D164873">
        <v>0</v>
      </c>
    </row>
    <row r="164874" spans="1:4" hidden="1" x14ac:dyDescent="0.45">
      <c r="A164874" t="s">
        <v>9617</v>
      </c>
      <c r="B164874" t="s">
        <v>1448</v>
      </c>
      <c r="C164874" t="s">
        <v>10422</v>
      </c>
      <c r="D164874">
        <v>1.1439417075666187E-13</v>
      </c>
    </row>
    <row r="164875" spans="1:4" hidden="1" x14ac:dyDescent="0.45">
      <c r="A164875" t="s">
        <v>9617</v>
      </c>
      <c r="B164875" t="s">
        <v>1448</v>
      </c>
      <c r="C164875" t="s">
        <v>11863</v>
      </c>
      <c r="D164875">
        <v>0</v>
      </c>
    </row>
    <row r="164876" spans="1:4" hidden="1" x14ac:dyDescent="0.45">
      <c r="A164876" t="s">
        <v>9617</v>
      </c>
      <c r="B164876" t="s">
        <v>1448</v>
      </c>
      <c r="C164876" t="s">
        <v>11862</v>
      </c>
      <c r="D164876">
        <v>0</v>
      </c>
    </row>
    <row r="164877" spans="1:4" hidden="1" x14ac:dyDescent="0.45">
      <c r="A164877" t="s">
        <v>9617</v>
      </c>
      <c r="B164877" t="s">
        <v>1448</v>
      </c>
      <c r="C164877" t="s">
        <v>10420</v>
      </c>
      <c r="D164877">
        <v>0</v>
      </c>
    </row>
    <row r="164878" spans="1:4" hidden="1" x14ac:dyDescent="0.45">
      <c r="A164878" t="s">
        <v>9617</v>
      </c>
      <c r="B164878" t="s">
        <v>1448</v>
      </c>
      <c r="C164878" t="s">
        <v>11861</v>
      </c>
      <c r="D164878">
        <v>0</v>
      </c>
    </row>
    <row r="164879" spans="1:4" hidden="1" x14ac:dyDescent="0.45">
      <c r="A164879" t="s">
        <v>9617</v>
      </c>
      <c r="B164879" t="s">
        <v>1448</v>
      </c>
      <c r="C164879" t="s">
        <v>10421</v>
      </c>
      <c r="D164879">
        <v>0</v>
      </c>
    </row>
    <row r="164880" spans="1:4" hidden="1" x14ac:dyDescent="0.45">
      <c r="A164880" t="s">
        <v>9617</v>
      </c>
      <c r="B164880" t="s">
        <v>1448</v>
      </c>
      <c r="C164880" t="s">
        <v>11860</v>
      </c>
      <c r="D164880">
        <v>31.365300447927336</v>
      </c>
    </row>
    <row r="164881" spans="1:4" hidden="1" x14ac:dyDescent="0.45">
      <c r="A164881" t="s">
        <v>9617</v>
      </c>
      <c r="B164881" t="s">
        <v>1448</v>
      </c>
      <c r="C164881" t="s">
        <v>10419</v>
      </c>
      <c r="D164881">
        <v>0</v>
      </c>
    </row>
    <row r="164882" spans="1:4" hidden="1" x14ac:dyDescent="0.45">
      <c r="A164882" t="s">
        <v>9617</v>
      </c>
      <c r="B164882" t="s">
        <v>1448</v>
      </c>
      <c r="C164882" t="s">
        <v>10418</v>
      </c>
      <c r="D164882">
        <v>0</v>
      </c>
    </row>
    <row r="164883" spans="1:4" hidden="1" x14ac:dyDescent="0.45">
      <c r="A164883" t="s">
        <v>9617</v>
      </c>
      <c r="B164883" t="s">
        <v>1448</v>
      </c>
      <c r="C164883" t="s">
        <v>11859</v>
      </c>
      <c r="D164883">
        <v>5901.9399498681923</v>
      </c>
    </row>
    <row r="164884" spans="1:4" hidden="1" x14ac:dyDescent="0.45">
      <c r="A164884" t="s">
        <v>9617</v>
      </c>
      <c r="B164884" t="s">
        <v>1448</v>
      </c>
      <c r="C164884" t="s">
        <v>11858</v>
      </c>
      <c r="D164884">
        <v>715.33567230316942</v>
      </c>
    </row>
    <row r="164885" spans="1:4" hidden="1" x14ac:dyDescent="0.45">
      <c r="A164885" t="s">
        <v>9617</v>
      </c>
      <c r="B164885" t="s">
        <v>1448</v>
      </c>
      <c r="C164885" t="s">
        <v>10416</v>
      </c>
      <c r="D164885">
        <v>0</v>
      </c>
    </row>
    <row r="164886" spans="1:4" hidden="1" x14ac:dyDescent="0.45">
      <c r="A164886" t="s">
        <v>9617</v>
      </c>
      <c r="B164886" t="s">
        <v>1448</v>
      </c>
      <c r="C164886" t="s">
        <v>11857</v>
      </c>
      <c r="D164886">
        <v>0</v>
      </c>
    </row>
    <row r="164887" spans="1:4" hidden="1" x14ac:dyDescent="0.45">
      <c r="A164887" t="s">
        <v>9617</v>
      </c>
      <c r="B164887" t="s">
        <v>1448</v>
      </c>
      <c r="C164887" t="s">
        <v>10417</v>
      </c>
      <c r="D164887">
        <v>151.90282453104047</v>
      </c>
    </row>
    <row r="164888" spans="1:4" hidden="1" x14ac:dyDescent="0.45">
      <c r="A164888" t="s">
        <v>9617</v>
      </c>
      <c r="B164888" t="s">
        <v>1448</v>
      </c>
      <c r="C164888" t="s">
        <v>11856</v>
      </c>
      <c r="D164888">
        <v>902.54416788532012</v>
      </c>
    </row>
    <row r="164889" spans="1:4" hidden="1" x14ac:dyDescent="0.45">
      <c r="A164889" t="s">
        <v>9617</v>
      </c>
      <c r="B164889" t="s">
        <v>1448</v>
      </c>
      <c r="C164889" t="s">
        <v>10415</v>
      </c>
      <c r="D164889">
        <v>0</v>
      </c>
    </row>
    <row r="164890" spans="1:4" hidden="1" x14ac:dyDescent="0.45">
      <c r="A164890" t="s">
        <v>9617</v>
      </c>
      <c r="B164890" t="s">
        <v>1448</v>
      </c>
      <c r="C164890" t="s">
        <v>10414</v>
      </c>
      <c r="D164890">
        <v>1.1375100603060124E-13</v>
      </c>
    </row>
    <row r="164891" spans="1:4" hidden="1" x14ac:dyDescent="0.45">
      <c r="A164891" t="s">
        <v>9617</v>
      </c>
      <c r="B164891" t="s">
        <v>1448</v>
      </c>
      <c r="C164891" t="s">
        <v>11855</v>
      </c>
      <c r="D164891">
        <v>0</v>
      </c>
    </row>
    <row r="164892" spans="1:4" hidden="1" x14ac:dyDescent="0.45">
      <c r="A164892" t="s">
        <v>9617</v>
      </c>
      <c r="B164892" t="s">
        <v>1448</v>
      </c>
      <c r="C164892" t="s">
        <v>11854</v>
      </c>
      <c r="D164892">
        <v>0</v>
      </c>
    </row>
    <row r="164893" spans="1:4" hidden="1" x14ac:dyDescent="0.45">
      <c r="A164893" t="s">
        <v>9617</v>
      </c>
      <c r="B164893" t="s">
        <v>1448</v>
      </c>
      <c r="C164893" t="s">
        <v>10412</v>
      </c>
      <c r="D164893">
        <v>0</v>
      </c>
    </row>
    <row r="164894" spans="1:4" hidden="1" x14ac:dyDescent="0.45">
      <c r="A164894" t="s">
        <v>9617</v>
      </c>
      <c r="B164894" t="s">
        <v>1448</v>
      </c>
      <c r="C164894" t="s">
        <v>11853</v>
      </c>
      <c r="D164894">
        <v>0</v>
      </c>
    </row>
    <row r="164895" spans="1:4" hidden="1" x14ac:dyDescent="0.45">
      <c r="A164895" t="s">
        <v>9617</v>
      </c>
      <c r="B164895" t="s">
        <v>1448</v>
      </c>
      <c r="C164895" t="s">
        <v>10413</v>
      </c>
      <c r="D164895">
        <v>0</v>
      </c>
    </row>
    <row r="164896" spans="1:4" hidden="1" x14ac:dyDescent="0.45">
      <c r="A164896" t="s">
        <v>9617</v>
      </c>
      <c r="B164896" t="s">
        <v>1448</v>
      </c>
      <c r="C164896" t="s">
        <v>11852</v>
      </c>
      <c r="D164896">
        <v>31.18895356996174</v>
      </c>
    </row>
    <row r="164897" spans="1:4" hidden="1" x14ac:dyDescent="0.45">
      <c r="A164897" t="s">
        <v>9617</v>
      </c>
      <c r="B164897" t="s">
        <v>1448</v>
      </c>
      <c r="C164897" t="s">
        <v>10411</v>
      </c>
      <c r="D164897">
        <v>0</v>
      </c>
    </row>
    <row r="164898" spans="1:4" hidden="1" x14ac:dyDescent="0.45">
      <c r="A164898" t="s">
        <v>9617</v>
      </c>
      <c r="B164898" t="s">
        <v>1448</v>
      </c>
      <c r="C164898" t="s">
        <v>10410</v>
      </c>
      <c r="D164898">
        <v>0</v>
      </c>
    </row>
    <row r="164899" spans="1:4" hidden="1" x14ac:dyDescent="0.45">
      <c r="A164899" t="s">
        <v>9617</v>
      </c>
      <c r="B164899" t="s">
        <v>1448</v>
      </c>
      <c r="C164899" t="s">
        <v>11851</v>
      </c>
      <c r="D164899">
        <v>5868.7571437341467</v>
      </c>
    </row>
    <row r="164900" spans="1:4" hidden="1" x14ac:dyDescent="0.45">
      <c r="A164900" t="s">
        <v>9617</v>
      </c>
      <c r="B164900" t="s">
        <v>1448</v>
      </c>
      <c r="C164900" t="s">
        <v>11850</v>
      </c>
      <c r="D164900">
        <v>711.31380065818007</v>
      </c>
    </row>
    <row r="164901" spans="1:4" hidden="1" x14ac:dyDescent="0.45">
      <c r="A164901" t="s">
        <v>9617</v>
      </c>
      <c r="B164901" t="s">
        <v>1448</v>
      </c>
      <c r="C164901" t="s">
        <v>10408</v>
      </c>
      <c r="D164901">
        <v>0</v>
      </c>
    </row>
    <row r="164902" spans="1:4" hidden="1" x14ac:dyDescent="0.45">
      <c r="A164902" t="s">
        <v>9617</v>
      </c>
      <c r="B164902" t="s">
        <v>1448</v>
      </c>
      <c r="C164902" t="s">
        <v>11849</v>
      </c>
      <c r="D164902">
        <v>0</v>
      </c>
    </row>
    <row r="164903" spans="1:4" hidden="1" x14ac:dyDescent="0.45">
      <c r="A164903" t="s">
        <v>9617</v>
      </c>
      <c r="B164903" t="s">
        <v>1448</v>
      </c>
      <c r="C164903" t="s">
        <v>10409</v>
      </c>
      <c r="D164903">
        <v>150.19952286956584</v>
      </c>
    </row>
    <row r="164904" spans="1:4" hidden="1" x14ac:dyDescent="0.45">
      <c r="A164904" t="s">
        <v>9617</v>
      </c>
      <c r="B164904" t="s">
        <v>1448</v>
      </c>
      <c r="C164904" t="s">
        <v>11848</v>
      </c>
      <c r="D164904">
        <v>897.46974347491539</v>
      </c>
    </row>
    <row r="164905" spans="1:4" hidden="1" x14ac:dyDescent="0.45">
      <c r="A164905" t="s">
        <v>9617</v>
      </c>
      <c r="B164905" t="s">
        <v>1448</v>
      </c>
      <c r="C164905" t="s">
        <v>10407</v>
      </c>
      <c r="D164905">
        <v>0</v>
      </c>
    </row>
    <row r="164906" spans="1:4" hidden="1" x14ac:dyDescent="0.45">
      <c r="A164906" t="s">
        <v>9617</v>
      </c>
      <c r="B164906" t="s">
        <v>1448</v>
      </c>
      <c r="C164906" t="s">
        <v>10406</v>
      </c>
      <c r="D164906">
        <v>1.1311145740544952E-13</v>
      </c>
    </row>
    <row r="164907" spans="1:4" hidden="1" x14ac:dyDescent="0.45">
      <c r="A164907" t="s">
        <v>9617</v>
      </c>
      <c r="B164907" t="s">
        <v>1448</v>
      </c>
      <c r="C164907" t="s">
        <v>11847</v>
      </c>
      <c r="D164907">
        <v>0</v>
      </c>
    </row>
    <row r="164908" spans="1:4" hidden="1" x14ac:dyDescent="0.45">
      <c r="A164908" t="s">
        <v>9617</v>
      </c>
      <c r="B164908" t="s">
        <v>1448</v>
      </c>
      <c r="C164908" t="s">
        <v>11846</v>
      </c>
      <c r="D164908">
        <v>0</v>
      </c>
    </row>
    <row r="164909" spans="1:4" hidden="1" x14ac:dyDescent="0.45">
      <c r="A164909" t="s">
        <v>9617</v>
      </c>
      <c r="B164909" t="s">
        <v>1448</v>
      </c>
      <c r="C164909" t="s">
        <v>10404</v>
      </c>
      <c r="D164909">
        <v>0</v>
      </c>
    </row>
    <row r="164910" spans="1:4" hidden="1" x14ac:dyDescent="0.45">
      <c r="A164910" t="s">
        <v>9617</v>
      </c>
      <c r="B164910" t="s">
        <v>1448</v>
      </c>
      <c r="C164910" t="s">
        <v>11845</v>
      </c>
      <c r="D164910">
        <v>0</v>
      </c>
    </row>
    <row r="164911" spans="1:4" hidden="1" x14ac:dyDescent="0.45">
      <c r="A164911" t="s">
        <v>9617</v>
      </c>
      <c r="B164911" t="s">
        <v>1448</v>
      </c>
      <c r="C164911" t="s">
        <v>10405</v>
      </c>
      <c r="D164911">
        <v>0</v>
      </c>
    </row>
    <row r="164912" spans="1:4" hidden="1" x14ac:dyDescent="0.45">
      <c r="A164912" t="s">
        <v>9617</v>
      </c>
      <c r="B164912" t="s">
        <v>1448</v>
      </c>
      <c r="C164912" t="s">
        <v>11844</v>
      </c>
      <c r="D164912">
        <v>31.013598176883072</v>
      </c>
    </row>
    <row r="164913" spans="1:4" hidden="1" x14ac:dyDescent="0.45">
      <c r="A164913" t="s">
        <v>9617</v>
      </c>
      <c r="B164913" t="s">
        <v>1448</v>
      </c>
      <c r="C164913" t="s">
        <v>10403</v>
      </c>
      <c r="D164913">
        <v>0</v>
      </c>
    </row>
    <row r="164914" spans="1:4" hidden="1" x14ac:dyDescent="0.45">
      <c r="A164914" t="s">
        <v>9617</v>
      </c>
      <c r="B164914" t="s">
        <v>1448</v>
      </c>
      <c r="C164914" t="s">
        <v>10402</v>
      </c>
      <c r="D164914">
        <v>0</v>
      </c>
    </row>
    <row r="164915" spans="1:4" hidden="1" x14ac:dyDescent="0.45">
      <c r="A164915" t="s">
        <v>9617</v>
      </c>
      <c r="B164915" t="s">
        <v>1448</v>
      </c>
      <c r="C164915" t="s">
        <v>11843</v>
      </c>
      <c r="D164915">
        <v>5835.7609031416478</v>
      </c>
    </row>
    <row r="164916" spans="1:4" hidden="1" x14ac:dyDescent="0.45">
      <c r="A164916" t="s">
        <v>9617</v>
      </c>
      <c r="B164916" t="s">
        <v>1448</v>
      </c>
      <c r="C164916" t="s">
        <v>11842</v>
      </c>
      <c r="D164916">
        <v>707.31454140644234</v>
      </c>
    </row>
    <row r="164917" spans="1:4" hidden="1" x14ac:dyDescent="0.45">
      <c r="A164917" t="s">
        <v>9617</v>
      </c>
      <c r="B164917" t="s">
        <v>1448</v>
      </c>
      <c r="C164917" t="s">
        <v>10400</v>
      </c>
      <c r="D164917">
        <v>0</v>
      </c>
    </row>
    <row r="164918" spans="1:4" hidden="1" x14ac:dyDescent="0.45">
      <c r="A164918" t="s">
        <v>9617</v>
      </c>
      <c r="B164918" t="s">
        <v>1448</v>
      </c>
      <c r="C164918" t="s">
        <v>11841</v>
      </c>
      <c r="D164918">
        <v>0</v>
      </c>
    </row>
    <row r="164919" spans="1:4" hidden="1" x14ac:dyDescent="0.45">
      <c r="A164919" t="s">
        <v>9617</v>
      </c>
      <c r="B164919" t="s">
        <v>1448</v>
      </c>
      <c r="C164919" t="s">
        <v>10401</v>
      </c>
      <c r="D164919">
        <v>148.51532050106971</v>
      </c>
    </row>
    <row r="164920" spans="1:4" hidden="1" x14ac:dyDescent="0.45">
      <c r="A164920" t="s">
        <v>9617</v>
      </c>
      <c r="B164920" t="s">
        <v>1448</v>
      </c>
      <c r="C164920" t="s">
        <v>11840</v>
      </c>
      <c r="D164920">
        <v>892.42384928387662</v>
      </c>
    </row>
    <row r="164921" spans="1:4" hidden="1" x14ac:dyDescent="0.45">
      <c r="A164921" t="s">
        <v>9617</v>
      </c>
      <c r="B164921" t="s">
        <v>1448</v>
      </c>
      <c r="C164921" t="s">
        <v>10399</v>
      </c>
      <c r="D164921">
        <v>0</v>
      </c>
    </row>
    <row r="164922" spans="1:4" hidden="1" x14ac:dyDescent="0.45">
      <c r="A164922" t="s">
        <v>9617</v>
      </c>
      <c r="B164922" t="s">
        <v>1448</v>
      </c>
      <c r="C164922" t="s">
        <v>10398</v>
      </c>
      <c r="D164922">
        <v>2.2495100910040185E-13</v>
      </c>
    </row>
    <row r="164923" spans="1:4" hidden="1" x14ac:dyDescent="0.45">
      <c r="A164923" t="s">
        <v>9617</v>
      </c>
      <c r="B164923" t="s">
        <v>1448</v>
      </c>
      <c r="C164923" t="s">
        <v>11839</v>
      </c>
      <c r="D164923">
        <v>0</v>
      </c>
    </row>
    <row r="164924" spans="1:4" hidden="1" x14ac:dyDescent="0.45">
      <c r="A164924" t="s">
        <v>9617</v>
      </c>
      <c r="B164924" t="s">
        <v>1448</v>
      </c>
      <c r="C164924" t="s">
        <v>11838</v>
      </c>
      <c r="D164924">
        <v>0</v>
      </c>
    </row>
    <row r="164925" spans="1:4" hidden="1" x14ac:dyDescent="0.45">
      <c r="A164925" t="s">
        <v>9617</v>
      </c>
      <c r="B164925" t="s">
        <v>1448</v>
      </c>
      <c r="C164925" t="s">
        <v>10396</v>
      </c>
      <c r="D164925">
        <v>0</v>
      </c>
    </row>
    <row r="164926" spans="1:4" hidden="1" x14ac:dyDescent="0.45">
      <c r="A164926" t="s">
        <v>9617</v>
      </c>
      <c r="B164926" t="s">
        <v>1448</v>
      </c>
      <c r="C164926" t="s">
        <v>11837</v>
      </c>
      <c r="D164926">
        <v>0</v>
      </c>
    </row>
    <row r="164927" spans="1:4" hidden="1" x14ac:dyDescent="0.45">
      <c r="A164927" t="s">
        <v>9617</v>
      </c>
      <c r="B164927" t="s">
        <v>1448</v>
      </c>
      <c r="C164927" t="s">
        <v>10397</v>
      </c>
      <c r="D164927">
        <v>0</v>
      </c>
    </row>
    <row r="164928" spans="1:4" hidden="1" x14ac:dyDescent="0.45">
      <c r="A164928" t="s">
        <v>9617</v>
      </c>
      <c r="B164928" t="s">
        <v>1448</v>
      </c>
      <c r="C164928" t="s">
        <v>11836</v>
      </c>
      <c r="D164928">
        <v>30.839228694210568</v>
      </c>
    </row>
    <row r="164929" spans="1:4" hidden="1" x14ac:dyDescent="0.45">
      <c r="A164929" t="s">
        <v>9617</v>
      </c>
      <c r="B164929" t="s">
        <v>1448</v>
      </c>
      <c r="C164929" t="s">
        <v>10395</v>
      </c>
      <c r="D164929">
        <v>0</v>
      </c>
    </row>
    <row r="164930" spans="1:4" hidden="1" x14ac:dyDescent="0.45">
      <c r="A164930" t="s">
        <v>9617</v>
      </c>
      <c r="B164930" t="s">
        <v>1448</v>
      </c>
      <c r="C164930" t="s">
        <v>10394</v>
      </c>
      <c r="D164930">
        <v>0</v>
      </c>
    </row>
    <row r="164931" spans="1:4" hidden="1" x14ac:dyDescent="0.45">
      <c r="A164931" t="s">
        <v>9617</v>
      </c>
      <c r="B164931" t="s">
        <v>1448</v>
      </c>
      <c r="C164931" t="s">
        <v>11835</v>
      </c>
      <c r="D164931">
        <v>5802.9501791528473</v>
      </c>
    </row>
    <row r="164932" spans="1:4" hidden="1" x14ac:dyDescent="0.45">
      <c r="A164932" t="s">
        <v>9617</v>
      </c>
      <c r="B164932" t="s">
        <v>1448</v>
      </c>
      <c r="C164932" t="s">
        <v>11834</v>
      </c>
      <c r="D164932">
        <v>703.33776741303586</v>
      </c>
    </row>
    <row r="164933" spans="1:4" hidden="1" x14ac:dyDescent="0.45">
      <c r="A164933" t="s">
        <v>9617</v>
      </c>
      <c r="B164933" t="s">
        <v>1448</v>
      </c>
      <c r="C164933" t="s">
        <v>10392</v>
      </c>
      <c r="D164933">
        <v>0</v>
      </c>
    </row>
    <row r="164934" spans="1:4" hidden="1" x14ac:dyDescent="0.45">
      <c r="A164934" t="s">
        <v>9617</v>
      </c>
      <c r="B164934" t="s">
        <v>1448</v>
      </c>
      <c r="C164934" t="s">
        <v>11833</v>
      </c>
      <c r="D164934">
        <v>0</v>
      </c>
    </row>
    <row r="164935" spans="1:4" hidden="1" x14ac:dyDescent="0.45">
      <c r="A164935" t="s">
        <v>9617</v>
      </c>
      <c r="B164935" t="s">
        <v>1448</v>
      </c>
      <c r="C164935" t="s">
        <v>10393</v>
      </c>
      <c r="D164935">
        <v>146.85000326325749</v>
      </c>
    </row>
    <row r="164936" spans="1:4" hidden="1" x14ac:dyDescent="0.45">
      <c r="A164936" t="s">
        <v>9617</v>
      </c>
      <c r="B164936" t="s">
        <v>1448</v>
      </c>
      <c r="C164936" t="s">
        <v>11832</v>
      </c>
      <c r="D164936">
        <v>887.40632490515975</v>
      </c>
    </row>
    <row r="164937" spans="1:4" hidden="1" x14ac:dyDescent="0.45">
      <c r="A164937" t="s">
        <v>9617</v>
      </c>
      <c r="B164937" t="s">
        <v>1448</v>
      </c>
      <c r="C164937" t="s">
        <v>10391</v>
      </c>
      <c r="D164937">
        <v>0</v>
      </c>
    </row>
    <row r="164938" spans="1:4" hidden="1" x14ac:dyDescent="0.45">
      <c r="A164938" t="s">
        <v>9617</v>
      </c>
      <c r="B164938" t="s">
        <v>1448</v>
      </c>
      <c r="C164938" t="s">
        <v>10390</v>
      </c>
      <c r="D164938">
        <v>2.2368625449631552E-13</v>
      </c>
    </row>
    <row r="164939" spans="1:4" hidden="1" x14ac:dyDescent="0.45">
      <c r="A164939" t="s">
        <v>9617</v>
      </c>
      <c r="B164939" t="s">
        <v>1448</v>
      </c>
      <c r="C164939" t="s">
        <v>11831</v>
      </c>
      <c r="D164939">
        <v>0</v>
      </c>
    </row>
    <row r="164940" spans="1:4" hidden="1" x14ac:dyDescent="0.45">
      <c r="A164940" t="s">
        <v>9617</v>
      </c>
      <c r="B164940" t="s">
        <v>1448</v>
      </c>
      <c r="C164940" t="s">
        <v>11830</v>
      </c>
      <c r="D164940">
        <v>0</v>
      </c>
    </row>
    <row r="164941" spans="1:4" hidden="1" x14ac:dyDescent="0.45">
      <c r="A164941" t="s">
        <v>9617</v>
      </c>
      <c r="B164941" t="s">
        <v>1448</v>
      </c>
      <c r="C164941" t="s">
        <v>10388</v>
      </c>
      <c r="D164941">
        <v>0</v>
      </c>
    </row>
    <row r="164942" spans="1:4" hidden="1" x14ac:dyDescent="0.45">
      <c r="A164942" t="s">
        <v>9617</v>
      </c>
      <c r="B164942" t="s">
        <v>1448</v>
      </c>
      <c r="C164942" t="s">
        <v>11829</v>
      </c>
      <c r="D164942">
        <v>0</v>
      </c>
    </row>
    <row r="164943" spans="1:4" hidden="1" x14ac:dyDescent="0.45">
      <c r="A164943" t="s">
        <v>9617</v>
      </c>
      <c r="B164943" t="s">
        <v>1448</v>
      </c>
      <c r="C164943" t="s">
        <v>10389</v>
      </c>
      <c r="D164943">
        <v>0</v>
      </c>
    </row>
    <row r="164944" spans="1:4" hidden="1" x14ac:dyDescent="0.45">
      <c r="A164944" t="s">
        <v>9617</v>
      </c>
      <c r="B164944" t="s">
        <v>1448</v>
      </c>
      <c r="C164944" t="s">
        <v>11828</v>
      </c>
      <c r="D164944">
        <v>30.665839578805155</v>
      </c>
    </row>
    <row r="164945" spans="1:4" hidden="1" x14ac:dyDescent="0.45">
      <c r="A164945" t="s">
        <v>9617</v>
      </c>
      <c r="B164945" t="s">
        <v>1448</v>
      </c>
      <c r="C164945" t="s">
        <v>10387</v>
      </c>
      <c r="D164945">
        <v>0</v>
      </c>
    </row>
    <row r="164946" spans="1:4" hidden="1" x14ac:dyDescent="0.45">
      <c r="A164946" t="s">
        <v>9617</v>
      </c>
      <c r="B164946" t="s">
        <v>1448</v>
      </c>
      <c r="C164946" t="s">
        <v>10386</v>
      </c>
      <c r="D164946">
        <v>0</v>
      </c>
    </row>
    <row r="164947" spans="1:4" hidden="1" x14ac:dyDescent="0.45">
      <c r="A164947" t="s">
        <v>9617</v>
      </c>
      <c r="B164947" t="s">
        <v>1448</v>
      </c>
      <c r="C164947" t="s">
        <v>11827</v>
      </c>
      <c r="D164947">
        <v>5770.3239287274</v>
      </c>
    </row>
    <row r="164948" spans="1:4" hidden="1" x14ac:dyDescent="0.45">
      <c r="A164948" t="s">
        <v>9617</v>
      </c>
      <c r="B164948" t="s">
        <v>1448</v>
      </c>
      <c r="C164948" t="s">
        <v>11826</v>
      </c>
      <c r="D164948">
        <v>699.38335225783931</v>
      </c>
    </row>
    <row r="164949" spans="1:4" hidden="1" x14ac:dyDescent="0.45">
      <c r="A164949" t="s">
        <v>9617</v>
      </c>
      <c r="B164949" t="s">
        <v>1448</v>
      </c>
      <c r="C164949" t="s">
        <v>10384</v>
      </c>
      <c r="D164949">
        <v>0</v>
      </c>
    </row>
    <row r="164950" spans="1:4" hidden="1" x14ac:dyDescent="0.45">
      <c r="A164950" t="s">
        <v>9617</v>
      </c>
      <c r="B164950" t="s">
        <v>1448</v>
      </c>
      <c r="C164950" t="s">
        <v>11825</v>
      </c>
      <c r="D164950">
        <v>0</v>
      </c>
    </row>
    <row r="164951" spans="1:4" hidden="1" x14ac:dyDescent="0.45">
      <c r="A164951" t="s">
        <v>9617</v>
      </c>
      <c r="B164951" t="s">
        <v>1448</v>
      </c>
      <c r="C164951" t="s">
        <v>10385</v>
      </c>
      <c r="D164951">
        <v>145.20335939525796</v>
      </c>
    </row>
    <row r="164952" spans="1:4" hidden="1" x14ac:dyDescent="0.45">
      <c r="A164952" t="s">
        <v>9617</v>
      </c>
      <c r="B164952" t="s">
        <v>1448</v>
      </c>
      <c r="C164952" t="s">
        <v>11824</v>
      </c>
      <c r="D164952">
        <v>882.41701083358726</v>
      </c>
    </row>
    <row r="164953" spans="1:4" hidden="1" x14ac:dyDescent="0.45">
      <c r="A164953" t="s">
        <v>9617</v>
      </c>
      <c r="B164953" t="s">
        <v>1448</v>
      </c>
      <c r="C164953" t="s">
        <v>10383</v>
      </c>
      <c r="D164953">
        <v>0</v>
      </c>
    </row>
    <row r="164954" spans="1:4" hidden="1" x14ac:dyDescent="0.45">
      <c r="A164954" t="s">
        <v>9617</v>
      </c>
      <c r="B164954" t="s">
        <v>1448</v>
      </c>
      <c r="C164954" t="s">
        <v>10382</v>
      </c>
      <c r="D164954">
        <v>2.2242861079257575E-13</v>
      </c>
    </row>
    <row r="164955" spans="1:4" hidden="1" x14ac:dyDescent="0.45">
      <c r="A164955" t="s">
        <v>9617</v>
      </c>
      <c r="B164955" t="s">
        <v>1448</v>
      </c>
      <c r="C164955" t="s">
        <v>11823</v>
      </c>
      <c r="D164955">
        <v>0</v>
      </c>
    </row>
    <row r="164956" spans="1:4" hidden="1" x14ac:dyDescent="0.45">
      <c r="A164956" t="s">
        <v>9617</v>
      </c>
      <c r="B164956" t="s">
        <v>1448</v>
      </c>
      <c r="C164956" t="s">
        <v>11822</v>
      </c>
      <c r="D164956">
        <v>0</v>
      </c>
    </row>
    <row r="164957" spans="1:4" hidden="1" x14ac:dyDescent="0.45">
      <c r="A164957" t="s">
        <v>9617</v>
      </c>
      <c r="B164957" t="s">
        <v>1448</v>
      </c>
      <c r="C164957" t="s">
        <v>10380</v>
      </c>
      <c r="D164957">
        <v>0</v>
      </c>
    </row>
    <row r="164958" spans="1:4" hidden="1" x14ac:dyDescent="0.45">
      <c r="A164958" t="s">
        <v>9617</v>
      </c>
      <c r="B164958" t="s">
        <v>1448</v>
      </c>
      <c r="C164958" t="s">
        <v>11821</v>
      </c>
      <c r="D164958">
        <v>0</v>
      </c>
    </row>
    <row r="164959" spans="1:4" hidden="1" x14ac:dyDescent="0.45">
      <c r="A164959" t="s">
        <v>9617</v>
      </c>
      <c r="B164959" t="s">
        <v>1448</v>
      </c>
      <c r="C164959" t="s">
        <v>10381</v>
      </c>
      <c r="D164959">
        <v>0</v>
      </c>
    </row>
    <row r="164960" spans="1:4" hidden="1" x14ac:dyDescent="0.45">
      <c r="A164960" t="s">
        <v>9617</v>
      </c>
      <c r="B164960" t="s">
        <v>1448</v>
      </c>
      <c r="C164960" t="s">
        <v>11820</v>
      </c>
      <c r="D164960">
        <v>30.49342531869328</v>
      </c>
    </row>
    <row r="164961" spans="1:4" hidden="1" x14ac:dyDescent="0.45">
      <c r="A164961" t="s">
        <v>9617</v>
      </c>
      <c r="B164961" t="s">
        <v>1448</v>
      </c>
      <c r="C164961" t="s">
        <v>10379</v>
      </c>
      <c r="D164961">
        <v>0</v>
      </c>
    </row>
    <row r="164962" spans="1:4" hidden="1" x14ac:dyDescent="0.45">
      <c r="A164962" t="s">
        <v>9617</v>
      </c>
      <c r="B164962" t="s">
        <v>1448</v>
      </c>
      <c r="C164962" t="s">
        <v>10378</v>
      </c>
      <c r="D164962">
        <v>0</v>
      </c>
    </row>
    <row r="164963" spans="1:4" hidden="1" x14ac:dyDescent="0.45">
      <c r="A164963" t="s">
        <v>9617</v>
      </c>
      <c r="B164963" t="s">
        <v>1448</v>
      </c>
      <c r="C164963" t="s">
        <v>11819</v>
      </c>
      <c r="D164963">
        <v>5737.8811146892995</v>
      </c>
    </row>
    <row r="164964" spans="1:4" hidden="1" x14ac:dyDescent="0.45">
      <c r="A164964" t="s">
        <v>9617</v>
      </c>
      <c r="B164964" t="s">
        <v>1448</v>
      </c>
      <c r="C164964" t="s">
        <v>11818</v>
      </c>
      <c r="D164964">
        <v>695.4511702315092</v>
      </c>
    </row>
    <row r="164965" spans="1:4" hidden="1" x14ac:dyDescent="0.45">
      <c r="A164965" t="s">
        <v>9617</v>
      </c>
      <c r="B164965" t="s">
        <v>1448</v>
      </c>
      <c r="C164965" t="s">
        <v>10376</v>
      </c>
      <c r="D164965">
        <v>0</v>
      </c>
    </row>
    <row r="164966" spans="1:4" hidden="1" x14ac:dyDescent="0.45">
      <c r="A164966" t="s">
        <v>9617</v>
      </c>
      <c r="B164966" t="s">
        <v>1448</v>
      </c>
      <c r="C164966" t="s">
        <v>11817</v>
      </c>
      <c r="D164966">
        <v>0</v>
      </c>
    </row>
    <row r="164967" spans="1:4" hidden="1" x14ac:dyDescent="0.45">
      <c r="A164967" t="s">
        <v>9617</v>
      </c>
      <c r="B164967" t="s">
        <v>1448</v>
      </c>
      <c r="C164967" t="s">
        <v>10377</v>
      </c>
      <c r="D164967">
        <v>143.57517951069565</v>
      </c>
    </row>
    <row r="164968" spans="1:4" hidden="1" x14ac:dyDescent="0.45">
      <c r="A164968" t="s">
        <v>9617</v>
      </c>
      <c r="B164968" t="s">
        <v>1448</v>
      </c>
      <c r="C164968" t="s">
        <v>11816</v>
      </c>
      <c r="D164968">
        <v>877.45574846077545</v>
      </c>
    </row>
    <row r="164969" spans="1:4" hidden="1" x14ac:dyDescent="0.45">
      <c r="A164969" t="s">
        <v>9617</v>
      </c>
      <c r="B164969" t="s">
        <v>1448</v>
      </c>
      <c r="C164969" t="s">
        <v>10375</v>
      </c>
      <c r="D164969">
        <v>0</v>
      </c>
    </row>
    <row r="164970" spans="1:4" hidden="1" x14ac:dyDescent="0.45">
      <c r="A164970" t="s">
        <v>9617</v>
      </c>
      <c r="B164970" t="s">
        <v>1448</v>
      </c>
      <c r="C164970" t="s">
        <v>10374</v>
      </c>
      <c r="D164970">
        <v>2.2117803800917081E-13</v>
      </c>
    </row>
    <row r="164971" spans="1:4" hidden="1" x14ac:dyDescent="0.45">
      <c r="A164971" t="s">
        <v>9617</v>
      </c>
      <c r="B164971" t="s">
        <v>1448</v>
      </c>
      <c r="C164971" t="s">
        <v>11815</v>
      </c>
      <c r="D164971">
        <v>0</v>
      </c>
    </row>
    <row r="164972" spans="1:4" hidden="1" x14ac:dyDescent="0.45">
      <c r="A164972" t="s">
        <v>9617</v>
      </c>
      <c r="B164972" t="s">
        <v>1448</v>
      </c>
      <c r="C164972" t="s">
        <v>11814</v>
      </c>
      <c r="D164972">
        <v>0</v>
      </c>
    </row>
    <row r="164973" spans="1:4" hidden="1" x14ac:dyDescent="0.45">
      <c r="A164973" t="s">
        <v>9617</v>
      </c>
      <c r="B164973" t="s">
        <v>1448</v>
      </c>
      <c r="C164973" t="s">
        <v>10372</v>
      </c>
      <c r="D164973">
        <v>0</v>
      </c>
    </row>
    <row r="164974" spans="1:4" hidden="1" x14ac:dyDescent="0.45">
      <c r="A164974" t="s">
        <v>9617</v>
      </c>
      <c r="B164974" t="s">
        <v>1448</v>
      </c>
      <c r="C164974" t="s">
        <v>11813</v>
      </c>
      <c r="D164974">
        <v>0</v>
      </c>
    </row>
    <row r="164975" spans="1:4" hidden="1" x14ac:dyDescent="0.45">
      <c r="A164975" t="s">
        <v>9617</v>
      </c>
      <c r="B164975" t="s">
        <v>1448</v>
      </c>
      <c r="C164975" t="s">
        <v>10373</v>
      </c>
      <c r="D164975">
        <v>0</v>
      </c>
    </row>
    <row r="164976" spans="1:4" hidden="1" x14ac:dyDescent="0.45">
      <c r="A164976" t="s">
        <v>9617</v>
      </c>
      <c r="B164976" t="s">
        <v>1448</v>
      </c>
      <c r="C164976" t="s">
        <v>11812</v>
      </c>
      <c r="D164976">
        <v>30.32198043289165</v>
      </c>
    </row>
    <row r="164977" spans="1:4" hidden="1" x14ac:dyDescent="0.45">
      <c r="A164977" t="s">
        <v>9617</v>
      </c>
      <c r="B164977" t="s">
        <v>1448</v>
      </c>
      <c r="C164977" t="s">
        <v>10371</v>
      </c>
      <c r="D164977">
        <v>0</v>
      </c>
    </row>
    <row r="164978" spans="1:4" hidden="1" x14ac:dyDescent="0.45">
      <c r="A164978" t="s">
        <v>9617</v>
      </c>
      <c r="B164978" t="s">
        <v>1448</v>
      </c>
      <c r="C164978" t="s">
        <v>10370</v>
      </c>
      <c r="D164978">
        <v>0</v>
      </c>
    </row>
    <row r="164979" spans="1:4" hidden="1" x14ac:dyDescent="0.45">
      <c r="A164979" t="s">
        <v>9617</v>
      </c>
      <c r="B164979" t="s">
        <v>1448</v>
      </c>
      <c r="C164979" t="s">
        <v>11811</v>
      </c>
      <c r="D164979">
        <v>5705.6207056939174</v>
      </c>
    </row>
    <row r="164980" spans="1:4" hidden="1" x14ac:dyDescent="0.45">
      <c r="A164980" t="s">
        <v>9617</v>
      </c>
      <c r="B164980" t="s">
        <v>1448</v>
      </c>
      <c r="C164980" t="s">
        <v>11810</v>
      </c>
      <c r="D164980">
        <v>691.54109633148516</v>
      </c>
    </row>
    <row r="164981" spans="1:4" hidden="1" x14ac:dyDescent="0.45">
      <c r="A164981" t="s">
        <v>9617</v>
      </c>
      <c r="B164981" t="s">
        <v>1448</v>
      </c>
      <c r="C164981" t="s">
        <v>10368</v>
      </c>
      <c r="D164981">
        <v>0</v>
      </c>
    </row>
    <row r="164982" spans="1:4" hidden="1" x14ac:dyDescent="0.45">
      <c r="A164982" t="s">
        <v>9617</v>
      </c>
      <c r="B164982" t="s">
        <v>1448</v>
      </c>
      <c r="C164982" t="s">
        <v>11809</v>
      </c>
      <c r="D164982">
        <v>0</v>
      </c>
    </row>
    <row r="164983" spans="1:4" hidden="1" x14ac:dyDescent="0.45">
      <c r="A164983" t="s">
        <v>9617</v>
      </c>
      <c r="B164983" t="s">
        <v>1448</v>
      </c>
      <c r="C164983" t="s">
        <v>10369</v>
      </c>
      <c r="D164983">
        <v>141.96525657106579</v>
      </c>
    </row>
    <row r="164984" spans="1:4" hidden="1" x14ac:dyDescent="0.45">
      <c r="A164984" t="s">
        <v>9617</v>
      </c>
      <c r="B164984" t="s">
        <v>1448</v>
      </c>
      <c r="C164984" t="s">
        <v>11808</v>
      </c>
      <c r="D164984">
        <v>872.52238007009419</v>
      </c>
    </row>
    <row r="164985" spans="1:4" hidden="1" x14ac:dyDescent="0.45">
      <c r="A164985" t="s">
        <v>9617</v>
      </c>
      <c r="B164985" t="s">
        <v>1448</v>
      </c>
      <c r="C164985" t="s">
        <v>10367</v>
      </c>
      <c r="D164985">
        <v>0</v>
      </c>
    </row>
    <row r="164986" spans="1:4" hidden="1" x14ac:dyDescent="0.45">
      <c r="A164986" t="s">
        <v>9617</v>
      </c>
      <c r="B164986" t="s">
        <v>1448</v>
      </c>
      <c r="C164986" t="s">
        <v>10366</v>
      </c>
      <c r="D164986">
        <v>1.0996724819543553E-13</v>
      </c>
    </row>
    <row r="164987" spans="1:4" hidden="1" x14ac:dyDescent="0.45">
      <c r="A164987" t="s">
        <v>9617</v>
      </c>
      <c r="B164987" t="s">
        <v>1448</v>
      </c>
      <c r="C164987" t="s">
        <v>11807</v>
      </c>
      <c r="D164987">
        <v>0</v>
      </c>
    </row>
    <row r="164988" spans="1:4" hidden="1" x14ac:dyDescent="0.45">
      <c r="A164988" t="s">
        <v>9617</v>
      </c>
      <c r="B164988" t="s">
        <v>1448</v>
      </c>
      <c r="C164988" t="s">
        <v>11806</v>
      </c>
      <c r="D164988">
        <v>0</v>
      </c>
    </row>
    <row r="164989" spans="1:4" hidden="1" x14ac:dyDescent="0.45">
      <c r="A164989" t="s">
        <v>9617</v>
      </c>
      <c r="B164989" t="s">
        <v>1448</v>
      </c>
      <c r="C164989" t="s">
        <v>10364</v>
      </c>
      <c r="D164989">
        <v>0</v>
      </c>
    </row>
    <row r="164990" spans="1:4" hidden="1" x14ac:dyDescent="0.45">
      <c r="A164990" t="s">
        <v>9617</v>
      </c>
      <c r="B164990" t="s">
        <v>1448</v>
      </c>
      <c r="C164990" t="s">
        <v>11805</v>
      </c>
      <c r="D164990">
        <v>0</v>
      </c>
    </row>
    <row r="164991" spans="1:4" hidden="1" x14ac:dyDescent="0.45">
      <c r="A164991" t="s">
        <v>9617</v>
      </c>
      <c r="B164991" t="s">
        <v>1448</v>
      </c>
      <c r="C164991" t="s">
        <v>10365</v>
      </c>
      <c r="D164991">
        <v>0</v>
      </c>
    </row>
    <row r="164992" spans="1:4" hidden="1" x14ac:dyDescent="0.45">
      <c r="A164992" t="s">
        <v>9617</v>
      </c>
      <c r="B164992" t="s">
        <v>1448</v>
      </c>
      <c r="C164992" t="s">
        <v>11804</v>
      </c>
      <c r="D164992">
        <v>30.151499471233024</v>
      </c>
    </row>
    <row r="164993" spans="1:4" hidden="1" x14ac:dyDescent="0.45">
      <c r="A164993" t="s">
        <v>9617</v>
      </c>
      <c r="B164993" t="s">
        <v>1448</v>
      </c>
      <c r="C164993" t="s">
        <v>10363</v>
      </c>
      <c r="D164993">
        <v>0</v>
      </c>
    </row>
    <row r="164994" spans="1:4" hidden="1" x14ac:dyDescent="0.45">
      <c r="A164994" t="s">
        <v>9617</v>
      </c>
      <c r="B164994" t="s">
        <v>1448</v>
      </c>
      <c r="C164994" t="s">
        <v>10362</v>
      </c>
      <c r="D164994">
        <v>0</v>
      </c>
    </row>
    <row r="164995" spans="1:4" hidden="1" x14ac:dyDescent="0.45">
      <c r="A164995" t="s">
        <v>9617</v>
      </c>
      <c r="B164995" t="s">
        <v>1448</v>
      </c>
      <c r="C164995" t="s">
        <v>11803</v>
      </c>
      <c r="D164995">
        <v>5673.5416761952047</v>
      </c>
    </row>
    <row r="164996" spans="1:4" hidden="1" x14ac:dyDescent="0.45">
      <c r="A164996" t="s">
        <v>9617</v>
      </c>
      <c r="B164996" t="s">
        <v>1448</v>
      </c>
      <c r="C164996" t="s">
        <v>11802</v>
      </c>
      <c r="D164996">
        <v>687.65300625801615</v>
      </c>
    </row>
    <row r="164997" spans="1:4" hidden="1" x14ac:dyDescent="0.45">
      <c r="A164997" t="s">
        <v>9617</v>
      </c>
      <c r="B164997" t="s">
        <v>1448</v>
      </c>
      <c r="C164997" t="s">
        <v>10360</v>
      </c>
      <c r="D164997">
        <v>0</v>
      </c>
    </row>
    <row r="164998" spans="1:4" hidden="1" x14ac:dyDescent="0.45">
      <c r="A164998" t="s">
        <v>9617</v>
      </c>
      <c r="B164998" t="s">
        <v>1448</v>
      </c>
      <c r="C164998" t="s">
        <v>11801</v>
      </c>
      <c r="D164998">
        <v>0</v>
      </c>
    </row>
    <row r="164999" spans="1:4" hidden="1" x14ac:dyDescent="0.45">
      <c r="A164999" t="s">
        <v>9617</v>
      </c>
      <c r="B164999" t="s">
        <v>1448</v>
      </c>
      <c r="C164999" t="s">
        <v>10361</v>
      </c>
      <c r="D164999">
        <v>140.37338585940731</v>
      </c>
    </row>
    <row r="165000" spans="1:4" hidden="1" x14ac:dyDescent="0.45">
      <c r="A165000" t="s">
        <v>9617</v>
      </c>
      <c r="B165000" t="s">
        <v>1448</v>
      </c>
      <c r="C165000" t="s">
        <v>11800</v>
      </c>
      <c r="D165000">
        <v>867.6167488316521</v>
      </c>
    </row>
    <row r="165001" spans="1:4" hidden="1" x14ac:dyDescent="0.45">
      <c r="A165001" t="s">
        <v>9617</v>
      </c>
      <c r="B165001" t="s">
        <v>1448</v>
      </c>
      <c r="C165001" t="s">
        <v>10359</v>
      </c>
      <c r="D165001">
        <v>0</v>
      </c>
    </row>
    <row r="165002" spans="1:4" hidden="1" x14ac:dyDescent="0.45">
      <c r="A165002" t="s">
        <v>9617</v>
      </c>
      <c r="B165002" t="s">
        <v>1448</v>
      </c>
      <c r="C165002" t="s">
        <v>10358</v>
      </c>
      <c r="D165002">
        <v>2.1869794640596478E-13</v>
      </c>
    </row>
    <row r="165003" spans="1:4" hidden="1" x14ac:dyDescent="0.45">
      <c r="A165003" t="s">
        <v>9617</v>
      </c>
      <c r="B165003" t="s">
        <v>1448</v>
      </c>
      <c r="C165003" t="s">
        <v>11799</v>
      </c>
      <c r="D165003">
        <v>0</v>
      </c>
    </row>
    <row r="165004" spans="1:4" hidden="1" x14ac:dyDescent="0.45">
      <c r="A165004" t="s">
        <v>9617</v>
      </c>
      <c r="B165004" t="s">
        <v>1448</v>
      </c>
      <c r="C165004" t="s">
        <v>11798</v>
      </c>
      <c r="D165004">
        <v>0</v>
      </c>
    </row>
    <row r="165005" spans="1:4" hidden="1" x14ac:dyDescent="0.45">
      <c r="A165005" t="s">
        <v>9617</v>
      </c>
      <c r="B165005" t="s">
        <v>1448</v>
      </c>
      <c r="C165005" t="s">
        <v>10356</v>
      </c>
      <c r="D165005">
        <v>0</v>
      </c>
    </row>
    <row r="165006" spans="1:4" hidden="1" x14ac:dyDescent="0.45">
      <c r="A165006" t="s">
        <v>9617</v>
      </c>
      <c r="B165006" t="s">
        <v>1448</v>
      </c>
      <c r="C165006" t="s">
        <v>11797</v>
      </c>
      <c r="D165006">
        <v>0</v>
      </c>
    </row>
    <row r="165007" spans="1:4" hidden="1" x14ac:dyDescent="0.45">
      <c r="A165007" t="s">
        <v>9617</v>
      </c>
      <c r="B165007" t="s">
        <v>1448</v>
      </c>
      <c r="C165007" t="s">
        <v>10357</v>
      </c>
      <c r="D165007">
        <v>0</v>
      </c>
    </row>
    <row r="165008" spans="1:4" hidden="1" x14ac:dyDescent="0.45">
      <c r="A165008" t="s">
        <v>9617</v>
      </c>
      <c r="B165008" t="s">
        <v>1448</v>
      </c>
      <c r="C165008" t="s">
        <v>11796</v>
      </c>
      <c r="D165008">
        <v>29.981977014192932</v>
      </c>
    </row>
    <row r="165009" spans="1:4" hidden="1" x14ac:dyDescent="0.45">
      <c r="A165009" t="s">
        <v>9617</v>
      </c>
      <c r="B165009" t="s">
        <v>1448</v>
      </c>
      <c r="C165009" t="s">
        <v>10355</v>
      </c>
      <c r="D165009">
        <v>0</v>
      </c>
    </row>
    <row r="165010" spans="1:4" hidden="1" x14ac:dyDescent="0.45">
      <c r="A165010" t="s">
        <v>9617</v>
      </c>
      <c r="B165010" t="s">
        <v>1448</v>
      </c>
      <c r="C165010" t="s">
        <v>10354</v>
      </c>
      <c r="D165010">
        <v>0</v>
      </c>
    </row>
    <row r="165011" spans="1:4" hidden="1" x14ac:dyDescent="0.45">
      <c r="A165011" t="s">
        <v>9617</v>
      </c>
      <c r="B165011" t="s">
        <v>1448</v>
      </c>
      <c r="C165011" t="s">
        <v>11795</v>
      </c>
      <c r="D165011">
        <v>5641.6430064131082</v>
      </c>
    </row>
    <row r="165012" spans="1:4" hidden="1" x14ac:dyDescent="0.45">
      <c r="A165012" t="s">
        <v>9617</v>
      </c>
      <c r="B165012" t="s">
        <v>1448</v>
      </c>
      <c r="C165012" t="s">
        <v>11794</v>
      </c>
      <c r="D165012">
        <v>683.78677641020761</v>
      </c>
    </row>
    <row r="165013" spans="1:4" hidden="1" x14ac:dyDescent="0.45">
      <c r="A165013" t="s">
        <v>9617</v>
      </c>
      <c r="B165013" t="s">
        <v>1448</v>
      </c>
      <c r="C165013" t="s">
        <v>10352</v>
      </c>
      <c r="D165013">
        <v>0</v>
      </c>
    </row>
    <row r="165014" spans="1:4" hidden="1" x14ac:dyDescent="0.45">
      <c r="A165014" t="s">
        <v>9617</v>
      </c>
      <c r="B165014" t="s">
        <v>1448</v>
      </c>
      <c r="C165014" t="s">
        <v>11793</v>
      </c>
      <c r="D165014">
        <v>0</v>
      </c>
    </row>
    <row r="165015" spans="1:4" hidden="1" x14ac:dyDescent="0.45">
      <c r="A165015" t="s">
        <v>9617</v>
      </c>
      <c r="B165015" t="s">
        <v>1448</v>
      </c>
      <c r="C165015" t="s">
        <v>10353</v>
      </c>
      <c r="D165015">
        <v>138.79936495427074</v>
      </c>
    </row>
    <row r="165016" spans="1:4" hidden="1" x14ac:dyDescent="0.45">
      <c r="A165016" t="s">
        <v>9617</v>
      </c>
      <c r="B165016" t="s">
        <v>1448</v>
      </c>
      <c r="C165016" t="s">
        <v>11792</v>
      </c>
      <c r="D165016">
        <v>862.73869879731114</v>
      </c>
    </row>
    <row r="165017" spans="1:4" hidden="1" x14ac:dyDescent="0.45">
      <c r="A165017" t="s">
        <v>9617</v>
      </c>
      <c r="B165017" t="s">
        <v>1448</v>
      </c>
      <c r="C165017" t="s">
        <v>10351</v>
      </c>
      <c r="D165017">
        <v>0</v>
      </c>
    </row>
    <row r="165018" spans="1:4" hidden="1" x14ac:dyDescent="0.45">
      <c r="A165018" t="s">
        <v>9617</v>
      </c>
      <c r="B165018" t="s">
        <v>1448</v>
      </c>
      <c r="C165018" t="s">
        <v>10350</v>
      </c>
      <c r="D165018">
        <v>1.0873417437250079E-13</v>
      </c>
    </row>
    <row r="165019" spans="1:4" hidden="1" x14ac:dyDescent="0.45">
      <c r="A165019" t="s">
        <v>9617</v>
      </c>
      <c r="B165019" t="s">
        <v>1448</v>
      </c>
      <c r="C165019" t="s">
        <v>11791</v>
      </c>
      <c r="D165019">
        <v>0</v>
      </c>
    </row>
    <row r="165020" spans="1:4" hidden="1" x14ac:dyDescent="0.45">
      <c r="A165020" t="s">
        <v>9617</v>
      </c>
      <c r="B165020" t="s">
        <v>1448</v>
      </c>
      <c r="C165020" t="s">
        <v>11790</v>
      </c>
      <c r="D165020">
        <v>0</v>
      </c>
    </row>
    <row r="165021" spans="1:4" hidden="1" x14ac:dyDescent="0.45">
      <c r="A165021" t="s">
        <v>9617</v>
      </c>
      <c r="B165021" t="s">
        <v>1448</v>
      </c>
      <c r="C165021" t="s">
        <v>10348</v>
      </c>
      <c r="D165021">
        <v>0</v>
      </c>
    </row>
    <row r="165022" spans="1:4" hidden="1" x14ac:dyDescent="0.45">
      <c r="A165022" t="s">
        <v>9617</v>
      </c>
      <c r="B165022" t="s">
        <v>1448</v>
      </c>
      <c r="C165022" t="s">
        <v>11789</v>
      </c>
      <c r="D165022">
        <v>0</v>
      </c>
    </row>
    <row r="165023" spans="1:4" hidden="1" x14ac:dyDescent="0.45">
      <c r="A165023" t="s">
        <v>9617</v>
      </c>
      <c r="B165023" t="s">
        <v>1448</v>
      </c>
      <c r="C165023" t="s">
        <v>10349</v>
      </c>
      <c r="D165023">
        <v>0</v>
      </c>
    </row>
    <row r="165024" spans="1:4" hidden="1" x14ac:dyDescent="0.45">
      <c r="A165024" t="s">
        <v>9617</v>
      </c>
      <c r="B165024" t="s">
        <v>1448</v>
      </c>
      <c r="C165024" t="s">
        <v>11788</v>
      </c>
      <c r="D165024">
        <v>29.813407672717403</v>
      </c>
    </row>
    <row r="165025" spans="1:4" hidden="1" x14ac:dyDescent="0.45">
      <c r="A165025" t="s">
        <v>9617</v>
      </c>
      <c r="B165025" t="s">
        <v>1448</v>
      </c>
      <c r="C165025" t="s">
        <v>10347</v>
      </c>
      <c r="D165025">
        <v>0</v>
      </c>
    </row>
    <row r="165026" spans="1:4" hidden="1" x14ac:dyDescent="0.45">
      <c r="A165026" t="s">
        <v>9617</v>
      </c>
      <c r="B165026" t="s">
        <v>1448</v>
      </c>
      <c r="C165026" t="s">
        <v>10346</v>
      </c>
      <c r="D165026">
        <v>0</v>
      </c>
    </row>
    <row r="165027" spans="1:4" hidden="1" x14ac:dyDescent="0.45">
      <c r="A165027" t="s">
        <v>9617</v>
      </c>
      <c r="B165027" t="s">
        <v>1448</v>
      </c>
      <c r="C165027" t="s">
        <v>11787</v>
      </c>
      <c r="D165027">
        <v>5609.9236823011288</v>
      </c>
    </row>
    <row r="165028" spans="1:4" hidden="1" x14ac:dyDescent="0.45">
      <c r="A165028" t="s">
        <v>9617</v>
      </c>
      <c r="B165028" t="s">
        <v>1448</v>
      </c>
      <c r="C165028" t="s">
        <v>11786</v>
      </c>
      <c r="D165028">
        <v>679.94228388209388</v>
      </c>
    </row>
    <row r="165029" spans="1:4" hidden="1" x14ac:dyDescent="0.45">
      <c r="A165029" t="s">
        <v>9617</v>
      </c>
      <c r="B165029" t="s">
        <v>1448</v>
      </c>
      <c r="C165029" t="s">
        <v>10344</v>
      </c>
      <c r="D165029">
        <v>0</v>
      </c>
    </row>
    <row r="165030" spans="1:4" hidden="1" x14ac:dyDescent="0.45">
      <c r="A165030" t="s">
        <v>9617</v>
      </c>
      <c r="B165030" t="s">
        <v>1448</v>
      </c>
      <c r="C165030" t="s">
        <v>11785</v>
      </c>
      <c r="D165030">
        <v>0</v>
      </c>
    </row>
    <row r="165031" spans="1:4" hidden="1" x14ac:dyDescent="0.45">
      <c r="A165031" t="s">
        <v>9617</v>
      </c>
      <c r="B165031" t="s">
        <v>1448</v>
      </c>
      <c r="C165031" t="s">
        <v>10345</v>
      </c>
      <c r="D165031">
        <v>137.24299370397898</v>
      </c>
    </row>
    <row r="165032" spans="1:4" hidden="1" x14ac:dyDescent="0.45">
      <c r="A165032" t="s">
        <v>9617</v>
      </c>
      <c r="B165032" t="s">
        <v>1448</v>
      </c>
      <c r="C165032" t="s">
        <v>11784</v>
      </c>
      <c r="D165032">
        <v>857.88807489572957</v>
      </c>
    </row>
    <row r="165033" spans="1:4" hidden="1" x14ac:dyDescent="0.45">
      <c r="A165033" t="s">
        <v>9617</v>
      </c>
      <c r="B165033" t="s">
        <v>1448</v>
      </c>
      <c r="C165033" t="s">
        <v>10343</v>
      </c>
      <c r="D165033">
        <v>0</v>
      </c>
    </row>
    <row r="165034" spans="1:4" hidden="1" x14ac:dyDescent="0.45">
      <c r="A165034" t="s">
        <v>9617</v>
      </c>
      <c r="B165034" t="s">
        <v>1448</v>
      </c>
      <c r="C165034" t="s">
        <v>10342</v>
      </c>
      <c r="D165034">
        <v>1.0812283215977144E-13</v>
      </c>
    </row>
    <row r="165035" spans="1:4" hidden="1" x14ac:dyDescent="0.45">
      <c r="A165035" t="s">
        <v>9617</v>
      </c>
      <c r="B165035" t="s">
        <v>1448</v>
      </c>
      <c r="C165035" t="s">
        <v>11783</v>
      </c>
      <c r="D165035">
        <v>0</v>
      </c>
    </row>
    <row r="165036" spans="1:4" hidden="1" x14ac:dyDescent="0.45">
      <c r="A165036" t="s">
        <v>9617</v>
      </c>
      <c r="B165036" t="s">
        <v>1448</v>
      </c>
      <c r="C165036" t="s">
        <v>11782</v>
      </c>
      <c r="D165036">
        <v>0</v>
      </c>
    </row>
    <row r="165037" spans="1:4" hidden="1" x14ac:dyDescent="0.45">
      <c r="A165037" t="s">
        <v>9617</v>
      </c>
      <c r="B165037" t="s">
        <v>1448</v>
      </c>
      <c r="C165037" t="s">
        <v>10340</v>
      </c>
      <c r="D165037">
        <v>0</v>
      </c>
    </row>
    <row r="165038" spans="1:4" hidden="1" x14ac:dyDescent="0.45">
      <c r="A165038" t="s">
        <v>9617</v>
      </c>
      <c r="B165038" t="s">
        <v>1448</v>
      </c>
      <c r="C165038" t="s">
        <v>11781</v>
      </c>
      <c r="D165038">
        <v>0</v>
      </c>
    </row>
    <row r="165039" spans="1:4" hidden="1" x14ac:dyDescent="0.45">
      <c r="A165039" t="s">
        <v>9617</v>
      </c>
      <c r="B165039" t="s">
        <v>1448</v>
      </c>
      <c r="C165039" t="s">
        <v>10341</v>
      </c>
      <c r="D165039">
        <v>0</v>
      </c>
    </row>
    <row r="165040" spans="1:4" hidden="1" x14ac:dyDescent="0.45">
      <c r="A165040" t="s">
        <v>9617</v>
      </c>
      <c r="B165040" t="s">
        <v>1448</v>
      </c>
      <c r="C165040" t="s">
        <v>11780</v>
      </c>
      <c r="D165040">
        <v>29.645786088051647</v>
      </c>
    </row>
    <row r="165041" spans="1:4" hidden="1" x14ac:dyDescent="0.45">
      <c r="A165041" t="s">
        <v>9617</v>
      </c>
      <c r="B165041" t="s">
        <v>1448</v>
      </c>
      <c r="C165041" t="s">
        <v>10339</v>
      </c>
      <c r="D165041">
        <v>0</v>
      </c>
    </row>
    <row r="165042" spans="1:4" hidden="1" x14ac:dyDescent="0.45">
      <c r="A165042" t="s">
        <v>9617</v>
      </c>
      <c r="B165042" t="s">
        <v>1448</v>
      </c>
      <c r="C165042" t="s">
        <v>10338</v>
      </c>
      <c r="D165042">
        <v>0</v>
      </c>
    </row>
    <row r="165043" spans="1:4" hidden="1" x14ac:dyDescent="0.45">
      <c r="A165043" t="s">
        <v>9617</v>
      </c>
      <c r="B165043" t="s">
        <v>1448</v>
      </c>
      <c r="C165043" t="s">
        <v>11779</v>
      </c>
      <c r="D165043">
        <v>5578.3826955141067</v>
      </c>
    </row>
    <row r="165044" spans="1:4" hidden="1" x14ac:dyDescent="0.45">
      <c r="A165044" t="s">
        <v>9617</v>
      </c>
      <c r="B165044" t="s">
        <v>1448</v>
      </c>
      <c r="C165044" t="s">
        <v>11778</v>
      </c>
      <c r="D165044">
        <v>676.11940645872994</v>
      </c>
    </row>
    <row r="165045" spans="1:4" hidden="1" x14ac:dyDescent="0.45">
      <c r="A165045" t="s">
        <v>9617</v>
      </c>
      <c r="B165045" t="s">
        <v>1448</v>
      </c>
      <c r="C165045" t="s">
        <v>10336</v>
      </c>
      <c r="D165045">
        <v>0</v>
      </c>
    </row>
    <row r="165046" spans="1:4" hidden="1" x14ac:dyDescent="0.45">
      <c r="A165046" t="s">
        <v>9617</v>
      </c>
      <c r="B165046" t="s">
        <v>1448</v>
      </c>
      <c r="C165046" t="s">
        <v>11777</v>
      </c>
      <c r="D165046">
        <v>0</v>
      </c>
    </row>
    <row r="165047" spans="1:4" hidden="1" x14ac:dyDescent="0.45">
      <c r="A165047" t="s">
        <v>9617</v>
      </c>
      <c r="B165047" t="s">
        <v>1448</v>
      </c>
      <c r="C165047" t="s">
        <v>10337</v>
      </c>
      <c r="D165047">
        <v>135.70407420117562</v>
      </c>
    </row>
    <row r="165048" spans="1:4" hidden="1" x14ac:dyDescent="0.45">
      <c r="A165048" t="s">
        <v>9617</v>
      </c>
      <c r="B165048" t="s">
        <v>1448</v>
      </c>
      <c r="C165048" t="s">
        <v>11776</v>
      </c>
      <c r="D165048">
        <v>853.06472292743126</v>
      </c>
    </row>
    <row r="165049" spans="1:4" hidden="1" x14ac:dyDescent="0.45">
      <c r="A165049" t="s">
        <v>9617</v>
      </c>
      <c r="B165049" t="s">
        <v>1448</v>
      </c>
      <c r="C165049" t="s">
        <v>10335</v>
      </c>
      <c r="D165049">
        <v>0</v>
      </c>
    </row>
    <row r="165050" spans="1:4" hidden="1" x14ac:dyDescent="0.45">
      <c r="A165050" t="s">
        <v>9617</v>
      </c>
      <c r="B165050" t="s">
        <v>1448</v>
      </c>
      <c r="C165050" t="s">
        <v>10334</v>
      </c>
      <c r="D165050">
        <v>2.1502985426091905E-13</v>
      </c>
    </row>
    <row r="165051" spans="1:4" hidden="1" x14ac:dyDescent="0.45">
      <c r="A165051" t="s">
        <v>9617</v>
      </c>
      <c r="B165051" t="s">
        <v>1448</v>
      </c>
      <c r="C165051" t="s">
        <v>11775</v>
      </c>
      <c r="D165051">
        <v>0</v>
      </c>
    </row>
    <row r="165052" spans="1:4" hidden="1" x14ac:dyDescent="0.45">
      <c r="A165052" t="s">
        <v>9617</v>
      </c>
      <c r="B165052" t="s">
        <v>1448</v>
      </c>
      <c r="C165052" t="s">
        <v>11774</v>
      </c>
      <c r="D165052">
        <v>0</v>
      </c>
    </row>
    <row r="165053" spans="1:4" hidden="1" x14ac:dyDescent="0.45">
      <c r="A165053" t="s">
        <v>9617</v>
      </c>
      <c r="B165053" t="s">
        <v>1448</v>
      </c>
      <c r="C165053" t="s">
        <v>10332</v>
      </c>
      <c r="D165053">
        <v>0</v>
      </c>
    </row>
    <row r="165054" spans="1:4" hidden="1" x14ac:dyDescent="0.45">
      <c r="A165054" t="s">
        <v>9617</v>
      </c>
      <c r="B165054" t="s">
        <v>1448</v>
      </c>
      <c r="C165054" t="s">
        <v>11773</v>
      </c>
      <c r="D165054">
        <v>0</v>
      </c>
    </row>
    <row r="165055" spans="1:4" hidden="1" x14ac:dyDescent="0.45">
      <c r="A165055" t="s">
        <v>9617</v>
      </c>
      <c r="B165055" t="s">
        <v>1448</v>
      </c>
      <c r="C165055" t="s">
        <v>10333</v>
      </c>
      <c r="D165055">
        <v>0</v>
      </c>
    </row>
    <row r="165056" spans="1:4" hidden="1" x14ac:dyDescent="0.45">
      <c r="A165056" t="s">
        <v>9617</v>
      </c>
      <c r="B165056" t="s">
        <v>1448</v>
      </c>
      <c r="C165056" t="s">
        <v>11772</v>
      </c>
      <c r="D165056">
        <v>29.479106931569685</v>
      </c>
    </row>
    <row r="165057" spans="1:4" hidden="1" x14ac:dyDescent="0.45">
      <c r="A165057" t="s">
        <v>9617</v>
      </c>
      <c r="B165057" t="s">
        <v>1448</v>
      </c>
      <c r="C165057" t="s">
        <v>10331</v>
      </c>
      <c r="D165057">
        <v>0</v>
      </c>
    </row>
    <row r="165058" spans="1:4" hidden="1" x14ac:dyDescent="0.45">
      <c r="A165058" t="s">
        <v>9617</v>
      </c>
      <c r="B165058" t="s">
        <v>1448</v>
      </c>
      <c r="C165058" t="s">
        <v>10330</v>
      </c>
      <c r="D165058">
        <v>0</v>
      </c>
    </row>
    <row r="165059" spans="1:4" hidden="1" x14ac:dyDescent="0.45">
      <c r="A165059" t="s">
        <v>9617</v>
      </c>
      <c r="B165059" t="s">
        <v>1448</v>
      </c>
      <c r="C165059" t="s">
        <v>11771</v>
      </c>
      <c r="D165059">
        <v>5547.0190433761527</v>
      </c>
    </row>
    <row r="165060" spans="1:4" hidden="1" x14ac:dyDescent="0.45">
      <c r="A165060" t="s">
        <v>9617</v>
      </c>
      <c r="B165060" t="s">
        <v>1448</v>
      </c>
      <c r="C165060" t="s">
        <v>11770</v>
      </c>
      <c r="D165060">
        <v>672.31802261230735</v>
      </c>
    </row>
    <row r="165061" spans="1:4" hidden="1" x14ac:dyDescent="0.45">
      <c r="A165061" t="s">
        <v>9617</v>
      </c>
      <c r="B165061" t="s">
        <v>1448</v>
      </c>
      <c r="C165061" t="s">
        <v>10328</v>
      </c>
      <c r="D165061">
        <v>0</v>
      </c>
    </row>
    <row r="165062" spans="1:4" hidden="1" x14ac:dyDescent="0.45">
      <c r="A165062" t="s">
        <v>9617</v>
      </c>
      <c r="B165062" t="s">
        <v>1448</v>
      </c>
      <c r="C165062" t="s">
        <v>11769</v>
      </c>
      <c r="D165062">
        <v>0</v>
      </c>
    </row>
    <row r="165063" spans="1:4" hidden="1" x14ac:dyDescent="0.45">
      <c r="A165063" t="s">
        <v>9617</v>
      </c>
      <c r="B165063" t="s">
        <v>1448</v>
      </c>
      <c r="C165063" t="s">
        <v>10329</v>
      </c>
      <c r="D165063">
        <v>134.18241075765945</v>
      </c>
    </row>
    <row r="165064" spans="1:4" hidden="1" x14ac:dyDescent="0.45">
      <c r="A165064" t="s">
        <v>9617</v>
      </c>
      <c r="B165064" t="s">
        <v>1448</v>
      </c>
      <c r="C165064" t="s">
        <v>11768</v>
      </c>
      <c r="D165064">
        <v>848.26848955990499</v>
      </c>
    </row>
    <row r="165065" spans="1:4" hidden="1" x14ac:dyDescent="0.45">
      <c r="A165065" t="s">
        <v>9617</v>
      </c>
      <c r="B165065" t="s">
        <v>1448</v>
      </c>
      <c r="C165065" t="s">
        <v>10327</v>
      </c>
      <c r="D165065">
        <v>0</v>
      </c>
    </row>
    <row r="165066" spans="1:4" hidden="1" x14ac:dyDescent="0.45">
      <c r="A165066" t="s">
        <v>9617</v>
      </c>
      <c r="B165066" t="s">
        <v>1448</v>
      </c>
      <c r="C165066" t="s">
        <v>10326</v>
      </c>
      <c r="D165066">
        <v>2.1382087991899414E-13</v>
      </c>
    </row>
    <row r="165067" spans="1:4" hidden="1" x14ac:dyDescent="0.45">
      <c r="A165067" t="s">
        <v>9617</v>
      </c>
      <c r="B165067" t="s">
        <v>1448</v>
      </c>
      <c r="C165067" t="s">
        <v>11767</v>
      </c>
      <c r="D165067">
        <v>0</v>
      </c>
    </row>
    <row r="165068" spans="1:4" hidden="1" x14ac:dyDescent="0.45">
      <c r="A165068" t="s">
        <v>9617</v>
      </c>
      <c r="B165068" t="s">
        <v>1448</v>
      </c>
      <c r="C165068" t="s">
        <v>11766</v>
      </c>
      <c r="D165068">
        <v>0</v>
      </c>
    </row>
    <row r="165069" spans="1:4" hidden="1" x14ac:dyDescent="0.45">
      <c r="A165069" t="s">
        <v>9617</v>
      </c>
      <c r="B165069" t="s">
        <v>1448</v>
      </c>
      <c r="C165069" t="s">
        <v>10324</v>
      </c>
      <c r="D165069">
        <v>0</v>
      </c>
    </row>
    <row r="165070" spans="1:4" hidden="1" x14ac:dyDescent="0.45">
      <c r="A165070" t="s">
        <v>9617</v>
      </c>
      <c r="B165070" t="s">
        <v>1448</v>
      </c>
      <c r="C165070" t="s">
        <v>11765</v>
      </c>
      <c r="D165070">
        <v>0</v>
      </c>
    </row>
    <row r="165071" spans="1:4" hidden="1" x14ac:dyDescent="0.45">
      <c r="A165071" t="s">
        <v>9617</v>
      </c>
      <c r="B165071" t="s">
        <v>1448</v>
      </c>
      <c r="C165071" t="s">
        <v>10325</v>
      </c>
      <c r="D165071">
        <v>0</v>
      </c>
    </row>
    <row r="165072" spans="1:4" hidden="1" x14ac:dyDescent="0.45">
      <c r="A165072" t="s">
        <v>9617</v>
      </c>
      <c r="B165072" t="s">
        <v>1448</v>
      </c>
      <c r="C165072" t="s">
        <v>11764</v>
      </c>
      <c r="D165072">
        <v>29.313364904604988</v>
      </c>
    </row>
    <row r="165073" spans="1:4" hidden="1" x14ac:dyDescent="0.45">
      <c r="A165073" t="s">
        <v>9617</v>
      </c>
      <c r="B165073" t="s">
        <v>1448</v>
      </c>
      <c r="C165073" t="s">
        <v>10323</v>
      </c>
      <c r="D165073">
        <v>0</v>
      </c>
    </row>
    <row r="165074" spans="1:4" hidden="1" x14ac:dyDescent="0.45">
      <c r="A165074" t="s">
        <v>9617</v>
      </c>
      <c r="B165074" t="s">
        <v>1448</v>
      </c>
      <c r="C165074" t="s">
        <v>10322</v>
      </c>
      <c r="D165074">
        <v>0</v>
      </c>
    </row>
    <row r="165075" spans="1:4" hidden="1" x14ac:dyDescent="0.45">
      <c r="A165075" t="s">
        <v>9617</v>
      </c>
      <c r="B165075" t="s">
        <v>1448</v>
      </c>
      <c r="C165075" t="s">
        <v>11763</v>
      </c>
      <c r="D165075">
        <v>5515.8317288487769</v>
      </c>
    </row>
    <row r="165076" spans="1:4" hidden="1" x14ac:dyDescent="0.45">
      <c r="A165076" t="s">
        <v>9617</v>
      </c>
      <c r="B165076" t="s">
        <v>1448</v>
      </c>
      <c r="C165076" t="s">
        <v>11762</v>
      </c>
      <c r="D165076">
        <v>668.53801149828905</v>
      </c>
    </row>
    <row r="165077" spans="1:4" hidden="1" x14ac:dyDescent="0.45">
      <c r="A165077" t="s">
        <v>9617</v>
      </c>
      <c r="B165077" t="s">
        <v>1448</v>
      </c>
      <c r="C165077" t="s">
        <v>10320</v>
      </c>
      <c r="D165077">
        <v>0</v>
      </c>
    </row>
    <row r="165078" spans="1:4" hidden="1" x14ac:dyDescent="0.45">
      <c r="A165078" t="s">
        <v>9617</v>
      </c>
      <c r="B165078" t="s">
        <v>1448</v>
      </c>
      <c r="C165078" t="s">
        <v>11761</v>
      </c>
      <c r="D165078">
        <v>0</v>
      </c>
    </row>
    <row r="165079" spans="1:4" hidden="1" x14ac:dyDescent="0.45">
      <c r="A165079" t="s">
        <v>9617</v>
      </c>
      <c r="B165079" t="s">
        <v>1448</v>
      </c>
      <c r="C165079" t="s">
        <v>10321</v>
      </c>
      <c r="D165079">
        <v>132.67780987950073</v>
      </c>
    </row>
    <row r="165080" spans="1:4" hidden="1" x14ac:dyDescent="0.45">
      <c r="A165080" t="s">
        <v>9617</v>
      </c>
      <c r="B165080" t="s">
        <v>1448</v>
      </c>
      <c r="C165080" t="s">
        <v>11760</v>
      </c>
      <c r="D165080">
        <v>843.49922232272888</v>
      </c>
    </row>
    <row r="165081" spans="1:4" hidden="1" x14ac:dyDescent="0.45">
      <c r="A165081" t="s">
        <v>9617</v>
      </c>
      <c r="B165081" t="s">
        <v>1448</v>
      </c>
      <c r="C165081" t="s">
        <v>10319</v>
      </c>
      <c r="D165081">
        <v>0</v>
      </c>
    </row>
    <row r="165082" spans="1:4" hidden="1" x14ac:dyDescent="0.45">
      <c r="A165082" t="s">
        <v>9617</v>
      </c>
      <c r="B165082" t="s">
        <v>1448</v>
      </c>
      <c r="C165082" t="s">
        <v>10318</v>
      </c>
      <c r="D165082">
        <v>1.0630935143046843E-13</v>
      </c>
    </row>
    <row r="165083" spans="1:4" hidden="1" x14ac:dyDescent="0.45">
      <c r="A165083" t="s">
        <v>9617</v>
      </c>
      <c r="B165083" t="s">
        <v>1448</v>
      </c>
      <c r="C165083" t="s">
        <v>11759</v>
      </c>
      <c r="D165083">
        <v>0</v>
      </c>
    </row>
    <row r="165084" spans="1:4" hidden="1" x14ac:dyDescent="0.45">
      <c r="A165084" t="s">
        <v>9617</v>
      </c>
      <c r="B165084" t="s">
        <v>1448</v>
      </c>
      <c r="C165084" t="s">
        <v>11758</v>
      </c>
      <c r="D165084">
        <v>0</v>
      </c>
    </row>
    <row r="165085" spans="1:4" hidden="1" x14ac:dyDescent="0.45">
      <c r="A165085" t="s">
        <v>9617</v>
      </c>
      <c r="B165085" t="s">
        <v>1448</v>
      </c>
      <c r="C165085" t="s">
        <v>10316</v>
      </c>
      <c r="D165085">
        <v>0</v>
      </c>
    </row>
    <row r="165086" spans="1:4" hidden="1" x14ac:dyDescent="0.45">
      <c r="A165086" t="s">
        <v>9617</v>
      </c>
      <c r="B165086" t="s">
        <v>1448</v>
      </c>
      <c r="C165086" t="s">
        <v>11757</v>
      </c>
      <c r="D165086">
        <v>0</v>
      </c>
    </row>
    <row r="165087" spans="1:4" hidden="1" x14ac:dyDescent="0.45">
      <c r="A165087" t="s">
        <v>9617</v>
      </c>
      <c r="B165087" t="s">
        <v>1448</v>
      </c>
      <c r="C165087" t="s">
        <v>10317</v>
      </c>
      <c r="D165087">
        <v>0</v>
      </c>
    </row>
    <row r="165088" spans="1:4" hidden="1" x14ac:dyDescent="0.45">
      <c r="A165088" t="s">
        <v>9617</v>
      </c>
      <c r="B165088" t="s">
        <v>1448</v>
      </c>
      <c r="C165088" t="s">
        <v>11756</v>
      </c>
      <c r="D165088">
        <v>29.148554738281995</v>
      </c>
    </row>
    <row r="165089" spans="1:4" hidden="1" x14ac:dyDescent="0.45">
      <c r="A165089" t="s">
        <v>9617</v>
      </c>
      <c r="B165089" t="s">
        <v>1448</v>
      </c>
      <c r="C165089" t="s">
        <v>10315</v>
      </c>
      <c r="D165089">
        <v>0</v>
      </c>
    </row>
    <row r="165090" spans="1:4" hidden="1" x14ac:dyDescent="0.45">
      <c r="A165090" t="s">
        <v>9617</v>
      </c>
      <c r="B165090" t="s">
        <v>1448</v>
      </c>
      <c r="C165090" t="s">
        <v>10314</v>
      </c>
      <c r="D165090">
        <v>0</v>
      </c>
    </row>
    <row r="165091" spans="1:4" hidden="1" x14ac:dyDescent="0.45">
      <c r="A165091" t="s">
        <v>9617</v>
      </c>
      <c r="B165091" t="s">
        <v>1448</v>
      </c>
      <c r="C165091" t="s">
        <v>11755</v>
      </c>
      <c r="D165091">
        <v>5484.8197604992019</v>
      </c>
    </row>
    <row r="165092" spans="1:4" hidden="1" x14ac:dyDescent="0.45">
      <c r="A165092" t="s">
        <v>9617</v>
      </c>
      <c r="B165092" t="s">
        <v>1448</v>
      </c>
      <c r="C165092" t="s">
        <v>11754</v>
      </c>
      <c r="D165092">
        <v>664.77925295157024</v>
      </c>
    </row>
    <row r="165093" spans="1:4" hidden="1" x14ac:dyDescent="0.45">
      <c r="A165093" t="s">
        <v>9617</v>
      </c>
      <c r="B165093" t="s">
        <v>1448</v>
      </c>
      <c r="C165093" t="s">
        <v>10312</v>
      </c>
      <c r="D165093">
        <v>0</v>
      </c>
    </row>
    <row r="165094" spans="1:4" hidden="1" x14ac:dyDescent="0.45">
      <c r="A165094" t="s">
        <v>9617</v>
      </c>
      <c r="B165094" t="s">
        <v>1448</v>
      </c>
      <c r="C165094" t="s">
        <v>11753</v>
      </c>
      <c r="D165094">
        <v>0</v>
      </c>
    </row>
    <row r="165095" spans="1:4" hidden="1" x14ac:dyDescent="0.45">
      <c r="A165095" t="s">
        <v>9617</v>
      </c>
      <c r="B165095" t="s">
        <v>1448</v>
      </c>
      <c r="C165095" t="s">
        <v>10313</v>
      </c>
      <c r="D165095">
        <v>131.19008024243675</v>
      </c>
    </row>
    <row r="165096" spans="1:4" hidden="1" x14ac:dyDescent="0.45">
      <c r="A165096" t="s">
        <v>9617</v>
      </c>
      <c r="B165096" t="s">
        <v>1448</v>
      </c>
      <c r="C165096" t="s">
        <v>11752</v>
      </c>
      <c r="D165096">
        <v>838.75676960272472</v>
      </c>
    </row>
    <row r="165097" spans="1:4" hidden="1" x14ac:dyDescent="0.45">
      <c r="A165097" t="s">
        <v>9617</v>
      </c>
      <c r="B165097" t="s">
        <v>1448</v>
      </c>
      <c r="C165097" t="s">
        <v>10311</v>
      </c>
      <c r="D165097">
        <v>0</v>
      </c>
    </row>
    <row r="165098" spans="1:4" hidden="1" x14ac:dyDescent="0.45">
      <c r="A165098" t="s">
        <v>9617</v>
      </c>
      <c r="B165098" t="s">
        <v>1448</v>
      </c>
      <c r="C165098" t="s">
        <v>10310</v>
      </c>
      <c r="D165098">
        <v>1.0571164243499956E-13</v>
      </c>
    </row>
    <row r="165099" spans="1:4" hidden="1" x14ac:dyDescent="0.45">
      <c r="A165099" t="s">
        <v>9617</v>
      </c>
      <c r="B165099" t="s">
        <v>1448</v>
      </c>
      <c r="C165099" t="s">
        <v>11751</v>
      </c>
      <c r="D165099">
        <v>0</v>
      </c>
    </row>
    <row r="165100" spans="1:4" hidden="1" x14ac:dyDescent="0.45">
      <c r="A165100" t="s">
        <v>9617</v>
      </c>
      <c r="B165100" t="s">
        <v>1448</v>
      </c>
      <c r="C165100" t="s">
        <v>11750</v>
      </c>
      <c r="D165100">
        <v>0</v>
      </c>
    </row>
    <row r="165101" spans="1:4" hidden="1" x14ac:dyDescent="0.45">
      <c r="A165101" t="s">
        <v>9617</v>
      </c>
      <c r="B165101" t="s">
        <v>1448</v>
      </c>
      <c r="C165101" t="s">
        <v>10308</v>
      </c>
      <c r="D165101">
        <v>0</v>
      </c>
    </row>
    <row r="165102" spans="1:4" hidden="1" x14ac:dyDescent="0.45">
      <c r="A165102" t="s">
        <v>9617</v>
      </c>
      <c r="B165102" t="s">
        <v>1448</v>
      </c>
      <c r="C165102" t="s">
        <v>11749</v>
      </c>
      <c r="D165102">
        <v>0</v>
      </c>
    </row>
    <row r="165103" spans="1:4" hidden="1" x14ac:dyDescent="0.45">
      <c r="A165103" t="s">
        <v>9617</v>
      </c>
      <c r="B165103" t="s">
        <v>1448</v>
      </c>
      <c r="C165103" t="s">
        <v>10309</v>
      </c>
      <c r="D165103">
        <v>0</v>
      </c>
    </row>
    <row r="165104" spans="1:4" hidden="1" x14ac:dyDescent="0.45">
      <c r="A165104" t="s">
        <v>9617</v>
      </c>
      <c r="B165104" t="s">
        <v>1448</v>
      </c>
      <c r="C165104" t="s">
        <v>11748</v>
      </c>
      <c r="D165104">
        <v>28.984671193348667</v>
      </c>
    </row>
    <row r="165105" spans="1:4" hidden="1" x14ac:dyDescent="0.45">
      <c r="A165105" t="s">
        <v>9617</v>
      </c>
      <c r="B165105" t="s">
        <v>1448</v>
      </c>
      <c r="C165105" t="s">
        <v>10307</v>
      </c>
      <c r="D165105">
        <v>0</v>
      </c>
    </row>
    <row r="165106" spans="1:4" hidden="1" x14ac:dyDescent="0.45">
      <c r="A165106" t="s">
        <v>9617</v>
      </c>
      <c r="B165106" t="s">
        <v>1448</v>
      </c>
      <c r="C165106" t="s">
        <v>10306</v>
      </c>
      <c r="D165106">
        <v>0</v>
      </c>
    </row>
    <row r="165107" spans="1:4" hidden="1" x14ac:dyDescent="0.45">
      <c r="A165107" t="s">
        <v>9617</v>
      </c>
      <c r="B165107" t="s">
        <v>1448</v>
      </c>
      <c r="C165107" t="s">
        <v>11747</v>
      </c>
      <c r="D165107">
        <v>5453.9821524688286</v>
      </c>
    </row>
    <row r="165108" spans="1:4" hidden="1" x14ac:dyDescent="0.45">
      <c r="A165108" t="s">
        <v>9617</v>
      </c>
      <c r="B165108" t="s">
        <v>1448</v>
      </c>
      <c r="C165108" t="s">
        <v>11746</v>
      </c>
      <c r="D165108">
        <v>661.04162748265628</v>
      </c>
    </row>
    <row r="165109" spans="1:4" hidden="1" x14ac:dyDescent="0.45">
      <c r="A165109" t="s">
        <v>9617</v>
      </c>
      <c r="B165109" t="s">
        <v>1448</v>
      </c>
      <c r="C165109" t="s">
        <v>10304</v>
      </c>
      <c r="D165109">
        <v>0</v>
      </c>
    </row>
    <row r="165110" spans="1:4" hidden="1" x14ac:dyDescent="0.45">
      <c r="A165110" t="s">
        <v>9617</v>
      </c>
      <c r="B165110" t="s">
        <v>1448</v>
      </c>
      <c r="C165110" t="s">
        <v>11745</v>
      </c>
      <c r="D165110">
        <v>0</v>
      </c>
    </row>
    <row r="165111" spans="1:4" hidden="1" x14ac:dyDescent="0.45">
      <c r="A165111" t="s">
        <v>9617</v>
      </c>
      <c r="B165111" t="s">
        <v>1448</v>
      </c>
      <c r="C165111" t="s">
        <v>10305</v>
      </c>
      <c r="D165111">
        <v>129.71903266754279</v>
      </c>
    </row>
    <row r="165112" spans="1:4" hidden="1" x14ac:dyDescent="0.45">
      <c r="A165112" t="s">
        <v>9617</v>
      </c>
      <c r="B165112" t="s">
        <v>1448</v>
      </c>
      <c r="C165112" t="s">
        <v>11744</v>
      </c>
      <c r="D165112">
        <v>834.04098063913705</v>
      </c>
    </row>
    <row r="165113" spans="1:4" hidden="1" x14ac:dyDescent="0.45">
      <c r="A165113" t="s">
        <v>9617</v>
      </c>
      <c r="B165113" t="s">
        <v>1448</v>
      </c>
      <c r="C165113" t="s">
        <v>10303</v>
      </c>
      <c r="D165113">
        <v>0</v>
      </c>
    </row>
    <row r="165114" spans="1:4" hidden="1" x14ac:dyDescent="0.45">
      <c r="A165114" t="s">
        <v>9617</v>
      </c>
      <c r="B165114" t="s">
        <v>1448</v>
      </c>
      <c r="C165114" t="s">
        <v>10302</v>
      </c>
      <c r="D165114">
        <v>1.0511729397215039E-13</v>
      </c>
    </row>
    <row r="165115" spans="1:4" hidden="1" x14ac:dyDescent="0.45">
      <c r="A165115" t="s">
        <v>9617</v>
      </c>
      <c r="B165115" t="s">
        <v>1448</v>
      </c>
      <c r="C165115" t="s">
        <v>11743</v>
      </c>
      <c r="D165115">
        <v>0</v>
      </c>
    </row>
    <row r="165116" spans="1:4" hidden="1" x14ac:dyDescent="0.45">
      <c r="A165116" t="s">
        <v>9617</v>
      </c>
      <c r="B165116" t="s">
        <v>1448</v>
      </c>
      <c r="C165116" t="s">
        <v>11742</v>
      </c>
      <c r="D165116">
        <v>0</v>
      </c>
    </row>
    <row r="165117" spans="1:4" hidden="1" x14ac:dyDescent="0.45">
      <c r="A165117" t="s">
        <v>9617</v>
      </c>
      <c r="B165117" t="s">
        <v>1448</v>
      </c>
      <c r="C165117" t="s">
        <v>10300</v>
      </c>
      <c r="D165117">
        <v>0</v>
      </c>
    </row>
    <row r="165118" spans="1:4" hidden="1" x14ac:dyDescent="0.45">
      <c r="A165118" t="s">
        <v>9617</v>
      </c>
      <c r="B165118" t="s">
        <v>1448</v>
      </c>
      <c r="C165118" t="s">
        <v>11741</v>
      </c>
      <c r="D165118">
        <v>0</v>
      </c>
    </row>
    <row r="165119" spans="1:4" hidden="1" x14ac:dyDescent="0.45">
      <c r="A165119" t="s">
        <v>9617</v>
      </c>
      <c r="B165119" t="s">
        <v>1448</v>
      </c>
      <c r="C165119" t="s">
        <v>10301</v>
      </c>
      <c r="D165119">
        <v>0</v>
      </c>
    </row>
    <row r="165120" spans="1:4" hidden="1" x14ac:dyDescent="0.45">
      <c r="A165120" t="s">
        <v>9617</v>
      </c>
      <c r="B165120" t="s">
        <v>1448</v>
      </c>
      <c r="C165120" t="s">
        <v>11740</v>
      </c>
      <c r="D165120">
        <v>28.821709060009876</v>
      </c>
    </row>
    <row r="165121" spans="1:4" hidden="1" x14ac:dyDescent="0.45">
      <c r="A165121" t="s">
        <v>9617</v>
      </c>
      <c r="B165121" t="s">
        <v>1448</v>
      </c>
      <c r="C165121" t="s">
        <v>10299</v>
      </c>
      <c r="D165121">
        <v>0</v>
      </c>
    </row>
    <row r="165122" spans="1:4" hidden="1" x14ac:dyDescent="0.45">
      <c r="A165122" t="s">
        <v>9617</v>
      </c>
      <c r="B165122" t="s">
        <v>1448</v>
      </c>
      <c r="C165122" t="s">
        <v>10298</v>
      </c>
      <c r="D165122">
        <v>0</v>
      </c>
    </row>
    <row r="165123" spans="1:4" hidden="1" x14ac:dyDescent="0.45">
      <c r="A165123" t="s">
        <v>9617</v>
      </c>
      <c r="B165123" t="s">
        <v>1448</v>
      </c>
      <c r="C165123" t="s">
        <v>11739</v>
      </c>
      <c r="D165123">
        <v>5423.3179244419143</v>
      </c>
    </row>
    <row r="165124" spans="1:4" hidden="1" x14ac:dyDescent="0.45">
      <c r="A165124" t="s">
        <v>9617</v>
      </c>
      <c r="B165124" t="s">
        <v>1448</v>
      </c>
      <c r="C165124" t="s">
        <v>11738</v>
      </c>
      <c r="D165124">
        <v>657.32501627386534</v>
      </c>
    </row>
    <row r="165125" spans="1:4" hidden="1" x14ac:dyDescent="0.45">
      <c r="A165125" t="s">
        <v>9617</v>
      </c>
      <c r="B165125" t="s">
        <v>1448</v>
      </c>
      <c r="C165125" t="s">
        <v>10296</v>
      </c>
      <c r="D165125">
        <v>0</v>
      </c>
    </row>
    <row r="165126" spans="1:4" hidden="1" x14ac:dyDescent="0.45">
      <c r="A165126" t="s">
        <v>9617</v>
      </c>
      <c r="B165126" t="s">
        <v>1448</v>
      </c>
      <c r="C165126" t="s">
        <v>11737</v>
      </c>
      <c r="D165126">
        <v>0</v>
      </c>
    </row>
    <row r="165127" spans="1:4" hidden="1" x14ac:dyDescent="0.45">
      <c r="A165127" t="s">
        <v>9617</v>
      </c>
      <c r="B165127" t="s">
        <v>1448</v>
      </c>
      <c r="C165127" t="s">
        <v>10297</v>
      </c>
      <c r="D165127">
        <v>128.26448009717666</v>
      </c>
    </row>
    <row r="165128" spans="1:4" hidden="1" x14ac:dyDescent="0.45">
      <c r="A165128" t="s">
        <v>9617</v>
      </c>
      <c r="B165128" t="s">
        <v>1448</v>
      </c>
      <c r="C165128" t="s">
        <v>11736</v>
      </c>
      <c r="D165128">
        <v>829.35170551884096</v>
      </c>
    </row>
    <row r="165129" spans="1:4" hidden="1" x14ac:dyDescent="0.45">
      <c r="A165129" t="s">
        <v>9617</v>
      </c>
      <c r="B165129" t="s">
        <v>1448</v>
      </c>
      <c r="C165129" t="s">
        <v>10295</v>
      </c>
      <c r="D165129">
        <v>0</v>
      </c>
    </row>
    <row r="165130" spans="1:4" hidden="1" x14ac:dyDescent="0.45">
      <c r="A165130" t="s">
        <v>9617</v>
      </c>
      <c r="B165130" t="s">
        <v>1448</v>
      </c>
      <c r="C165130" t="s">
        <v>10294</v>
      </c>
      <c r="D165130">
        <v>2.0905257429562198E-13</v>
      </c>
    </row>
    <row r="165131" spans="1:4" hidden="1" x14ac:dyDescent="0.45">
      <c r="A165131" t="s">
        <v>9617</v>
      </c>
      <c r="B165131" t="s">
        <v>1448</v>
      </c>
      <c r="C165131" t="s">
        <v>11735</v>
      </c>
      <c r="D165131">
        <v>0</v>
      </c>
    </row>
    <row r="165132" spans="1:4" hidden="1" x14ac:dyDescent="0.45">
      <c r="A165132" t="s">
        <v>9617</v>
      </c>
      <c r="B165132" t="s">
        <v>1448</v>
      </c>
      <c r="C165132" t="s">
        <v>11734</v>
      </c>
      <c r="D165132">
        <v>0</v>
      </c>
    </row>
    <row r="165133" spans="1:4" hidden="1" x14ac:dyDescent="0.45">
      <c r="A165133" t="s">
        <v>9617</v>
      </c>
      <c r="B165133" t="s">
        <v>1448</v>
      </c>
      <c r="C165133" t="s">
        <v>10292</v>
      </c>
      <c r="D165133">
        <v>0</v>
      </c>
    </row>
    <row r="165134" spans="1:4" hidden="1" x14ac:dyDescent="0.45">
      <c r="A165134" t="s">
        <v>9617</v>
      </c>
      <c r="B165134" t="s">
        <v>1448</v>
      </c>
      <c r="C165134" t="s">
        <v>11733</v>
      </c>
      <c r="D165134">
        <v>0</v>
      </c>
    </row>
    <row r="165135" spans="1:4" hidden="1" x14ac:dyDescent="0.45">
      <c r="A165135" t="s">
        <v>9617</v>
      </c>
      <c r="B165135" t="s">
        <v>1448</v>
      </c>
      <c r="C165135" t="s">
        <v>10293</v>
      </c>
      <c r="D165135">
        <v>0</v>
      </c>
    </row>
    <row r="165136" spans="1:4" hidden="1" x14ac:dyDescent="0.45">
      <c r="A165136" t="s">
        <v>9617</v>
      </c>
      <c r="B165136" t="s">
        <v>1448</v>
      </c>
      <c r="C165136" t="s">
        <v>11732</v>
      </c>
      <c r="D165136">
        <v>28.659663157761827</v>
      </c>
    </row>
    <row r="165137" spans="1:4" hidden="1" x14ac:dyDescent="0.45">
      <c r="A165137" t="s">
        <v>9617</v>
      </c>
      <c r="B165137" t="s">
        <v>1448</v>
      </c>
      <c r="C165137" t="s">
        <v>10291</v>
      </c>
      <c r="D165137">
        <v>0</v>
      </c>
    </row>
    <row r="165138" spans="1:4" hidden="1" x14ac:dyDescent="0.45">
      <c r="A165138" t="s">
        <v>9617</v>
      </c>
      <c r="B165138" t="s">
        <v>1448</v>
      </c>
      <c r="C165138" t="s">
        <v>10290</v>
      </c>
      <c r="D165138">
        <v>0</v>
      </c>
    </row>
    <row r="165139" spans="1:4" hidden="1" x14ac:dyDescent="0.45">
      <c r="A165139" t="s">
        <v>9617</v>
      </c>
      <c r="B165139" t="s">
        <v>1448</v>
      </c>
      <c r="C165139" t="s">
        <v>11731</v>
      </c>
      <c r="D165139">
        <v>5392.8261016143933</v>
      </c>
    </row>
    <row r="165140" spans="1:4" hidden="1" x14ac:dyDescent="0.45">
      <c r="A165140" t="s">
        <v>9617</v>
      </c>
      <c r="B165140" t="s">
        <v>1448</v>
      </c>
      <c r="C165140" t="s">
        <v>11730</v>
      </c>
      <c r="D165140">
        <v>653.62930117555072</v>
      </c>
    </row>
    <row r="165141" spans="1:4" hidden="1" x14ac:dyDescent="0.45">
      <c r="A165141" t="s">
        <v>9617</v>
      </c>
      <c r="B165141" t="s">
        <v>1448</v>
      </c>
      <c r="C165141" t="s">
        <v>10288</v>
      </c>
      <c r="D165141">
        <v>0</v>
      </c>
    </row>
    <row r="165142" spans="1:4" hidden="1" x14ac:dyDescent="0.45">
      <c r="A165142" t="s">
        <v>9617</v>
      </c>
      <c r="B165142" t="s">
        <v>1448</v>
      </c>
      <c r="C165142" t="s">
        <v>11729</v>
      </c>
      <c r="D165142">
        <v>0</v>
      </c>
    </row>
    <row r="165143" spans="1:4" hidden="1" x14ac:dyDescent="0.45">
      <c r="A165143" t="s">
        <v>9617</v>
      </c>
      <c r="B165143" t="s">
        <v>1448</v>
      </c>
      <c r="C165143" t="s">
        <v>10289</v>
      </c>
      <c r="D165143">
        <v>126.82623757119218</v>
      </c>
    </row>
    <row r="165144" spans="1:4" hidden="1" x14ac:dyDescent="0.45">
      <c r="A165144" t="s">
        <v>9617</v>
      </c>
      <c r="B165144" t="s">
        <v>1448</v>
      </c>
      <c r="C165144" t="s">
        <v>11728</v>
      </c>
      <c r="D165144">
        <v>824.68879517157677</v>
      </c>
    </row>
    <row r="165145" spans="1:4" hidden="1" x14ac:dyDescent="0.45">
      <c r="A165145" t="s">
        <v>9617</v>
      </c>
      <c r="B165145" t="s">
        <v>1448</v>
      </c>
      <c r="C165145" t="s">
        <v>10287</v>
      </c>
      <c r="D165145">
        <v>0</v>
      </c>
    </row>
    <row r="165146" spans="1:4" hidden="1" x14ac:dyDescent="0.45">
      <c r="A165146" t="s">
        <v>9617</v>
      </c>
      <c r="B165146" t="s">
        <v>1448</v>
      </c>
      <c r="C165146" t="s">
        <v>10286</v>
      </c>
      <c r="D165146">
        <v>2.0787720634820162E-13</v>
      </c>
    </row>
    <row r="165147" spans="1:4" hidden="1" x14ac:dyDescent="0.45">
      <c r="A165147" t="s">
        <v>9617</v>
      </c>
      <c r="B165147" t="s">
        <v>1448</v>
      </c>
      <c r="C165147" t="s">
        <v>11727</v>
      </c>
      <c r="D165147">
        <v>0</v>
      </c>
    </row>
    <row r="165148" spans="1:4" hidden="1" x14ac:dyDescent="0.45">
      <c r="A165148" t="s">
        <v>9617</v>
      </c>
      <c r="B165148" t="s">
        <v>1448</v>
      </c>
      <c r="C165148" t="s">
        <v>11726</v>
      </c>
      <c r="D165148">
        <v>0</v>
      </c>
    </row>
    <row r="165149" spans="1:4" hidden="1" x14ac:dyDescent="0.45">
      <c r="A165149" t="s">
        <v>9617</v>
      </c>
      <c r="B165149" t="s">
        <v>1448</v>
      </c>
      <c r="C165149" t="s">
        <v>10284</v>
      </c>
      <c r="D165149">
        <v>0</v>
      </c>
    </row>
    <row r="165150" spans="1:4" hidden="1" x14ac:dyDescent="0.45">
      <c r="A165150" t="s">
        <v>9617</v>
      </c>
      <c r="B165150" t="s">
        <v>1448</v>
      </c>
      <c r="C165150" t="s">
        <v>11725</v>
      </c>
      <c r="D165150">
        <v>0</v>
      </c>
    </row>
    <row r="165151" spans="1:4" hidden="1" x14ac:dyDescent="0.45">
      <c r="A165151" t="s">
        <v>9617</v>
      </c>
      <c r="B165151" t="s">
        <v>1448</v>
      </c>
      <c r="C165151" t="s">
        <v>10285</v>
      </c>
      <c r="D165151">
        <v>0</v>
      </c>
    </row>
    <row r="165152" spans="1:4" hidden="1" x14ac:dyDescent="0.45">
      <c r="A165152" t="s">
        <v>9617</v>
      </c>
      <c r="B165152" t="s">
        <v>1448</v>
      </c>
      <c r="C165152" t="s">
        <v>11724</v>
      </c>
      <c r="D165152">
        <v>28.498528335227363</v>
      </c>
    </row>
    <row r="165153" spans="1:4" hidden="1" x14ac:dyDescent="0.45">
      <c r="A165153" t="s">
        <v>9617</v>
      </c>
      <c r="B165153" t="s">
        <v>1448</v>
      </c>
      <c r="C165153" t="s">
        <v>10283</v>
      </c>
      <c r="D165153">
        <v>0</v>
      </c>
    </row>
    <row r="165154" spans="1:4" hidden="1" x14ac:dyDescent="0.45">
      <c r="A165154" t="s">
        <v>9617</v>
      </c>
      <c r="B165154" t="s">
        <v>1448</v>
      </c>
      <c r="C165154" t="s">
        <v>10282</v>
      </c>
      <c r="D165154">
        <v>0</v>
      </c>
    </row>
    <row r="165155" spans="1:4" hidden="1" x14ac:dyDescent="0.45">
      <c r="A165155" t="s">
        <v>9617</v>
      </c>
      <c r="B165155" t="s">
        <v>1448</v>
      </c>
      <c r="C165155" t="s">
        <v>11723</v>
      </c>
      <c r="D165155">
        <v>5362.5057146628988</v>
      </c>
    </row>
    <row r="165156" spans="1:4" hidden="1" x14ac:dyDescent="0.45">
      <c r="A165156" t="s">
        <v>9617</v>
      </c>
      <c r="B165156" t="s">
        <v>1448</v>
      </c>
      <c r="C165156" t="s">
        <v>11722</v>
      </c>
      <c r="D165156">
        <v>649.95436470234506</v>
      </c>
    </row>
    <row r="165157" spans="1:4" hidden="1" x14ac:dyDescent="0.45">
      <c r="A165157" t="s">
        <v>9617</v>
      </c>
      <c r="B165157" t="s">
        <v>1448</v>
      </c>
      <c r="C165157" t="s">
        <v>10280</v>
      </c>
      <c r="D165157">
        <v>0</v>
      </c>
    </row>
    <row r="165158" spans="1:4" hidden="1" x14ac:dyDescent="0.45">
      <c r="A165158" t="s">
        <v>9617</v>
      </c>
      <c r="B165158" t="s">
        <v>1448</v>
      </c>
      <c r="C165158" t="s">
        <v>11721</v>
      </c>
      <c r="D165158">
        <v>0</v>
      </c>
    </row>
    <row r="165159" spans="1:4" hidden="1" x14ac:dyDescent="0.45">
      <c r="A165159" t="s">
        <v>9617</v>
      </c>
      <c r="B165159" t="s">
        <v>1448</v>
      </c>
      <c r="C165159" t="s">
        <v>10281</v>
      </c>
      <c r="D165159">
        <v>125.40412220342006</v>
      </c>
    </row>
    <row r="165160" spans="1:4" hidden="1" x14ac:dyDescent="0.45">
      <c r="A165160" t="s">
        <v>9617</v>
      </c>
      <c r="B165160" t="s">
        <v>1448</v>
      </c>
      <c r="C165160" t="s">
        <v>11720</v>
      </c>
      <c r="D165160">
        <v>820.05210136521077</v>
      </c>
    </row>
    <row r="165161" spans="1:4" hidden="1" x14ac:dyDescent="0.45">
      <c r="A165161" t="s">
        <v>9617</v>
      </c>
      <c r="B165161" t="s">
        <v>1448</v>
      </c>
      <c r="C165161" t="s">
        <v>10279</v>
      </c>
      <c r="D165161">
        <v>0</v>
      </c>
    </row>
    <row r="165162" spans="1:4" hidden="1" x14ac:dyDescent="0.45">
      <c r="A165162" t="s">
        <v>9617</v>
      </c>
      <c r="B165162" t="s">
        <v>1448</v>
      </c>
      <c r="C165162" t="s">
        <v>10278</v>
      </c>
      <c r="D165162">
        <v>1.0335422336877142E-13</v>
      </c>
    </row>
    <row r="165163" spans="1:4" hidden="1" x14ac:dyDescent="0.45">
      <c r="A165163" t="s">
        <v>9617</v>
      </c>
      <c r="B165163" t="s">
        <v>1448</v>
      </c>
      <c r="C165163" t="s">
        <v>11719</v>
      </c>
      <c r="D165163">
        <v>0</v>
      </c>
    </row>
    <row r="165164" spans="1:4" hidden="1" x14ac:dyDescent="0.45">
      <c r="A165164" t="s">
        <v>9617</v>
      </c>
      <c r="B165164" t="s">
        <v>1448</v>
      </c>
      <c r="C165164" t="s">
        <v>11718</v>
      </c>
      <c r="D165164">
        <v>0</v>
      </c>
    </row>
    <row r="165165" spans="1:4" hidden="1" x14ac:dyDescent="0.45">
      <c r="A165165" t="s">
        <v>9617</v>
      </c>
      <c r="B165165" t="s">
        <v>1448</v>
      </c>
      <c r="C165165" t="s">
        <v>10276</v>
      </c>
      <c r="D165165">
        <v>0</v>
      </c>
    </row>
    <row r="165166" spans="1:4" hidden="1" x14ac:dyDescent="0.45">
      <c r="A165166" t="s">
        <v>9617</v>
      </c>
      <c r="B165166" t="s">
        <v>1448</v>
      </c>
      <c r="C165166" t="s">
        <v>11717</v>
      </c>
      <c r="D165166">
        <v>0</v>
      </c>
    </row>
    <row r="165167" spans="1:4" hidden="1" x14ac:dyDescent="0.45">
      <c r="A165167" t="s">
        <v>9617</v>
      </c>
      <c r="B165167" t="s">
        <v>1448</v>
      </c>
      <c r="C165167" t="s">
        <v>10277</v>
      </c>
      <c r="D165167">
        <v>0</v>
      </c>
    </row>
    <row r="165168" spans="1:4" hidden="1" x14ac:dyDescent="0.45">
      <c r="A165168" t="s">
        <v>9617</v>
      </c>
      <c r="B165168" t="s">
        <v>1448</v>
      </c>
      <c r="C165168" t="s">
        <v>11716</v>
      </c>
      <c r="D165168">
        <v>28.338299469992201</v>
      </c>
    </row>
    <row r="165169" spans="1:4" hidden="1" x14ac:dyDescent="0.45">
      <c r="A165169" t="s">
        <v>9617</v>
      </c>
      <c r="B165169" t="s">
        <v>1448</v>
      </c>
      <c r="C165169" t="s">
        <v>10275</v>
      </c>
      <c r="D165169">
        <v>0</v>
      </c>
    </row>
    <row r="165170" spans="1:4" hidden="1" x14ac:dyDescent="0.45">
      <c r="A165170" t="s">
        <v>9617</v>
      </c>
      <c r="B165170" t="s">
        <v>1448</v>
      </c>
      <c r="C165170" t="s">
        <v>10274</v>
      </c>
      <c r="D165170">
        <v>0</v>
      </c>
    </row>
    <row r="165171" spans="1:4" hidden="1" x14ac:dyDescent="0.45">
      <c r="A165171" t="s">
        <v>9617</v>
      </c>
      <c r="B165171" t="s">
        <v>1448</v>
      </c>
      <c r="C165171" t="s">
        <v>11715</v>
      </c>
      <c r="D165171">
        <v>5332.3557997139396</v>
      </c>
    </row>
    <row r="165172" spans="1:4" hidden="1" x14ac:dyDescent="0.45">
      <c r="A165172" t="s">
        <v>9617</v>
      </c>
      <c r="B165172" t="s">
        <v>1448</v>
      </c>
      <c r="C165172" t="s">
        <v>11714</v>
      </c>
      <c r="D165172">
        <v>646.30009002942563</v>
      </c>
    </row>
    <row r="165173" spans="1:4" hidden="1" x14ac:dyDescent="0.45">
      <c r="A165173" t="s">
        <v>9617</v>
      </c>
      <c r="B165173" t="s">
        <v>1448</v>
      </c>
      <c r="C165173" t="s">
        <v>10272</v>
      </c>
      <c r="D165173">
        <v>0</v>
      </c>
    </row>
    <row r="165174" spans="1:4" hidden="1" x14ac:dyDescent="0.45">
      <c r="A165174" t="s">
        <v>9617</v>
      </c>
      <c r="B165174" t="s">
        <v>1448</v>
      </c>
      <c r="C165174" t="s">
        <v>11713</v>
      </c>
      <c r="D165174">
        <v>0</v>
      </c>
    </row>
    <row r="165175" spans="1:4" hidden="1" x14ac:dyDescent="0.45">
      <c r="A165175" t="s">
        <v>9617</v>
      </c>
      <c r="B165175" t="s">
        <v>1448</v>
      </c>
      <c r="C165175" t="s">
        <v>10273</v>
      </c>
      <c r="D165175">
        <v>123.99795315841196</v>
      </c>
    </row>
    <row r="165176" spans="1:4" hidden="1" x14ac:dyDescent="0.45">
      <c r="A165176" t="s">
        <v>9617</v>
      </c>
      <c r="B165176" t="s">
        <v>1448</v>
      </c>
      <c r="C165176" t="s">
        <v>11712</v>
      </c>
      <c r="D165176">
        <v>815.44147670102268</v>
      </c>
    </row>
    <row r="165177" spans="1:4" hidden="1" x14ac:dyDescent="0.45">
      <c r="A165177" t="s">
        <v>9617</v>
      </c>
      <c r="B165177" t="s">
        <v>1448</v>
      </c>
      <c r="C165177" t="s">
        <v>10271</v>
      </c>
      <c r="D165177">
        <v>0</v>
      </c>
    </row>
    <row r="165178" spans="1:4" hidden="1" x14ac:dyDescent="0.45">
      <c r="A165178" t="s">
        <v>9617</v>
      </c>
      <c r="B165178" t="s">
        <v>1448</v>
      </c>
      <c r="C165178" t="s">
        <v>10270</v>
      </c>
      <c r="D165178">
        <v>2.0554625830922532E-13</v>
      </c>
    </row>
    <row r="165179" spans="1:4" hidden="1" x14ac:dyDescent="0.45">
      <c r="A165179" t="s">
        <v>9617</v>
      </c>
      <c r="B165179" t="s">
        <v>1448</v>
      </c>
      <c r="C165179" t="s">
        <v>11711</v>
      </c>
      <c r="D165179">
        <v>0</v>
      </c>
    </row>
    <row r="165180" spans="1:4" hidden="1" x14ac:dyDescent="0.45">
      <c r="A165180" t="s">
        <v>9617</v>
      </c>
      <c r="B165180" t="s">
        <v>1448</v>
      </c>
      <c r="C165180" t="s">
        <v>11710</v>
      </c>
      <c r="D165180">
        <v>0</v>
      </c>
    </row>
    <row r="165181" spans="1:4" hidden="1" x14ac:dyDescent="0.45">
      <c r="A165181" t="s">
        <v>9617</v>
      </c>
      <c r="B165181" t="s">
        <v>1448</v>
      </c>
      <c r="C165181" t="s">
        <v>10268</v>
      </c>
      <c r="D165181">
        <v>0</v>
      </c>
    </row>
    <row r="165182" spans="1:4" hidden="1" x14ac:dyDescent="0.45">
      <c r="A165182" t="s">
        <v>9617</v>
      </c>
      <c r="B165182" t="s">
        <v>1448</v>
      </c>
      <c r="C165182" t="s">
        <v>11709</v>
      </c>
      <c r="D165182">
        <v>0</v>
      </c>
    </row>
    <row r="165183" spans="1:4" hidden="1" x14ac:dyDescent="0.45">
      <c r="A165183" t="s">
        <v>9617</v>
      </c>
      <c r="B165183" t="s">
        <v>1448</v>
      </c>
      <c r="C165183" t="s">
        <v>10269</v>
      </c>
      <c r="D165183">
        <v>0</v>
      </c>
    </row>
    <row r="165184" spans="1:4" hidden="1" x14ac:dyDescent="0.45">
      <c r="A165184" t="s">
        <v>9617</v>
      </c>
      <c r="B165184" t="s">
        <v>1448</v>
      </c>
      <c r="C165184" t="s">
        <v>11708</v>
      </c>
      <c r="D165184">
        <v>28.178971468442082</v>
      </c>
    </row>
    <row r="165185" spans="1:4" hidden="1" x14ac:dyDescent="0.45">
      <c r="A165185" t="s">
        <v>9617</v>
      </c>
      <c r="B165185" t="s">
        <v>1448</v>
      </c>
      <c r="C165185" t="s">
        <v>10267</v>
      </c>
      <c r="D165185">
        <v>0</v>
      </c>
    </row>
    <row r="165186" spans="1:4" hidden="1" x14ac:dyDescent="0.45">
      <c r="A165186" t="s">
        <v>9617</v>
      </c>
      <c r="B165186" t="s">
        <v>1448</v>
      </c>
      <c r="C165186" t="s">
        <v>10266</v>
      </c>
      <c r="D165186">
        <v>0</v>
      </c>
    </row>
    <row r="165187" spans="1:4" hidden="1" x14ac:dyDescent="0.45">
      <c r="A165187" t="s">
        <v>9617</v>
      </c>
      <c r="B165187" t="s">
        <v>1448</v>
      </c>
      <c r="C165187" t="s">
        <v>11707</v>
      </c>
      <c r="D165187">
        <v>5302.3753983132783</v>
      </c>
    </row>
    <row r="165188" spans="1:4" hidden="1" x14ac:dyDescent="0.45">
      <c r="A165188" t="s">
        <v>9617</v>
      </c>
      <c r="B165188" t="s">
        <v>1448</v>
      </c>
      <c r="C165188" t="s">
        <v>11706</v>
      </c>
      <c r="D165188">
        <v>642.66636098880031</v>
      </c>
    </row>
    <row r="165189" spans="1:4" hidden="1" x14ac:dyDescent="0.45">
      <c r="A165189" t="s">
        <v>9617</v>
      </c>
      <c r="B165189" t="s">
        <v>1448</v>
      </c>
      <c r="C165189" t="s">
        <v>10264</v>
      </c>
      <c r="D165189">
        <v>0</v>
      </c>
    </row>
    <row r="165190" spans="1:4" hidden="1" x14ac:dyDescent="0.45">
      <c r="A165190" t="s">
        <v>9617</v>
      </c>
      <c r="B165190" t="s">
        <v>1448</v>
      </c>
      <c r="C165190" t="s">
        <v>11705</v>
      </c>
      <c r="D165190">
        <v>0</v>
      </c>
    </row>
    <row r="165191" spans="1:4" hidden="1" x14ac:dyDescent="0.45">
      <c r="A165191" t="s">
        <v>9617</v>
      </c>
      <c r="B165191" t="s">
        <v>1448</v>
      </c>
      <c r="C165191" t="s">
        <v>10265</v>
      </c>
      <c r="D165191">
        <v>122.60755162844558</v>
      </c>
    </row>
    <row r="165192" spans="1:4" hidden="1" x14ac:dyDescent="0.45">
      <c r="A165192" t="s">
        <v>9617</v>
      </c>
      <c r="B165192" t="s">
        <v>1448</v>
      </c>
      <c r="C165192" t="s">
        <v>11704</v>
      </c>
      <c r="D165192">
        <v>810.85677460902082</v>
      </c>
    </row>
    <row r="165193" spans="1:4" hidden="1" x14ac:dyDescent="0.45">
      <c r="A165193" t="s">
        <v>9617</v>
      </c>
      <c r="B165193" t="s">
        <v>1448</v>
      </c>
      <c r="C165193" t="s">
        <v>10263</v>
      </c>
      <c r="D165193">
        <v>0</v>
      </c>
    </row>
    <row r="165194" spans="1:4" hidden="1" x14ac:dyDescent="0.45">
      <c r="A165194" t="s">
        <v>9617</v>
      </c>
      <c r="B165194" t="s">
        <v>1448</v>
      </c>
      <c r="C165194" t="s">
        <v>10262</v>
      </c>
      <c r="D165194">
        <v>1.0219530205886206E-13</v>
      </c>
    </row>
    <row r="165195" spans="1:4" hidden="1" x14ac:dyDescent="0.45">
      <c r="A165195" t="s">
        <v>9617</v>
      </c>
      <c r="B165195" t="s">
        <v>1448</v>
      </c>
      <c r="C165195" t="s">
        <v>11703</v>
      </c>
      <c r="D165195">
        <v>0</v>
      </c>
    </row>
    <row r="165196" spans="1:4" hidden="1" x14ac:dyDescent="0.45">
      <c r="A165196" t="s">
        <v>9617</v>
      </c>
      <c r="B165196" t="s">
        <v>1448</v>
      </c>
      <c r="C165196" t="s">
        <v>11702</v>
      </c>
      <c r="D165196">
        <v>0</v>
      </c>
    </row>
    <row r="165197" spans="1:4" hidden="1" x14ac:dyDescent="0.45">
      <c r="A165197" t="s">
        <v>9617</v>
      </c>
      <c r="B165197" t="s">
        <v>1448</v>
      </c>
      <c r="C165197" t="s">
        <v>10260</v>
      </c>
      <c r="D165197">
        <v>0</v>
      </c>
    </row>
    <row r="165198" spans="1:4" hidden="1" x14ac:dyDescent="0.45">
      <c r="A165198" t="s">
        <v>9617</v>
      </c>
      <c r="B165198" t="s">
        <v>1448</v>
      </c>
      <c r="C165198" t="s">
        <v>11701</v>
      </c>
      <c r="D165198">
        <v>0</v>
      </c>
    </row>
    <row r="165199" spans="1:4" hidden="1" x14ac:dyDescent="0.45">
      <c r="A165199" t="s">
        <v>9617</v>
      </c>
      <c r="B165199" t="s">
        <v>1448</v>
      </c>
      <c r="C165199" t="s">
        <v>10261</v>
      </c>
      <c r="D165199">
        <v>0</v>
      </c>
    </row>
    <row r="165200" spans="1:4" hidden="1" x14ac:dyDescent="0.45">
      <c r="A165200" t="s">
        <v>9617</v>
      </c>
      <c r="B165200" t="s">
        <v>1448</v>
      </c>
      <c r="C165200" t="s">
        <v>11700</v>
      </c>
      <c r="D165200">
        <v>28.020539265600878</v>
      </c>
    </row>
    <row r="165201" spans="1:4" hidden="1" x14ac:dyDescent="0.45">
      <c r="A165201" t="s">
        <v>9617</v>
      </c>
      <c r="B165201" t="s">
        <v>1448</v>
      </c>
      <c r="C165201" t="s">
        <v>10259</v>
      </c>
      <c r="D165201">
        <v>0</v>
      </c>
    </row>
    <row r="165202" spans="1:4" hidden="1" x14ac:dyDescent="0.45">
      <c r="A165202" t="s">
        <v>9617</v>
      </c>
      <c r="B165202" t="s">
        <v>1448</v>
      </c>
      <c r="C165202" t="s">
        <v>10258</v>
      </c>
      <c r="D165202">
        <v>0</v>
      </c>
    </row>
    <row r="165203" spans="1:4" hidden="1" x14ac:dyDescent="0.45">
      <c r="A165203" t="s">
        <v>9617</v>
      </c>
      <c r="B165203" t="s">
        <v>1448</v>
      </c>
      <c r="C165203" t="s">
        <v>11699</v>
      </c>
      <c r="D165203">
        <v>5272.5635573954287</v>
      </c>
    </row>
    <row r="165204" spans="1:4" hidden="1" x14ac:dyDescent="0.45">
      <c r="A165204" t="s">
        <v>9617</v>
      </c>
      <c r="B165204" t="s">
        <v>1448</v>
      </c>
      <c r="C165204" t="s">
        <v>11698</v>
      </c>
      <c r="D165204">
        <v>639.05306206561465</v>
      </c>
    </row>
    <row r="165205" spans="1:4" hidden="1" x14ac:dyDescent="0.45">
      <c r="A165205" t="s">
        <v>9617</v>
      </c>
      <c r="B165205" t="s">
        <v>1448</v>
      </c>
      <c r="C165205" t="s">
        <v>10256</v>
      </c>
      <c r="D165205">
        <v>0</v>
      </c>
    </row>
    <row r="165206" spans="1:4" hidden="1" x14ac:dyDescent="0.45">
      <c r="A165206" t="s">
        <v>9617</v>
      </c>
      <c r="B165206" t="s">
        <v>1448</v>
      </c>
      <c r="C165206" t="s">
        <v>11697</v>
      </c>
      <c r="D165206">
        <v>0</v>
      </c>
    </row>
    <row r="165207" spans="1:4" hidden="1" x14ac:dyDescent="0.45">
      <c r="A165207" t="s">
        <v>9617</v>
      </c>
      <c r="B165207" t="s">
        <v>1448</v>
      </c>
      <c r="C165207" t="s">
        <v>10257</v>
      </c>
      <c r="D165207">
        <v>121.23274081078769</v>
      </c>
    </row>
    <row r="165208" spans="1:4" hidden="1" x14ac:dyDescent="0.45">
      <c r="A165208" t="s">
        <v>9617</v>
      </c>
      <c r="B165208" t="s">
        <v>1448</v>
      </c>
      <c r="C165208" t="s">
        <v>11696</v>
      </c>
      <c r="D165208">
        <v>806.29784934328177</v>
      </c>
    </row>
    <row r="165209" spans="1:4" hidden="1" x14ac:dyDescent="0.45">
      <c r="A165209" t="s">
        <v>9617</v>
      </c>
      <c r="B165209" t="s">
        <v>1448</v>
      </c>
      <c r="C165209" t="s">
        <v>10255</v>
      </c>
      <c r="D165209">
        <v>0</v>
      </c>
    </row>
    <row r="165210" spans="1:4" hidden="1" x14ac:dyDescent="0.45">
      <c r="A165210" t="s">
        <v>9617</v>
      </c>
      <c r="B165210" t="s">
        <v>1448</v>
      </c>
      <c r="C165210" t="s">
        <v>10254</v>
      </c>
      <c r="D165210">
        <v>1.0162072371261758E-13</v>
      </c>
    </row>
    <row r="165211" spans="1:4" hidden="1" x14ac:dyDescent="0.45">
      <c r="A165211" t="s">
        <v>9617</v>
      </c>
      <c r="B165211" t="s">
        <v>1448</v>
      </c>
      <c r="C165211" t="s">
        <v>11695</v>
      </c>
      <c r="D165211">
        <v>0</v>
      </c>
    </row>
    <row r="165212" spans="1:4" hidden="1" x14ac:dyDescent="0.45">
      <c r="A165212" t="s">
        <v>9617</v>
      </c>
      <c r="B165212" t="s">
        <v>1448</v>
      </c>
      <c r="C165212" t="s">
        <v>11694</v>
      </c>
      <c r="D165212">
        <v>0</v>
      </c>
    </row>
    <row r="165213" spans="1:4" hidden="1" x14ac:dyDescent="0.45">
      <c r="A165213" t="s">
        <v>9617</v>
      </c>
      <c r="B165213" t="s">
        <v>1448</v>
      </c>
      <c r="C165213" t="s">
        <v>10252</v>
      </c>
      <c r="D165213">
        <v>0</v>
      </c>
    </row>
    <row r="165214" spans="1:4" hidden="1" x14ac:dyDescent="0.45">
      <c r="A165214" t="s">
        <v>9617</v>
      </c>
      <c r="B165214" t="s">
        <v>1448</v>
      </c>
      <c r="C165214" t="s">
        <v>11693</v>
      </c>
      <c r="D165214">
        <v>0</v>
      </c>
    </row>
    <row r="165215" spans="1:4" hidden="1" x14ac:dyDescent="0.45">
      <c r="A165215" t="s">
        <v>9617</v>
      </c>
      <c r="B165215" t="s">
        <v>1448</v>
      </c>
      <c r="C165215" t="s">
        <v>10253</v>
      </c>
      <c r="D165215">
        <v>0</v>
      </c>
    </row>
    <row r="165216" spans="1:4" hidden="1" x14ac:dyDescent="0.45">
      <c r="A165216" t="s">
        <v>9617</v>
      </c>
      <c r="B165216" t="s">
        <v>1448</v>
      </c>
      <c r="C165216" t="s">
        <v>11692</v>
      </c>
      <c r="D165216">
        <v>27.862997824969543</v>
      </c>
    </row>
    <row r="165217" spans="1:4" hidden="1" x14ac:dyDescent="0.45">
      <c r="A165217" t="s">
        <v>9617</v>
      </c>
      <c r="B165217" t="s">
        <v>1448</v>
      </c>
      <c r="C165217" t="s">
        <v>10251</v>
      </c>
      <c r="D165217">
        <v>0</v>
      </c>
    </row>
    <row r="165218" spans="1:4" hidden="1" x14ac:dyDescent="0.45">
      <c r="A165218" t="s">
        <v>9617</v>
      </c>
      <c r="B165218" t="s">
        <v>1448</v>
      </c>
      <c r="C165218" t="s">
        <v>10250</v>
      </c>
      <c r="D165218">
        <v>0</v>
      </c>
    </row>
    <row r="165219" spans="1:4" hidden="1" x14ac:dyDescent="0.45">
      <c r="A165219" t="s">
        <v>9617</v>
      </c>
      <c r="B165219" t="s">
        <v>1448</v>
      </c>
      <c r="C165219" t="s">
        <v>11691</v>
      </c>
      <c r="D165219">
        <v>5242.9193292533928</v>
      </c>
    </row>
    <row r="165220" spans="1:4" hidden="1" x14ac:dyDescent="0.45">
      <c r="A165220" t="s">
        <v>9617</v>
      </c>
      <c r="B165220" t="s">
        <v>1448</v>
      </c>
      <c r="C165220" t="s">
        <v>11690</v>
      </c>
      <c r="D165220">
        <v>635.46007839448032</v>
      </c>
    </row>
    <row r="165221" spans="1:4" hidden="1" x14ac:dyDescent="0.45">
      <c r="A165221" t="s">
        <v>9617</v>
      </c>
      <c r="B165221" t="s">
        <v>1448</v>
      </c>
      <c r="C165221" t="s">
        <v>10248</v>
      </c>
      <c r="D165221">
        <v>0</v>
      </c>
    </row>
    <row r="165222" spans="1:4" hidden="1" x14ac:dyDescent="0.45">
      <c r="A165222" t="s">
        <v>9617</v>
      </c>
      <c r="B165222" t="s">
        <v>1448</v>
      </c>
      <c r="C165222" t="s">
        <v>11689</v>
      </c>
      <c r="D165222">
        <v>0</v>
      </c>
    </row>
    <row r="165223" spans="1:4" hidden="1" x14ac:dyDescent="0.45">
      <c r="A165223" t="s">
        <v>9617</v>
      </c>
      <c r="B165223" t="s">
        <v>1448</v>
      </c>
      <c r="C165223" t="s">
        <v>10249</v>
      </c>
      <c r="D165223">
        <v>119.87334588521179</v>
      </c>
    </row>
    <row r="165224" spans="1:4" hidden="1" x14ac:dyDescent="0.45">
      <c r="A165224" t="s">
        <v>9617</v>
      </c>
      <c r="B165224" t="s">
        <v>1448</v>
      </c>
      <c r="C165224" t="s">
        <v>11688</v>
      </c>
      <c r="D165224">
        <v>801.76455597731751</v>
      </c>
    </row>
    <row r="165225" spans="1:4" hidden="1" x14ac:dyDescent="0.45">
      <c r="A165225" t="s">
        <v>9617</v>
      </c>
      <c r="B165225" t="s">
        <v>1448</v>
      </c>
      <c r="C165225" t="s">
        <v>10247</v>
      </c>
      <c r="D165225">
        <v>0</v>
      </c>
    </row>
    <row r="165226" spans="1:4" hidden="1" x14ac:dyDescent="0.45">
      <c r="A165226" t="s">
        <v>9617</v>
      </c>
      <c r="B165226" t="s">
        <v>1448</v>
      </c>
      <c r="C165226" t="s">
        <v>10246</v>
      </c>
      <c r="D165226">
        <v>2.0209875170050734E-13</v>
      </c>
    </row>
    <row r="165227" spans="1:4" hidden="1" x14ac:dyDescent="0.45">
      <c r="A165227" t="s">
        <v>9617</v>
      </c>
      <c r="B165227" t="s">
        <v>1448</v>
      </c>
      <c r="C165227" t="s">
        <v>11687</v>
      </c>
      <c r="D165227">
        <v>0</v>
      </c>
    </row>
    <row r="165228" spans="1:4" hidden="1" x14ac:dyDescent="0.45">
      <c r="A165228" t="s">
        <v>9617</v>
      </c>
      <c r="B165228" t="s">
        <v>1448</v>
      </c>
      <c r="C165228" t="s">
        <v>11686</v>
      </c>
      <c r="D165228">
        <v>0</v>
      </c>
    </row>
    <row r="165229" spans="1:4" hidden="1" x14ac:dyDescent="0.45">
      <c r="A165229" t="s">
        <v>9617</v>
      </c>
      <c r="B165229" t="s">
        <v>1448</v>
      </c>
      <c r="C165229" t="s">
        <v>10244</v>
      </c>
      <c r="D165229">
        <v>0</v>
      </c>
    </row>
    <row r="165230" spans="1:4" hidden="1" x14ac:dyDescent="0.45">
      <c r="A165230" t="s">
        <v>9617</v>
      </c>
      <c r="B165230" t="s">
        <v>1448</v>
      </c>
      <c r="C165230" t="s">
        <v>11685</v>
      </c>
      <c r="D165230">
        <v>0</v>
      </c>
    </row>
    <row r="165231" spans="1:4" hidden="1" x14ac:dyDescent="0.45">
      <c r="A165231" t="s">
        <v>9617</v>
      </c>
      <c r="B165231" t="s">
        <v>1448</v>
      </c>
      <c r="C165231" t="s">
        <v>10245</v>
      </c>
      <c r="D165231">
        <v>0</v>
      </c>
    </row>
    <row r="165232" spans="1:4" hidden="1" x14ac:dyDescent="0.45">
      <c r="A165232" t="s">
        <v>9617</v>
      </c>
      <c r="B165232" t="s">
        <v>1448</v>
      </c>
      <c r="C165232" t="s">
        <v>11684</v>
      </c>
      <c r="D165232">
        <v>27.706342138366029</v>
      </c>
    </row>
    <row r="165233" spans="1:4" hidden="1" x14ac:dyDescent="0.45">
      <c r="A165233" t="s">
        <v>9617</v>
      </c>
      <c r="B165233" t="s">
        <v>1448</v>
      </c>
      <c r="C165233" t="s">
        <v>10243</v>
      </c>
      <c r="D165233">
        <v>0</v>
      </c>
    </row>
    <row r="165234" spans="1:4" hidden="1" x14ac:dyDescent="0.45">
      <c r="A165234" t="s">
        <v>9617</v>
      </c>
      <c r="B165234" t="s">
        <v>1448</v>
      </c>
      <c r="C165234" t="s">
        <v>10242</v>
      </c>
      <c r="D165234">
        <v>0</v>
      </c>
    </row>
    <row r="165235" spans="1:4" hidden="1" x14ac:dyDescent="0.45">
      <c r="A165235" t="s">
        <v>9617</v>
      </c>
      <c r="B165235" t="s">
        <v>1448</v>
      </c>
      <c r="C165235" t="s">
        <v>11683</v>
      </c>
      <c r="D165235">
        <v>5213.441771508511</v>
      </c>
    </row>
    <row r="165236" spans="1:4" hidden="1" x14ac:dyDescent="0.45">
      <c r="A165236" t="s">
        <v>9617</v>
      </c>
      <c r="B165236" t="s">
        <v>1448</v>
      </c>
      <c r="C165236" t="s">
        <v>11682</v>
      </c>
      <c r="D165236">
        <v>631.88729575582261</v>
      </c>
    </row>
    <row r="165237" spans="1:4" hidden="1" x14ac:dyDescent="0.45">
      <c r="A165237" t="s">
        <v>9617</v>
      </c>
      <c r="B165237" t="s">
        <v>1448</v>
      </c>
      <c r="C165237" t="s">
        <v>10240</v>
      </c>
      <c r="D165237">
        <v>0</v>
      </c>
    </row>
    <row r="165238" spans="1:4" hidden="1" x14ac:dyDescent="0.45">
      <c r="A165238" t="s">
        <v>9617</v>
      </c>
      <c r="B165238" t="s">
        <v>1448</v>
      </c>
      <c r="C165238" t="s">
        <v>11681</v>
      </c>
      <c r="D165238">
        <v>0</v>
      </c>
    </row>
    <row r="165239" spans="1:4" hidden="1" x14ac:dyDescent="0.45">
      <c r="A165239" t="s">
        <v>9617</v>
      </c>
      <c r="B165239" t="s">
        <v>1448</v>
      </c>
      <c r="C165239" t="s">
        <v>10241</v>
      </c>
      <c r="D165239">
        <v>118.52919399176838</v>
      </c>
    </row>
    <row r="165240" spans="1:4" hidden="1" x14ac:dyDescent="0.45">
      <c r="A165240" t="s">
        <v>9617</v>
      </c>
      <c r="B165240" t="s">
        <v>1448</v>
      </c>
      <c r="C165240" t="s">
        <v>11680</v>
      </c>
      <c r="D165240">
        <v>797.25675039946861</v>
      </c>
    </row>
    <row r="165241" spans="1:4" hidden="1" x14ac:dyDescent="0.45">
      <c r="A165241" t="s">
        <v>9617</v>
      </c>
      <c r="B165241" t="s">
        <v>1448</v>
      </c>
      <c r="C165241" t="s">
        <v>10239</v>
      </c>
      <c r="D165241">
        <v>0</v>
      </c>
    </row>
    <row r="165242" spans="1:4" hidden="1" x14ac:dyDescent="0.45">
      <c r="A165242" t="s">
        <v>9617</v>
      </c>
      <c r="B165242" t="s">
        <v>1448</v>
      </c>
      <c r="C165242" t="s">
        <v>10238</v>
      </c>
      <c r="D165242">
        <v>2.0096248061768136E-13</v>
      </c>
    </row>
    <row r="165243" spans="1:4" hidden="1" x14ac:dyDescent="0.45">
      <c r="A165243" t="s">
        <v>9617</v>
      </c>
      <c r="B165243" t="s">
        <v>1448</v>
      </c>
      <c r="C165243" t="s">
        <v>11679</v>
      </c>
      <c r="D165243">
        <v>0</v>
      </c>
    </row>
    <row r="165244" spans="1:4" hidden="1" x14ac:dyDescent="0.45">
      <c r="A165244" t="s">
        <v>9617</v>
      </c>
      <c r="B165244" t="s">
        <v>1448</v>
      </c>
      <c r="C165244" t="s">
        <v>11678</v>
      </c>
      <c r="D165244">
        <v>0</v>
      </c>
    </row>
    <row r="165245" spans="1:4" hidden="1" x14ac:dyDescent="0.45">
      <c r="A165245" t="s">
        <v>9617</v>
      </c>
      <c r="B165245" t="s">
        <v>1448</v>
      </c>
      <c r="C165245" t="s">
        <v>10236</v>
      </c>
      <c r="D165245">
        <v>0</v>
      </c>
    </row>
    <row r="165246" spans="1:4" hidden="1" x14ac:dyDescent="0.45">
      <c r="A165246" t="s">
        <v>9617</v>
      </c>
      <c r="B165246" t="s">
        <v>1448</v>
      </c>
      <c r="C165246" t="s">
        <v>11677</v>
      </c>
      <c r="D165246">
        <v>0</v>
      </c>
    </row>
    <row r="165247" spans="1:4" hidden="1" x14ac:dyDescent="0.45">
      <c r="A165247" t="s">
        <v>9617</v>
      </c>
      <c r="B165247" t="s">
        <v>1448</v>
      </c>
      <c r="C165247" t="s">
        <v>10237</v>
      </c>
      <c r="D165247">
        <v>0</v>
      </c>
    </row>
    <row r="165248" spans="1:4" hidden="1" x14ac:dyDescent="0.45">
      <c r="A165248" t="s">
        <v>9617</v>
      </c>
      <c r="B165248" t="s">
        <v>1448</v>
      </c>
      <c r="C165248" t="s">
        <v>11676</v>
      </c>
      <c r="D165248">
        <v>27.550567225766063</v>
      </c>
    </row>
    <row r="165249" spans="1:4" hidden="1" x14ac:dyDescent="0.45">
      <c r="A165249" t="s">
        <v>9617</v>
      </c>
      <c r="B165249" t="s">
        <v>1448</v>
      </c>
      <c r="C165249" t="s">
        <v>10235</v>
      </c>
      <c r="D165249">
        <v>0</v>
      </c>
    </row>
    <row r="165250" spans="1:4" hidden="1" x14ac:dyDescent="0.45">
      <c r="A165250" t="s">
        <v>9617</v>
      </c>
      <c r="B165250" t="s">
        <v>1448</v>
      </c>
      <c r="C165250" t="s">
        <v>10234</v>
      </c>
      <c r="D165250">
        <v>0</v>
      </c>
    </row>
    <row r="165251" spans="1:4" hidden="1" x14ac:dyDescent="0.45">
      <c r="A165251" t="s">
        <v>9617</v>
      </c>
      <c r="B165251" t="s">
        <v>1448</v>
      </c>
      <c r="C165251" t="s">
        <v>11675</v>
      </c>
      <c r="D165251">
        <v>5184.1299470805161</v>
      </c>
    </row>
    <row r="165252" spans="1:4" hidden="1" x14ac:dyDescent="0.45">
      <c r="A165252" t="s">
        <v>9617</v>
      </c>
      <c r="B165252" t="s">
        <v>1448</v>
      </c>
      <c r="C165252" t="s">
        <v>11674</v>
      </c>
      <c r="D165252">
        <v>628.33460057224977</v>
      </c>
    </row>
    <row r="165253" spans="1:4" hidden="1" x14ac:dyDescent="0.45">
      <c r="A165253" t="s">
        <v>9617</v>
      </c>
      <c r="B165253" t="s">
        <v>1448</v>
      </c>
      <c r="C165253" t="s">
        <v>10232</v>
      </c>
      <c r="D165253">
        <v>0</v>
      </c>
    </row>
    <row r="165254" spans="1:4" hidden="1" x14ac:dyDescent="0.45">
      <c r="A165254" t="s">
        <v>9617</v>
      </c>
      <c r="B165254" t="s">
        <v>1448</v>
      </c>
      <c r="C165254" t="s">
        <v>11673</v>
      </c>
      <c r="D165254">
        <v>0</v>
      </c>
    </row>
    <row r="165255" spans="1:4" hidden="1" x14ac:dyDescent="0.45">
      <c r="A165255" t="s">
        <v>9617</v>
      </c>
      <c r="B165255" t="s">
        <v>1448</v>
      </c>
      <c r="C165255" t="s">
        <v>10233</v>
      </c>
      <c r="D165255">
        <v>117.20011420880378</v>
      </c>
    </row>
    <row r="165256" spans="1:4" hidden="1" x14ac:dyDescent="0.45">
      <c r="A165256" t="s">
        <v>9617</v>
      </c>
      <c r="B165256" t="s">
        <v>1448</v>
      </c>
      <c r="C165256" t="s">
        <v>11672</v>
      </c>
      <c r="D165256">
        <v>792.7742893083223</v>
      </c>
    </row>
    <row r="165257" spans="1:4" hidden="1" x14ac:dyDescent="0.45">
      <c r="A165257" t="s">
        <v>9617</v>
      </c>
      <c r="B165257" t="s">
        <v>1448</v>
      </c>
      <c r="C165257" t="s">
        <v>10231</v>
      </c>
      <c r="D165257">
        <v>0</v>
      </c>
    </row>
    <row r="165258" spans="1:4" hidden="1" x14ac:dyDescent="0.45">
      <c r="A165258" t="s">
        <v>9617</v>
      </c>
      <c r="B165258" t="s">
        <v>1448</v>
      </c>
      <c r="C165258" t="s">
        <v>10230</v>
      </c>
      <c r="D165258">
        <v>9.9916299027567352E-14</v>
      </c>
    </row>
    <row r="165259" spans="1:4" hidden="1" x14ac:dyDescent="0.45">
      <c r="A165259" t="s">
        <v>9617</v>
      </c>
      <c r="B165259" t="s">
        <v>1448</v>
      </c>
      <c r="C165259" t="s">
        <v>11671</v>
      </c>
      <c r="D165259">
        <v>0</v>
      </c>
    </row>
    <row r="165260" spans="1:4" hidden="1" x14ac:dyDescent="0.45">
      <c r="A165260" t="s">
        <v>9617</v>
      </c>
      <c r="B165260" t="s">
        <v>1448</v>
      </c>
      <c r="C165260" t="s">
        <v>11670</v>
      </c>
      <c r="D165260">
        <v>0</v>
      </c>
    </row>
    <row r="165261" spans="1:4" hidden="1" x14ac:dyDescent="0.45">
      <c r="A165261" t="s">
        <v>9617</v>
      </c>
      <c r="B165261" t="s">
        <v>1448</v>
      </c>
      <c r="C165261" t="s">
        <v>10228</v>
      </c>
      <c r="D165261">
        <v>0</v>
      </c>
    </row>
    <row r="165262" spans="1:4" hidden="1" x14ac:dyDescent="0.45">
      <c r="A165262" t="s">
        <v>9617</v>
      </c>
      <c r="B165262" t="s">
        <v>1448</v>
      </c>
      <c r="C165262" t="s">
        <v>11669</v>
      </c>
      <c r="D165262">
        <v>0</v>
      </c>
    </row>
    <row r="165263" spans="1:4" hidden="1" x14ac:dyDescent="0.45">
      <c r="A165263" t="s">
        <v>9617</v>
      </c>
      <c r="B165263" t="s">
        <v>1448</v>
      </c>
      <c r="C165263" t="s">
        <v>10229</v>
      </c>
      <c r="D165263">
        <v>0</v>
      </c>
    </row>
    <row r="165264" spans="1:4" hidden="1" x14ac:dyDescent="0.45">
      <c r="A165264" t="s">
        <v>9617</v>
      </c>
      <c r="B165264" t="s">
        <v>1448</v>
      </c>
      <c r="C165264" t="s">
        <v>11668</v>
      </c>
      <c r="D165264">
        <v>27.395668135144845</v>
      </c>
    </row>
    <row r="165265" spans="1:4" hidden="1" x14ac:dyDescent="0.45">
      <c r="A165265" t="s">
        <v>9617</v>
      </c>
      <c r="B165265" t="s">
        <v>1448</v>
      </c>
      <c r="C165265" t="s">
        <v>10227</v>
      </c>
      <c r="D165265">
        <v>0</v>
      </c>
    </row>
    <row r="165266" spans="1:4" hidden="1" x14ac:dyDescent="0.45">
      <c r="A165266" t="s">
        <v>9617</v>
      </c>
      <c r="B165266" t="s">
        <v>1448</v>
      </c>
      <c r="C165266" t="s">
        <v>10226</v>
      </c>
      <c r="D165266">
        <v>0</v>
      </c>
    </row>
    <row r="165267" spans="1:4" hidden="1" x14ac:dyDescent="0.45">
      <c r="A165267" t="s">
        <v>9617</v>
      </c>
      <c r="B165267" t="s">
        <v>1448</v>
      </c>
      <c r="C165267" t="s">
        <v>11667</v>
      </c>
      <c r="D165267">
        <v>5154.9829241577372</v>
      </c>
    </row>
    <row r="165268" spans="1:4" hidden="1" x14ac:dyDescent="0.45">
      <c r="A165268" t="s">
        <v>9617</v>
      </c>
      <c r="B165268" t="s">
        <v>1448</v>
      </c>
      <c r="C165268" t="s">
        <v>11666</v>
      </c>
      <c r="D165268">
        <v>624.80187990494323</v>
      </c>
    </row>
    <row r="165269" spans="1:4" hidden="1" x14ac:dyDescent="0.45">
      <c r="A165269" t="s">
        <v>9617</v>
      </c>
      <c r="B165269" t="s">
        <v>1448</v>
      </c>
      <c r="C165269" t="s">
        <v>10224</v>
      </c>
      <c r="D165269">
        <v>0</v>
      </c>
    </row>
    <row r="165270" spans="1:4" hidden="1" x14ac:dyDescent="0.45">
      <c r="A165270" t="s">
        <v>9617</v>
      </c>
      <c r="B165270" t="s">
        <v>1448</v>
      </c>
      <c r="C165270" t="s">
        <v>11665</v>
      </c>
      <c r="D165270">
        <v>0</v>
      </c>
    </row>
    <row r="165271" spans="1:4" hidden="1" x14ac:dyDescent="0.45">
      <c r="A165271" t="s">
        <v>9617</v>
      </c>
      <c r="B165271" t="s">
        <v>1448</v>
      </c>
      <c r="C165271" t="s">
        <v>10225</v>
      </c>
      <c r="D165271">
        <v>115.88593753122612</v>
      </c>
    </row>
    <row r="165272" spans="1:4" hidden="1" x14ac:dyDescent="0.45">
      <c r="A165272" t="s">
        <v>9617</v>
      </c>
      <c r="B165272" t="s">
        <v>1448</v>
      </c>
      <c r="C165272" t="s">
        <v>11664</v>
      </c>
      <c r="D165272">
        <v>788.31703020815792</v>
      </c>
    </row>
    <row r="165273" spans="1:4" hidden="1" x14ac:dyDescent="0.45">
      <c r="A165273" t="s">
        <v>9617</v>
      </c>
      <c r="B165273" t="s">
        <v>1448</v>
      </c>
      <c r="C165273" t="s">
        <v>10223</v>
      </c>
      <c r="D165273">
        <v>0</v>
      </c>
    </row>
    <row r="165274" spans="1:4" hidden="1" x14ac:dyDescent="0.45">
      <c r="A165274" t="s">
        <v>9617</v>
      </c>
      <c r="B165274" t="s">
        <v>1448</v>
      </c>
      <c r="C165274" t="s">
        <v>10222</v>
      </c>
      <c r="D165274">
        <v>9.9354534047166768E-14</v>
      </c>
    </row>
    <row r="165275" spans="1:4" hidden="1" x14ac:dyDescent="0.45">
      <c r="A165275" t="s">
        <v>9617</v>
      </c>
      <c r="B165275" t="s">
        <v>1448</v>
      </c>
      <c r="C165275" t="s">
        <v>11663</v>
      </c>
      <c r="D165275">
        <v>0</v>
      </c>
    </row>
    <row r="165276" spans="1:4" hidden="1" x14ac:dyDescent="0.45">
      <c r="A165276" t="s">
        <v>9617</v>
      </c>
      <c r="B165276" t="s">
        <v>1448</v>
      </c>
      <c r="C165276" t="s">
        <v>11662</v>
      </c>
      <c r="D165276">
        <v>0</v>
      </c>
    </row>
    <row r="165277" spans="1:4" hidden="1" x14ac:dyDescent="0.45">
      <c r="A165277" t="s">
        <v>9617</v>
      </c>
      <c r="B165277" t="s">
        <v>1448</v>
      </c>
      <c r="C165277" t="s">
        <v>10220</v>
      </c>
      <c r="D165277">
        <v>0</v>
      </c>
    </row>
    <row r="165278" spans="1:4" hidden="1" x14ac:dyDescent="0.45">
      <c r="A165278" t="s">
        <v>9617</v>
      </c>
      <c r="B165278" t="s">
        <v>1448</v>
      </c>
      <c r="C165278" t="s">
        <v>11661</v>
      </c>
      <c r="D165278">
        <v>0</v>
      </c>
    </row>
    <row r="165279" spans="1:4" hidden="1" x14ac:dyDescent="0.45">
      <c r="A165279" t="s">
        <v>9617</v>
      </c>
      <c r="B165279" t="s">
        <v>1448</v>
      </c>
      <c r="C165279" t="s">
        <v>10221</v>
      </c>
      <c r="D165279">
        <v>0</v>
      </c>
    </row>
    <row r="165280" spans="1:4" hidden="1" x14ac:dyDescent="0.45">
      <c r="A165280" t="s">
        <v>9617</v>
      </c>
      <c r="B165280" t="s">
        <v>1448</v>
      </c>
      <c r="C165280" t="s">
        <v>11660</v>
      </c>
      <c r="D165280">
        <v>27.241639942319626</v>
      </c>
    </row>
    <row r="165281" spans="1:4" hidden="1" x14ac:dyDescent="0.45">
      <c r="A165281" t="s">
        <v>9617</v>
      </c>
      <c r="B165281" t="s">
        <v>1448</v>
      </c>
      <c r="C165281" t="s">
        <v>10219</v>
      </c>
      <c r="D165281">
        <v>0</v>
      </c>
    </row>
    <row r="165282" spans="1:4" hidden="1" x14ac:dyDescent="0.45">
      <c r="A165282" t="s">
        <v>9617</v>
      </c>
      <c r="B165282" t="s">
        <v>1448</v>
      </c>
      <c r="C165282" t="s">
        <v>10218</v>
      </c>
      <c r="D165282">
        <v>0</v>
      </c>
    </row>
    <row r="165283" spans="1:4" hidden="1" x14ac:dyDescent="0.45">
      <c r="A165283" t="s">
        <v>9617</v>
      </c>
      <c r="B165283" t="s">
        <v>1448</v>
      </c>
      <c r="C165283" t="s">
        <v>11659</v>
      </c>
      <c r="D165283">
        <v>5125.9997761674795</v>
      </c>
    </row>
    <row r="165284" spans="1:4" hidden="1" x14ac:dyDescent="0.45">
      <c r="A165284" t="s">
        <v>9617</v>
      </c>
      <c r="B165284" t="s">
        <v>1448</v>
      </c>
      <c r="C165284" t="s">
        <v>11658</v>
      </c>
      <c r="D165284">
        <v>621.28902145006566</v>
      </c>
    </row>
    <row r="165285" spans="1:4" hidden="1" x14ac:dyDescent="0.45">
      <c r="A165285" t="s">
        <v>9617</v>
      </c>
      <c r="B165285" t="s">
        <v>1448</v>
      </c>
      <c r="C165285" t="s">
        <v>10216</v>
      </c>
      <c r="D165285">
        <v>0</v>
      </c>
    </row>
    <row r="165286" spans="1:4" hidden="1" x14ac:dyDescent="0.45">
      <c r="A165286" t="s">
        <v>9617</v>
      </c>
      <c r="B165286" t="s">
        <v>1448</v>
      </c>
      <c r="C165286" t="s">
        <v>11657</v>
      </c>
      <c r="D165286">
        <v>0</v>
      </c>
    </row>
    <row r="165287" spans="1:4" hidden="1" x14ac:dyDescent="0.45">
      <c r="A165287" t="s">
        <v>9617</v>
      </c>
      <c r="B165287" t="s">
        <v>1448</v>
      </c>
      <c r="C165287" t="s">
        <v>10217</v>
      </c>
      <c r="D165287">
        <v>114.58649684901454</v>
      </c>
    </row>
    <row r="165288" spans="1:4" hidden="1" x14ac:dyDescent="0.45">
      <c r="A165288" t="s">
        <v>9617</v>
      </c>
      <c r="B165288" t="s">
        <v>1448</v>
      </c>
      <c r="C165288" t="s">
        <v>11656</v>
      </c>
      <c r="D165288">
        <v>783.88483140441565</v>
      </c>
    </row>
    <row r="165289" spans="1:4" hidden="1" x14ac:dyDescent="0.45">
      <c r="A165289" t="s">
        <v>9617</v>
      </c>
      <c r="B165289" t="s">
        <v>1448</v>
      </c>
      <c r="C165289" t="s">
        <v>10215</v>
      </c>
      <c r="D165289">
        <v>0</v>
      </c>
    </row>
    <row r="165290" spans="1:4" hidden="1" x14ac:dyDescent="0.45">
      <c r="A165290" t="s">
        <v>9617</v>
      </c>
      <c r="B165290" t="s">
        <v>1448</v>
      </c>
      <c r="C165290" t="s">
        <v>10214</v>
      </c>
      <c r="D165290">
        <v>9.8795927509345374E-14</v>
      </c>
    </row>
    <row r="165291" spans="1:4" hidden="1" x14ac:dyDescent="0.45">
      <c r="A165291" t="s">
        <v>9617</v>
      </c>
      <c r="B165291" t="s">
        <v>1448</v>
      </c>
      <c r="C165291" t="s">
        <v>11655</v>
      </c>
      <c r="D165291">
        <v>0</v>
      </c>
    </row>
    <row r="165292" spans="1:4" hidden="1" x14ac:dyDescent="0.45">
      <c r="A165292" t="s">
        <v>9617</v>
      </c>
      <c r="B165292" t="s">
        <v>1448</v>
      </c>
      <c r="C165292" t="s">
        <v>11654</v>
      </c>
      <c r="D165292">
        <v>0</v>
      </c>
    </row>
    <row r="165293" spans="1:4" hidden="1" x14ac:dyDescent="0.45">
      <c r="A165293" t="s">
        <v>9617</v>
      </c>
      <c r="B165293" t="s">
        <v>1448</v>
      </c>
      <c r="C165293" t="s">
        <v>10212</v>
      </c>
      <c r="D165293">
        <v>0</v>
      </c>
    </row>
    <row r="165294" spans="1:4" hidden="1" x14ac:dyDescent="0.45">
      <c r="A165294" t="s">
        <v>9617</v>
      </c>
      <c r="B165294" t="s">
        <v>1448</v>
      </c>
      <c r="C165294" t="s">
        <v>11653</v>
      </c>
      <c r="D165294">
        <v>0</v>
      </c>
    </row>
    <row r="165295" spans="1:4" hidden="1" x14ac:dyDescent="0.45">
      <c r="A165295" t="s">
        <v>9617</v>
      </c>
      <c r="B165295" t="s">
        <v>1448</v>
      </c>
      <c r="C165295" t="s">
        <v>10213</v>
      </c>
      <c r="D165295">
        <v>0</v>
      </c>
    </row>
    <row r="165296" spans="1:4" hidden="1" x14ac:dyDescent="0.45">
      <c r="A165296" t="s">
        <v>9617</v>
      </c>
      <c r="B165296" t="s">
        <v>1448</v>
      </c>
      <c r="C165296" t="s">
        <v>11652</v>
      </c>
      <c r="D165296">
        <v>27.088477750793146</v>
      </c>
    </row>
    <row r="165297" spans="1:4" hidden="1" x14ac:dyDescent="0.45">
      <c r="A165297" t="s">
        <v>9617</v>
      </c>
      <c r="B165297" t="s">
        <v>1448</v>
      </c>
      <c r="C165297" t="s">
        <v>10211</v>
      </c>
      <c r="D165297">
        <v>0</v>
      </c>
    </row>
    <row r="165298" spans="1:4" hidden="1" x14ac:dyDescent="0.45">
      <c r="A165298" t="s">
        <v>9617</v>
      </c>
      <c r="B165298" t="s">
        <v>1448</v>
      </c>
      <c r="C165298" t="s">
        <v>10210</v>
      </c>
      <c r="D165298">
        <v>0</v>
      </c>
    </row>
    <row r="165299" spans="1:4" hidden="1" x14ac:dyDescent="0.45">
      <c r="A165299" t="s">
        <v>9617</v>
      </c>
      <c r="B165299" t="s">
        <v>1448</v>
      </c>
      <c r="C165299" t="s">
        <v>11651</v>
      </c>
      <c r="D165299">
        <v>5097.17958174657</v>
      </c>
    </row>
    <row r="165300" spans="1:4" hidden="1" x14ac:dyDescent="0.45">
      <c r="A165300" t="s">
        <v>9617</v>
      </c>
      <c r="B165300" t="s">
        <v>1448</v>
      </c>
      <c r="C165300" t="s">
        <v>11650</v>
      </c>
      <c r="D165300">
        <v>617.79591353519277</v>
      </c>
    </row>
    <row r="165301" spans="1:4" hidden="1" x14ac:dyDescent="0.45">
      <c r="A165301" t="s">
        <v>9617</v>
      </c>
      <c r="B165301" t="s">
        <v>1448</v>
      </c>
      <c r="C165301" t="s">
        <v>10208</v>
      </c>
      <c r="D165301">
        <v>0</v>
      </c>
    </row>
    <row r="165302" spans="1:4" hidden="1" x14ac:dyDescent="0.45">
      <c r="A165302" t="s">
        <v>9617</v>
      </c>
      <c r="B165302" t="s">
        <v>1448</v>
      </c>
      <c r="C165302" t="s">
        <v>11649</v>
      </c>
      <c r="D165302">
        <v>0</v>
      </c>
    </row>
    <row r="165303" spans="1:4" hidden="1" x14ac:dyDescent="0.45">
      <c r="A165303" t="s">
        <v>9617</v>
      </c>
      <c r="B165303" t="s">
        <v>1448</v>
      </c>
      <c r="C165303" t="s">
        <v>10209</v>
      </c>
      <c r="D165303">
        <v>113.30162692596976</v>
      </c>
    </row>
    <row r="165304" spans="1:4" hidden="1" x14ac:dyDescent="0.45">
      <c r="A165304" t="s">
        <v>9617</v>
      </c>
      <c r="B165304" t="s">
        <v>1448</v>
      </c>
      <c r="C165304" t="s">
        <v>11648</v>
      </c>
      <c r="D165304">
        <v>779.47755199919345</v>
      </c>
    </row>
    <row r="165305" spans="1:4" hidden="1" x14ac:dyDescent="0.45">
      <c r="A165305" t="s">
        <v>9617</v>
      </c>
      <c r="B165305" t="s">
        <v>1448</v>
      </c>
      <c r="C165305" t="s">
        <v>10207</v>
      </c>
      <c r="D165305">
        <v>0</v>
      </c>
    </row>
    <row r="165306" spans="1:4" hidden="1" x14ac:dyDescent="0.45">
      <c r="A165306" t="s">
        <v>9617</v>
      </c>
      <c r="B165306" t="s">
        <v>1448</v>
      </c>
      <c r="C165306" t="s">
        <v>10206</v>
      </c>
      <c r="D165306">
        <v>9.8240461656215325E-14</v>
      </c>
    </row>
    <row r="165307" spans="1:4" hidden="1" x14ac:dyDescent="0.45">
      <c r="A165307" t="s">
        <v>9617</v>
      </c>
      <c r="B165307" t="s">
        <v>1448</v>
      </c>
      <c r="C165307" t="s">
        <v>11647</v>
      </c>
      <c r="D165307">
        <v>0</v>
      </c>
    </row>
    <row r="165308" spans="1:4" hidden="1" x14ac:dyDescent="0.45">
      <c r="A165308" t="s">
        <v>9617</v>
      </c>
      <c r="B165308" t="s">
        <v>1448</v>
      </c>
      <c r="C165308" t="s">
        <v>11646</v>
      </c>
      <c r="D165308">
        <v>0</v>
      </c>
    </row>
    <row r="165309" spans="1:4" hidden="1" x14ac:dyDescent="0.45">
      <c r="A165309" t="s">
        <v>9617</v>
      </c>
      <c r="B165309" t="s">
        <v>1448</v>
      </c>
      <c r="C165309" t="s">
        <v>10204</v>
      </c>
      <c r="D165309">
        <v>0</v>
      </c>
    </row>
    <row r="165310" spans="1:4" hidden="1" x14ac:dyDescent="0.45">
      <c r="A165310" t="s">
        <v>9617</v>
      </c>
      <c r="B165310" t="s">
        <v>1448</v>
      </c>
      <c r="C165310" t="s">
        <v>11645</v>
      </c>
      <c r="D165310">
        <v>0</v>
      </c>
    </row>
    <row r="165311" spans="1:4" hidden="1" x14ac:dyDescent="0.45">
      <c r="A165311" t="s">
        <v>9617</v>
      </c>
      <c r="B165311" t="s">
        <v>1448</v>
      </c>
      <c r="C165311" t="s">
        <v>10205</v>
      </c>
      <c r="D165311">
        <v>0</v>
      </c>
    </row>
    <row r="165312" spans="1:4" hidden="1" x14ac:dyDescent="0.45">
      <c r="A165312" t="s">
        <v>9617</v>
      </c>
      <c r="B165312" t="s">
        <v>1448</v>
      </c>
      <c r="C165312" t="s">
        <v>11644</v>
      </c>
      <c r="D165312">
        <v>26.936176691598014</v>
      </c>
    </row>
    <row r="165313" spans="1:4" hidden="1" x14ac:dyDescent="0.45">
      <c r="A165313" t="s">
        <v>9617</v>
      </c>
      <c r="B165313" t="s">
        <v>1448</v>
      </c>
      <c r="C165313" t="s">
        <v>10203</v>
      </c>
      <c r="D165313">
        <v>0</v>
      </c>
    </row>
    <row r="165314" spans="1:4" hidden="1" x14ac:dyDescent="0.45">
      <c r="A165314" t="s">
        <v>9617</v>
      </c>
      <c r="B165314" t="s">
        <v>1448</v>
      </c>
      <c r="C165314" t="s">
        <v>10202</v>
      </c>
      <c r="D165314">
        <v>0</v>
      </c>
    </row>
    <row r="165315" spans="1:4" hidden="1" x14ac:dyDescent="0.45">
      <c r="A165315" t="s">
        <v>9617</v>
      </c>
      <c r="B165315" t="s">
        <v>1448</v>
      </c>
      <c r="C165315" t="s">
        <v>11643</v>
      </c>
      <c r="D165315">
        <v>5068.5214247120703</v>
      </c>
    </row>
    <row r="165316" spans="1:4" hidden="1" x14ac:dyDescent="0.45">
      <c r="A165316" t="s">
        <v>9617</v>
      </c>
      <c r="B165316" t="s">
        <v>1448</v>
      </c>
      <c r="C165316" t="s">
        <v>11642</v>
      </c>
      <c r="D165316">
        <v>614.32244511576209</v>
      </c>
    </row>
    <row r="165317" spans="1:4" hidden="1" x14ac:dyDescent="0.45">
      <c r="A165317" t="s">
        <v>9617</v>
      </c>
      <c r="B165317" t="s">
        <v>1448</v>
      </c>
      <c r="C165317" t="s">
        <v>10200</v>
      </c>
      <c r="D165317">
        <v>0</v>
      </c>
    </row>
    <row r="165318" spans="1:4" hidden="1" x14ac:dyDescent="0.45">
      <c r="A165318" t="s">
        <v>9617</v>
      </c>
      <c r="B165318" t="s">
        <v>1448</v>
      </c>
      <c r="C165318" t="s">
        <v>11641</v>
      </c>
      <c r="D165318">
        <v>0</v>
      </c>
    </row>
    <row r="165319" spans="1:4" hidden="1" x14ac:dyDescent="0.45">
      <c r="A165319" t="s">
        <v>9617</v>
      </c>
      <c r="B165319" t="s">
        <v>1448</v>
      </c>
      <c r="C165319" t="s">
        <v>10201</v>
      </c>
      <c r="D165319">
        <v>112.03116437870266</v>
      </c>
    </row>
    <row r="165320" spans="1:4" hidden="1" x14ac:dyDescent="0.45">
      <c r="A165320" t="s">
        <v>9617</v>
      </c>
      <c r="B165320" t="s">
        <v>1448</v>
      </c>
      <c r="C165320" t="s">
        <v>11640</v>
      </c>
      <c r="D165320">
        <v>775.09505188676735</v>
      </c>
    </row>
    <row r="165321" spans="1:4" hidden="1" x14ac:dyDescent="0.45">
      <c r="A165321" t="s">
        <v>9617</v>
      </c>
      <c r="B165321" t="s">
        <v>1448</v>
      </c>
      <c r="C165321" t="s">
        <v>10199</v>
      </c>
      <c r="D165321">
        <v>0</v>
      </c>
    </row>
    <row r="165322" spans="1:4" hidden="1" x14ac:dyDescent="0.45">
      <c r="A165322" t="s">
        <v>9617</v>
      </c>
      <c r="B165322" t="s">
        <v>1448</v>
      </c>
      <c r="C165322" t="s">
        <v>10198</v>
      </c>
      <c r="D165322">
        <v>9.7688118829729917E-14</v>
      </c>
    </row>
    <row r="165323" spans="1:4" hidden="1" x14ac:dyDescent="0.45">
      <c r="A165323" t="s">
        <v>9617</v>
      </c>
      <c r="B165323" t="s">
        <v>1448</v>
      </c>
      <c r="C165323" t="s">
        <v>11639</v>
      </c>
      <c r="D165323">
        <v>0</v>
      </c>
    </row>
    <row r="165324" spans="1:4" hidden="1" x14ac:dyDescent="0.45">
      <c r="A165324" t="s">
        <v>9617</v>
      </c>
      <c r="B165324" t="s">
        <v>1448</v>
      </c>
      <c r="C165324" t="s">
        <v>11638</v>
      </c>
      <c r="D165324">
        <v>0</v>
      </c>
    </row>
    <row r="165325" spans="1:4" hidden="1" x14ac:dyDescent="0.45">
      <c r="A165325" t="s">
        <v>9617</v>
      </c>
      <c r="B165325" t="s">
        <v>1448</v>
      </c>
      <c r="C165325" t="s">
        <v>10196</v>
      </c>
      <c r="D165325">
        <v>0</v>
      </c>
    </row>
    <row r="165326" spans="1:4" hidden="1" x14ac:dyDescent="0.45">
      <c r="A165326" t="s">
        <v>9617</v>
      </c>
      <c r="B165326" t="s">
        <v>1448</v>
      </c>
      <c r="C165326" t="s">
        <v>11637</v>
      </c>
      <c r="D165326">
        <v>0</v>
      </c>
    </row>
    <row r="165327" spans="1:4" hidden="1" x14ac:dyDescent="0.45">
      <c r="A165327" t="s">
        <v>9617</v>
      </c>
      <c r="B165327" t="s">
        <v>1448</v>
      </c>
      <c r="C165327" t="s">
        <v>10197</v>
      </c>
      <c r="D165327">
        <v>0</v>
      </c>
    </row>
    <row r="165328" spans="1:4" hidden="1" x14ac:dyDescent="0.45">
      <c r="A165328" t="s">
        <v>9617</v>
      </c>
      <c r="B165328" t="s">
        <v>1448</v>
      </c>
      <c r="C165328" t="s">
        <v>11636</v>
      </c>
      <c r="D165328">
        <v>26.784731923141898</v>
      </c>
    </row>
    <row r="165329" spans="1:4" hidden="1" x14ac:dyDescent="0.45">
      <c r="A165329" t="s">
        <v>9617</v>
      </c>
      <c r="B165329" t="s">
        <v>1448</v>
      </c>
      <c r="C165329" t="s">
        <v>10195</v>
      </c>
      <c r="D165329">
        <v>0</v>
      </c>
    </row>
    <row r="165330" spans="1:4" hidden="1" x14ac:dyDescent="0.45">
      <c r="A165330" t="s">
        <v>9617</v>
      </c>
      <c r="B165330" t="s">
        <v>1448</v>
      </c>
      <c r="C165330" t="s">
        <v>10194</v>
      </c>
      <c r="D165330">
        <v>0</v>
      </c>
    </row>
    <row r="165331" spans="1:4" hidden="1" x14ac:dyDescent="0.45">
      <c r="A165331" t="s">
        <v>9617</v>
      </c>
      <c r="B165331" t="s">
        <v>1448</v>
      </c>
      <c r="C165331" t="s">
        <v>11635</v>
      </c>
      <c r="D165331">
        <v>5040.0243940321434</v>
      </c>
    </row>
    <row r="165332" spans="1:4" hidden="1" x14ac:dyDescent="0.45">
      <c r="A165332" t="s">
        <v>9617</v>
      </c>
      <c r="B165332" t="s">
        <v>1448</v>
      </c>
      <c r="C165332" t="s">
        <v>11634</v>
      </c>
      <c r="D165332">
        <v>610.8685057715428</v>
      </c>
    </row>
    <row r="165333" spans="1:4" hidden="1" x14ac:dyDescent="0.45">
      <c r="A165333" t="s">
        <v>9617</v>
      </c>
      <c r="B165333" t="s">
        <v>1448</v>
      </c>
      <c r="C165333" t="s">
        <v>10192</v>
      </c>
      <c r="D165333">
        <v>0</v>
      </c>
    </row>
    <row r="165334" spans="1:4" hidden="1" x14ac:dyDescent="0.45">
      <c r="A165334" t="s">
        <v>9617</v>
      </c>
      <c r="B165334" t="s">
        <v>1448</v>
      </c>
      <c r="C165334" t="s">
        <v>11633</v>
      </c>
      <c r="D165334">
        <v>0</v>
      </c>
    </row>
    <row r="165335" spans="1:4" hidden="1" x14ac:dyDescent="0.45">
      <c r="A165335" t="s">
        <v>9617</v>
      </c>
      <c r="B165335" t="s">
        <v>1448</v>
      </c>
      <c r="C165335" t="s">
        <v>10193</v>
      </c>
      <c r="D165335">
        <v>110.77494765585833</v>
      </c>
    </row>
    <row r="165336" spans="1:4" hidden="1" x14ac:dyDescent="0.45">
      <c r="A165336" t="s">
        <v>9617</v>
      </c>
      <c r="B165336" t="s">
        <v>1448</v>
      </c>
      <c r="C165336" t="s">
        <v>11632</v>
      </c>
      <c r="D165336">
        <v>770.73719174913731</v>
      </c>
    </row>
    <row r="165337" spans="1:4" hidden="1" x14ac:dyDescent="0.45">
      <c r="A165337" t="s">
        <v>9617</v>
      </c>
      <c r="B165337" t="s">
        <v>1448</v>
      </c>
      <c r="C165337" t="s">
        <v>10191</v>
      </c>
      <c r="D165337">
        <v>0</v>
      </c>
    </row>
    <row r="165338" spans="1:4" hidden="1" x14ac:dyDescent="0.45">
      <c r="A165338" t="s">
        <v>9617</v>
      </c>
      <c r="B165338" t="s">
        <v>1448</v>
      </c>
      <c r="C165338" t="s">
        <v>10190</v>
      </c>
      <c r="D165338">
        <v>9.7138881471122257E-14</v>
      </c>
    </row>
    <row r="165339" spans="1:4" hidden="1" x14ac:dyDescent="0.45">
      <c r="A165339" t="s">
        <v>9617</v>
      </c>
      <c r="B165339" t="s">
        <v>1448</v>
      </c>
      <c r="C165339" t="s">
        <v>11631</v>
      </c>
      <c r="D165339">
        <v>0</v>
      </c>
    </row>
    <row r="165340" spans="1:4" hidden="1" x14ac:dyDescent="0.45">
      <c r="A165340" t="s">
        <v>9617</v>
      </c>
      <c r="B165340" t="s">
        <v>1448</v>
      </c>
      <c r="C165340" t="s">
        <v>11630</v>
      </c>
      <c r="D165340">
        <v>0</v>
      </c>
    </row>
    <row r="165341" spans="1:4" hidden="1" x14ac:dyDescent="0.45">
      <c r="A165341" t="s">
        <v>9617</v>
      </c>
      <c r="B165341" t="s">
        <v>1448</v>
      </c>
      <c r="C165341" t="s">
        <v>10188</v>
      </c>
      <c r="D165341">
        <v>0</v>
      </c>
    </row>
    <row r="165342" spans="1:4" hidden="1" x14ac:dyDescent="0.45">
      <c r="A165342" t="s">
        <v>9617</v>
      </c>
      <c r="B165342" t="s">
        <v>1448</v>
      </c>
      <c r="C165342" t="s">
        <v>11629</v>
      </c>
      <c r="D165342">
        <v>0</v>
      </c>
    </row>
    <row r="165343" spans="1:4" hidden="1" x14ac:dyDescent="0.45">
      <c r="A165343" t="s">
        <v>9617</v>
      </c>
      <c r="B165343" t="s">
        <v>1448</v>
      </c>
      <c r="C165343" t="s">
        <v>10189</v>
      </c>
      <c r="D165343">
        <v>0</v>
      </c>
    </row>
    <row r="165344" spans="1:4" hidden="1" x14ac:dyDescent="0.45">
      <c r="A165344" t="s">
        <v>9617</v>
      </c>
      <c r="B165344" t="s">
        <v>1448</v>
      </c>
      <c r="C165344" t="s">
        <v>11628</v>
      </c>
      <c r="D165344">
        <v>26.634138631053613</v>
      </c>
    </row>
    <row r="165345" spans="1:4" hidden="1" x14ac:dyDescent="0.45">
      <c r="A165345" t="s">
        <v>9617</v>
      </c>
      <c r="B165345" t="s">
        <v>1448</v>
      </c>
      <c r="C165345" t="s">
        <v>10187</v>
      </c>
      <c r="D165345">
        <v>0</v>
      </c>
    </row>
    <row r="165346" spans="1:4" hidden="1" x14ac:dyDescent="0.45">
      <c r="A165346" t="s">
        <v>9617</v>
      </c>
      <c r="B165346" t="s">
        <v>1448</v>
      </c>
      <c r="C165346" t="s">
        <v>10186</v>
      </c>
      <c r="D165346">
        <v>0</v>
      </c>
    </row>
    <row r="165347" spans="1:4" hidden="1" x14ac:dyDescent="0.45">
      <c r="A165347" t="s">
        <v>9617</v>
      </c>
      <c r="B165347" t="s">
        <v>1448</v>
      </c>
      <c r="C165347" t="s">
        <v>11627</v>
      </c>
      <c r="D165347">
        <v>5011.6875837971011</v>
      </c>
    </row>
    <row r="165348" spans="1:4" hidden="1" x14ac:dyDescent="0.45">
      <c r="A165348" t="s">
        <v>9617</v>
      </c>
      <c r="B165348" t="s">
        <v>1448</v>
      </c>
      <c r="C165348" t="s">
        <v>11626</v>
      </c>
      <c r="D165348">
        <v>607.43398570312615</v>
      </c>
    </row>
    <row r="165349" spans="1:4" hidden="1" x14ac:dyDescent="0.45">
      <c r="A165349" t="s">
        <v>9617</v>
      </c>
      <c r="B165349" t="s">
        <v>1448</v>
      </c>
      <c r="C165349" t="s">
        <v>10184</v>
      </c>
      <c r="D165349">
        <v>0</v>
      </c>
    </row>
    <row r="165350" spans="1:4" hidden="1" x14ac:dyDescent="0.45">
      <c r="A165350" t="s">
        <v>9617</v>
      </c>
      <c r="B165350" t="s">
        <v>1448</v>
      </c>
      <c r="C165350" t="s">
        <v>11625</v>
      </c>
      <c r="D165350">
        <v>0</v>
      </c>
    </row>
    <row r="165351" spans="1:4" hidden="1" x14ac:dyDescent="0.45">
      <c r="A165351" t="s">
        <v>9617</v>
      </c>
      <c r="B165351" t="s">
        <v>1448</v>
      </c>
      <c r="C165351" t="s">
        <v>10185</v>
      </c>
      <c r="D165351">
        <v>109.53281701757363</v>
      </c>
    </row>
    <row r="165352" spans="1:4" hidden="1" x14ac:dyDescent="0.45">
      <c r="A165352" t="s">
        <v>9617</v>
      </c>
      <c r="B165352" t="s">
        <v>1448</v>
      </c>
      <c r="C165352" t="s">
        <v>11624</v>
      </c>
      <c r="D165352">
        <v>766.40383305159878</v>
      </c>
    </row>
    <row r="165353" spans="1:4" hidden="1" x14ac:dyDescent="0.45">
      <c r="A165353" t="s">
        <v>9617</v>
      </c>
      <c r="B165353" t="s">
        <v>1448</v>
      </c>
      <c r="C165353" t="s">
        <v>10183</v>
      </c>
      <c r="D165353">
        <v>0</v>
      </c>
    </row>
    <row r="165354" spans="1:4" hidden="1" x14ac:dyDescent="0.45">
      <c r="A165354" t="s">
        <v>9617</v>
      </c>
      <c r="B165354" t="s">
        <v>1448</v>
      </c>
      <c r="C165354" t="s">
        <v>10182</v>
      </c>
      <c r="D165354">
        <v>9.6592732120347126E-14</v>
      </c>
    </row>
    <row r="165355" spans="1:4" hidden="1" x14ac:dyDescent="0.45">
      <c r="A165355" t="s">
        <v>9617</v>
      </c>
      <c r="B165355" t="s">
        <v>1448</v>
      </c>
      <c r="C165355" t="s">
        <v>11623</v>
      </c>
      <c r="D165355">
        <v>0</v>
      </c>
    </row>
    <row r="165356" spans="1:4" hidden="1" x14ac:dyDescent="0.45">
      <c r="A165356" t="s">
        <v>9617</v>
      </c>
      <c r="B165356" t="s">
        <v>1448</v>
      </c>
      <c r="C165356" t="s">
        <v>11622</v>
      </c>
      <c r="D165356">
        <v>0</v>
      </c>
    </row>
    <row r="165357" spans="1:4" hidden="1" x14ac:dyDescent="0.45">
      <c r="A165357" t="s">
        <v>9617</v>
      </c>
      <c r="B165357" t="s">
        <v>1448</v>
      </c>
      <c r="C165357" t="s">
        <v>10180</v>
      </c>
      <c r="D165357">
        <v>0</v>
      </c>
    </row>
    <row r="165358" spans="1:4" hidden="1" x14ac:dyDescent="0.45">
      <c r="A165358" t="s">
        <v>9617</v>
      </c>
      <c r="B165358" t="s">
        <v>1448</v>
      </c>
      <c r="C165358" t="s">
        <v>11621</v>
      </c>
      <c r="D165358">
        <v>0</v>
      </c>
    </row>
    <row r="165359" spans="1:4" hidden="1" x14ac:dyDescent="0.45">
      <c r="A165359" t="s">
        <v>9617</v>
      </c>
      <c r="B165359" t="s">
        <v>1448</v>
      </c>
      <c r="C165359" t="s">
        <v>10181</v>
      </c>
      <c r="D165359">
        <v>0</v>
      </c>
    </row>
    <row r="165360" spans="1:4" hidden="1" x14ac:dyDescent="0.45">
      <c r="A165360" t="s">
        <v>9617</v>
      </c>
      <c r="B165360" t="s">
        <v>1448</v>
      </c>
      <c r="C165360" t="s">
        <v>11620</v>
      </c>
      <c r="D165360">
        <v>26.484392028030094</v>
      </c>
    </row>
    <row r="165361" spans="1:4" hidden="1" x14ac:dyDescent="0.45">
      <c r="A165361" t="s">
        <v>9617</v>
      </c>
      <c r="B165361" t="s">
        <v>1448</v>
      </c>
      <c r="C165361" t="s">
        <v>10179</v>
      </c>
      <c r="D165361">
        <v>0</v>
      </c>
    </row>
    <row r="165362" spans="1:4" hidden="1" x14ac:dyDescent="0.45">
      <c r="A165362" t="s">
        <v>9617</v>
      </c>
      <c r="B165362" t="s">
        <v>1448</v>
      </c>
      <c r="C165362" t="s">
        <v>10178</v>
      </c>
      <c r="D165362">
        <v>0</v>
      </c>
    </row>
    <row r="165363" spans="1:4" hidden="1" x14ac:dyDescent="0.45">
      <c r="A165363" t="s">
        <v>9617</v>
      </c>
      <c r="B165363" t="s">
        <v>1448</v>
      </c>
      <c r="C165363" t="s">
        <v>11619</v>
      </c>
      <c r="D165363">
        <v>4983.510093190599</v>
      </c>
    </row>
    <row r="165364" spans="1:4" hidden="1" x14ac:dyDescent="0.45">
      <c r="A165364" t="s">
        <v>9617</v>
      </c>
      <c r="B165364" t="s">
        <v>1448</v>
      </c>
      <c r="C165364" t="s">
        <v>11618</v>
      </c>
      <c r="D165364">
        <v>604.01877572843512</v>
      </c>
    </row>
    <row r="165365" spans="1:4" hidden="1" x14ac:dyDescent="0.45">
      <c r="A165365" t="s">
        <v>9617</v>
      </c>
      <c r="B165365" t="s">
        <v>1448</v>
      </c>
      <c r="C165365" t="s">
        <v>10176</v>
      </c>
      <c r="D165365">
        <v>0</v>
      </c>
    </row>
    <row r="165366" spans="1:4" hidden="1" x14ac:dyDescent="0.45">
      <c r="A165366" t="s">
        <v>9617</v>
      </c>
      <c r="B165366" t="s">
        <v>1448</v>
      </c>
      <c r="C165366" t="s">
        <v>11617</v>
      </c>
      <c r="D165366">
        <v>0</v>
      </c>
    </row>
    <row r="165367" spans="1:4" hidden="1" x14ac:dyDescent="0.45">
      <c r="A165367" t="s">
        <v>9617</v>
      </c>
      <c r="B165367" t="s">
        <v>1448</v>
      </c>
      <c r="C165367" t="s">
        <v>10177</v>
      </c>
      <c r="D165367">
        <v>108.3046145151646</v>
      </c>
    </row>
    <row r="165368" spans="1:4" hidden="1" x14ac:dyDescent="0.45">
      <c r="A165368" t="s">
        <v>9617</v>
      </c>
      <c r="B165368" t="s">
        <v>1448</v>
      </c>
      <c r="C165368" t="s">
        <v>11616</v>
      </c>
      <c r="D165368">
        <v>762.09483803833893</v>
      </c>
    </row>
    <row r="165369" spans="1:4" hidden="1" x14ac:dyDescent="0.45">
      <c r="A165369" t="s">
        <v>9617</v>
      </c>
      <c r="B165369" t="s">
        <v>1448</v>
      </c>
      <c r="C165369" t="s">
        <v>10175</v>
      </c>
      <c r="D165369">
        <v>0</v>
      </c>
    </row>
    <row r="165370" spans="1:4" hidden="1" x14ac:dyDescent="0.45">
      <c r="A165370" t="s">
        <v>9617</v>
      </c>
      <c r="B165370" t="s">
        <v>1448</v>
      </c>
      <c r="C165370" t="s">
        <v>10174</v>
      </c>
      <c r="D165370">
        <v>1.9209930683105171E-13</v>
      </c>
    </row>
    <row r="165371" spans="1:4" hidden="1" x14ac:dyDescent="0.45">
      <c r="A165371" t="s">
        <v>9617</v>
      </c>
      <c r="B165371" t="s">
        <v>1448</v>
      </c>
      <c r="C165371" t="s">
        <v>11615</v>
      </c>
      <c r="D165371">
        <v>0</v>
      </c>
    </row>
    <row r="165372" spans="1:4" hidden="1" x14ac:dyDescent="0.45">
      <c r="A165372" t="s">
        <v>9617</v>
      </c>
      <c r="B165372" t="s">
        <v>1448</v>
      </c>
      <c r="C165372" t="s">
        <v>11614</v>
      </c>
      <c r="D165372">
        <v>0</v>
      </c>
    </row>
    <row r="165373" spans="1:4" hidden="1" x14ac:dyDescent="0.45">
      <c r="A165373" t="s">
        <v>9617</v>
      </c>
      <c r="B165373" t="s">
        <v>1448</v>
      </c>
      <c r="C165373" t="s">
        <v>10172</v>
      </c>
      <c r="D165373">
        <v>0</v>
      </c>
    </row>
    <row r="165374" spans="1:4" hidden="1" x14ac:dyDescent="0.45">
      <c r="A165374" t="s">
        <v>9617</v>
      </c>
      <c r="B165374" t="s">
        <v>1448</v>
      </c>
      <c r="C165374" t="s">
        <v>11613</v>
      </c>
      <c r="D165374">
        <v>0</v>
      </c>
    </row>
    <row r="165375" spans="1:4" hidden="1" x14ac:dyDescent="0.45">
      <c r="A165375" t="s">
        <v>9617</v>
      </c>
      <c r="B165375" t="s">
        <v>1448</v>
      </c>
      <c r="C165375" t="s">
        <v>10173</v>
      </c>
      <c r="D165375">
        <v>0</v>
      </c>
    </row>
    <row r="165376" spans="1:4" hidden="1" x14ac:dyDescent="0.45">
      <c r="A165376" t="s">
        <v>9617</v>
      </c>
      <c r="B165376" t="s">
        <v>1448</v>
      </c>
      <c r="C165376" t="s">
        <v>11612</v>
      </c>
      <c r="D165376">
        <v>26.335487353684186</v>
      </c>
    </row>
    <row r="165377" spans="1:4" hidden="1" x14ac:dyDescent="0.45">
      <c r="A165377" t="s">
        <v>9617</v>
      </c>
      <c r="B165377" t="s">
        <v>1448</v>
      </c>
      <c r="C165377" t="s">
        <v>10171</v>
      </c>
      <c r="D165377">
        <v>0</v>
      </c>
    </row>
    <row r="165378" spans="1:4" hidden="1" x14ac:dyDescent="0.45">
      <c r="A165378" t="s">
        <v>9617</v>
      </c>
      <c r="B165378" t="s">
        <v>1448</v>
      </c>
      <c r="C165378" t="s">
        <v>10170</v>
      </c>
      <c r="D165378">
        <v>0</v>
      </c>
    </row>
    <row r="165379" spans="1:4" hidden="1" x14ac:dyDescent="0.45">
      <c r="A165379" t="s">
        <v>9617</v>
      </c>
      <c r="B165379" t="s">
        <v>1448</v>
      </c>
      <c r="C165379" t="s">
        <v>11611</v>
      </c>
      <c r="D165379">
        <v>4955.4910264610062</v>
      </c>
    </row>
    <row r="165380" spans="1:4" hidden="1" x14ac:dyDescent="0.45">
      <c r="A165380" t="s">
        <v>9617</v>
      </c>
      <c r="B165380" t="s">
        <v>1448</v>
      </c>
      <c r="C165380" t="s">
        <v>11610</v>
      </c>
      <c r="D165380">
        <v>600.62276727925257</v>
      </c>
    </row>
    <row r="165381" spans="1:4" hidden="1" x14ac:dyDescent="0.45">
      <c r="A165381" t="s">
        <v>9617</v>
      </c>
      <c r="B165381" t="s">
        <v>1448</v>
      </c>
      <c r="C165381" t="s">
        <v>10168</v>
      </c>
      <c r="D165381">
        <v>0</v>
      </c>
    </row>
    <row r="165382" spans="1:4" hidden="1" x14ac:dyDescent="0.45">
      <c r="A165382" t="s">
        <v>9617</v>
      </c>
      <c r="B165382" t="s">
        <v>1448</v>
      </c>
      <c r="C165382" t="s">
        <v>11609</v>
      </c>
      <c r="D165382">
        <v>0</v>
      </c>
    </row>
    <row r="165383" spans="1:4" hidden="1" x14ac:dyDescent="0.45">
      <c r="A165383" t="s">
        <v>9617</v>
      </c>
      <c r="B165383" t="s">
        <v>1448</v>
      </c>
      <c r="C165383" t="s">
        <v>10169</v>
      </c>
      <c r="D165383">
        <v>107.09018397104164</v>
      </c>
    </row>
    <row r="165384" spans="1:4" hidden="1" x14ac:dyDescent="0.45">
      <c r="A165384" t="s">
        <v>9617</v>
      </c>
      <c r="B165384" t="s">
        <v>1448</v>
      </c>
      <c r="C165384" t="s">
        <v>11608</v>
      </c>
      <c r="D165384">
        <v>757.81006972805687</v>
      </c>
    </row>
    <row r="165385" spans="1:4" hidden="1" x14ac:dyDescent="0.45">
      <c r="A165385" t="s">
        <v>9617</v>
      </c>
      <c r="B165385" t="s">
        <v>1448</v>
      </c>
      <c r="C165385" t="s">
        <v>10167</v>
      </c>
      <c r="D165385">
        <v>0</v>
      </c>
    </row>
    <row r="165386" spans="1:4" hidden="1" x14ac:dyDescent="0.45">
      <c r="A165386" t="s">
        <v>9617</v>
      </c>
      <c r="B165386" t="s">
        <v>1448</v>
      </c>
      <c r="C165386" t="s">
        <v>10166</v>
      </c>
      <c r="D165386">
        <v>9.5509628092394449E-14</v>
      </c>
    </row>
    <row r="165387" spans="1:4" hidden="1" x14ac:dyDescent="0.45">
      <c r="A165387" t="s">
        <v>9617</v>
      </c>
      <c r="B165387" t="s">
        <v>1448</v>
      </c>
      <c r="C165387" t="s">
        <v>11607</v>
      </c>
      <c r="D165387">
        <v>0</v>
      </c>
    </row>
    <row r="165388" spans="1:4" hidden="1" x14ac:dyDescent="0.45">
      <c r="A165388" t="s">
        <v>9617</v>
      </c>
      <c r="B165388" t="s">
        <v>1448</v>
      </c>
      <c r="C165388" t="s">
        <v>11606</v>
      </c>
      <c r="D165388">
        <v>0</v>
      </c>
    </row>
    <row r="165389" spans="1:4" hidden="1" x14ac:dyDescent="0.45">
      <c r="A165389" t="s">
        <v>9617</v>
      </c>
      <c r="B165389" t="s">
        <v>1448</v>
      </c>
      <c r="C165389" t="s">
        <v>10164</v>
      </c>
      <c r="D165389">
        <v>0</v>
      </c>
    </row>
    <row r="165390" spans="1:4" hidden="1" x14ac:dyDescent="0.45">
      <c r="A165390" t="s">
        <v>9617</v>
      </c>
      <c r="B165390" t="s">
        <v>1448</v>
      </c>
      <c r="C165390" t="s">
        <v>11605</v>
      </c>
      <c r="D165390">
        <v>0</v>
      </c>
    </row>
    <row r="165391" spans="1:4" hidden="1" x14ac:dyDescent="0.45">
      <c r="A165391" t="s">
        <v>9617</v>
      </c>
      <c r="B165391" t="s">
        <v>1448</v>
      </c>
      <c r="C165391" t="s">
        <v>10165</v>
      </c>
      <c r="D165391">
        <v>0</v>
      </c>
    </row>
    <row r="165392" spans="1:4" hidden="1" x14ac:dyDescent="0.45">
      <c r="A165392" t="s">
        <v>9617</v>
      </c>
      <c r="B165392" t="s">
        <v>1448</v>
      </c>
      <c r="C165392" t="s">
        <v>11604</v>
      </c>
      <c r="D165392">
        <v>26.187419874393346</v>
      </c>
    </row>
    <row r="165393" spans="1:4" hidden="1" x14ac:dyDescent="0.45">
      <c r="A165393" t="s">
        <v>9617</v>
      </c>
      <c r="B165393" t="s">
        <v>1448</v>
      </c>
      <c r="C165393" t="s">
        <v>10163</v>
      </c>
      <c r="D165393">
        <v>0</v>
      </c>
    </row>
    <row r="165394" spans="1:4" hidden="1" x14ac:dyDescent="0.45">
      <c r="A165394" t="s">
        <v>9617</v>
      </c>
      <c r="B165394" t="s">
        <v>1448</v>
      </c>
      <c r="C165394" t="s">
        <v>10162</v>
      </c>
      <c r="D165394">
        <v>0</v>
      </c>
    </row>
    <row r="165395" spans="1:4" hidden="1" x14ac:dyDescent="0.45">
      <c r="A165395" t="s">
        <v>9617</v>
      </c>
      <c r="B165395" t="s">
        <v>1448</v>
      </c>
      <c r="C165395" t="s">
        <v>11603</v>
      </c>
      <c r="D165395">
        <v>4927.6294928929237</v>
      </c>
    </row>
    <row r="165396" spans="1:4" hidden="1" x14ac:dyDescent="0.45">
      <c r="A165396" t="s">
        <v>9617</v>
      </c>
      <c r="B165396" t="s">
        <v>1448</v>
      </c>
      <c r="C165396" t="s">
        <v>11602</v>
      </c>
      <c r="D165396">
        <v>597.2458523977707</v>
      </c>
    </row>
    <row r="165397" spans="1:4" hidden="1" x14ac:dyDescent="0.45">
      <c r="A165397" t="s">
        <v>9617</v>
      </c>
      <c r="B165397" t="s">
        <v>1448</v>
      </c>
      <c r="C165397" t="s">
        <v>10160</v>
      </c>
      <c r="D165397">
        <v>0</v>
      </c>
    </row>
    <row r="165398" spans="1:4" hidden="1" x14ac:dyDescent="0.45">
      <c r="A165398" t="s">
        <v>9617</v>
      </c>
      <c r="B165398" t="s">
        <v>1448</v>
      </c>
      <c r="C165398" t="s">
        <v>11601</v>
      </c>
      <c r="D165398">
        <v>0</v>
      </c>
    </row>
    <row r="165399" spans="1:4" hidden="1" x14ac:dyDescent="0.45">
      <c r="A165399" t="s">
        <v>9617</v>
      </c>
      <c r="B165399" t="s">
        <v>1448</v>
      </c>
      <c r="C165399" t="s">
        <v>10161</v>
      </c>
      <c r="D165399">
        <v>105.88937095885024</v>
      </c>
    </row>
    <row r="165400" spans="1:4" hidden="1" x14ac:dyDescent="0.45">
      <c r="A165400" t="s">
        <v>9617</v>
      </c>
      <c r="B165400" t="s">
        <v>1448</v>
      </c>
      <c r="C165400" t="s">
        <v>11600</v>
      </c>
      <c r="D165400">
        <v>753.54939190960908</v>
      </c>
    </row>
    <row r="165401" spans="1:4" hidden="1" x14ac:dyDescent="0.45">
      <c r="A165401" t="s">
        <v>9617</v>
      </c>
      <c r="B165401" t="s">
        <v>1448</v>
      </c>
      <c r="C165401" t="s">
        <v>10159</v>
      </c>
      <c r="D165401">
        <v>0</v>
      </c>
    </row>
    <row r="165402" spans="1:4" hidden="1" x14ac:dyDescent="0.45">
      <c r="A165402" t="s">
        <v>9617</v>
      </c>
      <c r="B165402" t="s">
        <v>1448</v>
      </c>
      <c r="C165402" t="s">
        <v>10158</v>
      </c>
      <c r="D165402">
        <v>9.4972638983754738E-14</v>
      </c>
    </row>
    <row r="165403" spans="1:4" hidden="1" x14ac:dyDescent="0.45">
      <c r="A165403" t="s">
        <v>9617</v>
      </c>
      <c r="B165403" t="s">
        <v>1448</v>
      </c>
      <c r="C165403" t="s">
        <v>11599</v>
      </c>
      <c r="D165403">
        <v>0</v>
      </c>
    </row>
    <row r="165404" spans="1:4" hidden="1" x14ac:dyDescent="0.45">
      <c r="A165404" t="s">
        <v>9617</v>
      </c>
      <c r="B165404" t="s">
        <v>1448</v>
      </c>
      <c r="C165404" t="s">
        <v>11598</v>
      </c>
      <c r="D165404">
        <v>0</v>
      </c>
    </row>
    <row r="165405" spans="1:4" hidden="1" x14ac:dyDescent="0.45">
      <c r="A165405" t="s">
        <v>9617</v>
      </c>
      <c r="B165405" t="s">
        <v>1448</v>
      </c>
      <c r="C165405" t="s">
        <v>10156</v>
      </c>
      <c r="D165405">
        <v>0</v>
      </c>
    </row>
    <row r="165406" spans="1:4" hidden="1" x14ac:dyDescent="0.45">
      <c r="A165406" t="s">
        <v>9617</v>
      </c>
      <c r="B165406" t="s">
        <v>1448</v>
      </c>
      <c r="C165406" t="s">
        <v>11597</v>
      </c>
      <c r="D165406">
        <v>0</v>
      </c>
    </row>
    <row r="165407" spans="1:4" hidden="1" x14ac:dyDescent="0.45">
      <c r="A165407" t="s">
        <v>9617</v>
      </c>
      <c r="B165407" t="s">
        <v>1448</v>
      </c>
      <c r="C165407" t="s">
        <v>10157</v>
      </c>
      <c r="D165407">
        <v>0</v>
      </c>
    </row>
    <row r="165408" spans="1:4" hidden="1" x14ac:dyDescent="0.45">
      <c r="A165408" t="s">
        <v>9617</v>
      </c>
      <c r="B165408" t="s">
        <v>1448</v>
      </c>
      <c r="C165408" t="s">
        <v>11596</v>
      </c>
      <c r="D165408">
        <v>26.040184883149106</v>
      </c>
    </row>
    <row r="165409" spans="1:4" hidden="1" x14ac:dyDescent="0.45">
      <c r="A165409" t="s">
        <v>9617</v>
      </c>
      <c r="B165409" t="s">
        <v>1448</v>
      </c>
      <c r="C165409" t="s">
        <v>10155</v>
      </c>
      <c r="D165409">
        <v>0</v>
      </c>
    </row>
    <row r="165410" spans="1:4" hidden="1" x14ac:dyDescent="0.45">
      <c r="A165410" t="s">
        <v>9617</v>
      </c>
      <c r="B165410" t="s">
        <v>1448</v>
      </c>
      <c r="C165410" t="s">
        <v>10154</v>
      </c>
      <c r="D165410">
        <v>0</v>
      </c>
    </row>
    <row r="165411" spans="1:4" hidden="1" x14ac:dyDescent="0.45">
      <c r="A165411" t="s">
        <v>9617</v>
      </c>
      <c r="B165411" t="s">
        <v>1448</v>
      </c>
      <c r="C165411" t="s">
        <v>11595</v>
      </c>
      <c r="D165411">
        <v>4899.9246067788708</v>
      </c>
    </row>
    <row r="165412" spans="1:4" hidden="1" x14ac:dyDescent="0.45">
      <c r="A165412" t="s">
        <v>9617</v>
      </c>
      <c r="B165412" t="s">
        <v>1448</v>
      </c>
      <c r="C165412" t="s">
        <v>11594</v>
      </c>
      <c r="D165412">
        <v>593.88792373315914</v>
      </c>
    </row>
    <row r="165413" spans="1:4" hidden="1" x14ac:dyDescent="0.45">
      <c r="A165413" t="s">
        <v>9617</v>
      </c>
      <c r="B165413" t="s">
        <v>1448</v>
      </c>
      <c r="C165413" t="s">
        <v>10152</v>
      </c>
      <c r="D165413">
        <v>0</v>
      </c>
    </row>
    <row r="165414" spans="1:4" hidden="1" x14ac:dyDescent="0.45">
      <c r="A165414" t="s">
        <v>9617</v>
      </c>
      <c r="B165414" t="s">
        <v>1448</v>
      </c>
      <c r="C165414" t="s">
        <v>11593</v>
      </c>
      <c r="D165414">
        <v>0</v>
      </c>
    </row>
    <row r="165415" spans="1:4" hidden="1" x14ac:dyDescent="0.45">
      <c r="A165415" t="s">
        <v>9617</v>
      </c>
      <c r="B165415" t="s">
        <v>1448</v>
      </c>
      <c r="C165415" t="s">
        <v>10153</v>
      </c>
      <c r="D165415">
        <v>104.70202278383422</v>
      </c>
    </row>
    <row r="165416" spans="1:4" hidden="1" x14ac:dyDescent="0.45">
      <c r="A165416" t="s">
        <v>9617</v>
      </c>
      <c r="B165416" t="s">
        <v>1448</v>
      </c>
      <c r="C165416" t="s">
        <v>11592</v>
      </c>
      <c r="D165416">
        <v>749.3126691376799</v>
      </c>
    </row>
    <row r="165417" spans="1:4" hidden="1" x14ac:dyDescent="0.45">
      <c r="A165417" t="s">
        <v>9617</v>
      </c>
      <c r="B165417" t="s">
        <v>1448</v>
      </c>
      <c r="C165417" t="s">
        <v>10151</v>
      </c>
      <c r="D165417">
        <v>0</v>
      </c>
    </row>
    <row r="165418" spans="1:4" hidden="1" x14ac:dyDescent="0.45">
      <c r="A165418" t="s">
        <v>9617</v>
      </c>
      <c r="B165418" t="s">
        <v>1448</v>
      </c>
      <c r="C165418" t="s">
        <v>10150</v>
      </c>
      <c r="D165418">
        <v>1.8887733803785733E-13</v>
      </c>
    </row>
    <row r="165419" spans="1:4" hidden="1" x14ac:dyDescent="0.45">
      <c r="A165419" t="s">
        <v>9617</v>
      </c>
      <c r="B165419" t="s">
        <v>1448</v>
      </c>
      <c r="C165419" t="s">
        <v>11591</v>
      </c>
      <c r="D165419">
        <v>0</v>
      </c>
    </row>
    <row r="165420" spans="1:4" hidden="1" x14ac:dyDescent="0.45">
      <c r="A165420" t="s">
        <v>9617</v>
      </c>
      <c r="B165420" t="s">
        <v>1448</v>
      </c>
      <c r="C165420" t="s">
        <v>11590</v>
      </c>
      <c r="D165420">
        <v>0</v>
      </c>
    </row>
    <row r="165421" spans="1:4" hidden="1" x14ac:dyDescent="0.45">
      <c r="A165421" t="s">
        <v>9617</v>
      </c>
      <c r="B165421" t="s">
        <v>1448</v>
      </c>
      <c r="C165421" t="s">
        <v>10148</v>
      </c>
      <c r="D165421">
        <v>0</v>
      </c>
    </row>
    <row r="165422" spans="1:4" hidden="1" x14ac:dyDescent="0.45">
      <c r="A165422" t="s">
        <v>9617</v>
      </c>
      <c r="B165422" t="s">
        <v>1448</v>
      </c>
      <c r="C165422" t="s">
        <v>11589</v>
      </c>
      <c r="D165422">
        <v>0</v>
      </c>
    </row>
    <row r="165423" spans="1:4" hidden="1" x14ac:dyDescent="0.45">
      <c r="A165423" t="s">
        <v>9617</v>
      </c>
      <c r="B165423" t="s">
        <v>1448</v>
      </c>
      <c r="C165423" t="s">
        <v>10149</v>
      </c>
      <c r="D165423">
        <v>0</v>
      </c>
    </row>
    <row r="165424" spans="1:4" hidden="1" x14ac:dyDescent="0.45">
      <c r="A165424" t="s">
        <v>9617</v>
      </c>
      <c r="B165424" t="s">
        <v>1448</v>
      </c>
      <c r="C165424" t="s">
        <v>11588</v>
      </c>
      <c r="D165424">
        <v>25.893777699407501</v>
      </c>
    </row>
    <row r="165425" spans="1:4" hidden="1" x14ac:dyDescent="0.45">
      <c r="A165425" t="s">
        <v>9617</v>
      </c>
      <c r="B165425" t="s">
        <v>1448</v>
      </c>
      <c r="C165425" t="s">
        <v>10147</v>
      </c>
      <c r="D165425">
        <v>0</v>
      </c>
    </row>
    <row r="165426" spans="1:4" hidden="1" x14ac:dyDescent="0.45">
      <c r="A165426" t="s">
        <v>9617</v>
      </c>
      <c r="B165426" t="s">
        <v>1448</v>
      </c>
      <c r="C165426" t="s">
        <v>10146</v>
      </c>
      <c r="D165426">
        <v>0</v>
      </c>
    </row>
    <row r="165427" spans="1:4" hidden="1" x14ac:dyDescent="0.45">
      <c r="A165427" t="s">
        <v>9617</v>
      </c>
      <c r="B165427" t="s">
        <v>1448</v>
      </c>
      <c r="C165427" t="s">
        <v>11587</v>
      </c>
      <c r="D165427">
        <v>4872.3754873911321</v>
      </c>
    </row>
    <row r="165428" spans="1:4" hidden="1" x14ac:dyDescent="0.45">
      <c r="A165428" t="s">
        <v>9617</v>
      </c>
      <c r="B165428" t="s">
        <v>1448</v>
      </c>
      <c r="C165428" t="s">
        <v>11586</v>
      </c>
      <c r="D165428">
        <v>590.54887453815195</v>
      </c>
    </row>
    <row r="165429" spans="1:4" hidden="1" x14ac:dyDescent="0.45">
      <c r="A165429" t="s">
        <v>9617</v>
      </c>
      <c r="B165429" t="s">
        <v>1448</v>
      </c>
      <c r="C165429" t="s">
        <v>10144</v>
      </c>
      <c r="D165429">
        <v>0</v>
      </c>
    </row>
    <row r="165430" spans="1:4" hidden="1" x14ac:dyDescent="0.45">
      <c r="A165430" t="s">
        <v>9617</v>
      </c>
      <c r="B165430" t="s">
        <v>1448</v>
      </c>
      <c r="C165430" t="s">
        <v>11585</v>
      </c>
      <c r="D165430">
        <v>0</v>
      </c>
    </row>
    <row r="165431" spans="1:4" hidden="1" x14ac:dyDescent="0.45">
      <c r="A165431" t="s">
        <v>9617</v>
      </c>
      <c r="B165431" t="s">
        <v>1448</v>
      </c>
      <c r="C165431" t="s">
        <v>10145</v>
      </c>
      <c r="D165431">
        <v>103.52798846341899</v>
      </c>
    </row>
    <row r="165432" spans="1:4" hidden="1" x14ac:dyDescent="0.45">
      <c r="A165432" t="s">
        <v>9617</v>
      </c>
      <c r="B165432" t="s">
        <v>1448</v>
      </c>
      <c r="C165432" t="s">
        <v>11584</v>
      </c>
      <c r="D165432">
        <v>745.0997667284754</v>
      </c>
    </row>
    <row r="165433" spans="1:4" hidden="1" x14ac:dyDescent="0.45">
      <c r="A165433" t="s">
        <v>9617</v>
      </c>
      <c r="B165433" t="s">
        <v>1448</v>
      </c>
      <c r="C165433" t="s">
        <v>10143</v>
      </c>
      <c r="D165433">
        <v>0</v>
      </c>
    </row>
    <row r="165434" spans="1:4" hidden="1" x14ac:dyDescent="0.45">
      <c r="A165434" t="s">
        <v>9617</v>
      </c>
      <c r="B165434" t="s">
        <v>1448</v>
      </c>
      <c r="C165434" t="s">
        <v>10142</v>
      </c>
      <c r="D165434">
        <v>1.8781540244643119E-13</v>
      </c>
    </row>
    <row r="165435" spans="1:4" hidden="1" x14ac:dyDescent="0.45">
      <c r="A165435" t="s">
        <v>9617</v>
      </c>
      <c r="B165435" t="s">
        <v>1448</v>
      </c>
      <c r="C165435" t="s">
        <v>11583</v>
      </c>
      <c r="D165435">
        <v>0</v>
      </c>
    </row>
    <row r="165436" spans="1:4" hidden="1" x14ac:dyDescent="0.45">
      <c r="A165436" t="s">
        <v>9617</v>
      </c>
      <c r="B165436" t="s">
        <v>1448</v>
      </c>
      <c r="C165436" t="s">
        <v>11582</v>
      </c>
      <c r="D165436">
        <v>0</v>
      </c>
    </row>
    <row r="165437" spans="1:4" hidden="1" x14ac:dyDescent="0.45">
      <c r="A165437" t="s">
        <v>9617</v>
      </c>
      <c r="B165437" t="s">
        <v>1448</v>
      </c>
      <c r="C165437" t="s">
        <v>10140</v>
      </c>
      <c r="D165437">
        <v>0</v>
      </c>
    </row>
    <row r="165438" spans="1:4" hidden="1" x14ac:dyDescent="0.45">
      <c r="A165438" t="s">
        <v>9617</v>
      </c>
      <c r="B165438" t="s">
        <v>1448</v>
      </c>
      <c r="C165438" t="s">
        <v>11581</v>
      </c>
      <c r="D165438">
        <v>0</v>
      </c>
    </row>
    <row r="165439" spans="1:4" hidden="1" x14ac:dyDescent="0.45">
      <c r="A165439" t="s">
        <v>9617</v>
      </c>
      <c r="B165439" t="s">
        <v>1448</v>
      </c>
      <c r="C165439" t="s">
        <v>10141</v>
      </c>
      <c r="D165439">
        <v>0</v>
      </c>
    </row>
    <row r="165440" spans="1:4" hidden="1" x14ac:dyDescent="0.45">
      <c r="A165440" t="s">
        <v>9617</v>
      </c>
      <c r="B165440" t="s">
        <v>1448</v>
      </c>
      <c r="C165440" t="s">
        <v>11580</v>
      </c>
      <c r="D165440">
        <v>25.748193668940246</v>
      </c>
    </row>
    <row r="165441" spans="1:4" hidden="1" x14ac:dyDescent="0.45">
      <c r="A165441" t="s">
        <v>9617</v>
      </c>
      <c r="B165441" t="s">
        <v>1448</v>
      </c>
      <c r="C165441" t="s">
        <v>10139</v>
      </c>
      <c r="D165441">
        <v>0</v>
      </c>
    </row>
    <row r="165442" spans="1:4" hidden="1" x14ac:dyDescent="0.45">
      <c r="A165442" t="s">
        <v>9617</v>
      </c>
      <c r="B165442" t="s">
        <v>1448</v>
      </c>
      <c r="C165442" t="s">
        <v>10138</v>
      </c>
      <c r="D165442">
        <v>0</v>
      </c>
    </row>
    <row r="165443" spans="1:4" hidden="1" x14ac:dyDescent="0.45">
      <c r="A165443" t="s">
        <v>9617</v>
      </c>
      <c r="B165443" t="s">
        <v>1448</v>
      </c>
      <c r="C165443" t="s">
        <v>11579</v>
      </c>
      <c r="D165443">
        <v>4844.9812589537532</v>
      </c>
    </row>
    <row r="165444" spans="1:4" hidden="1" x14ac:dyDescent="0.45">
      <c r="A165444" t="s">
        <v>9617</v>
      </c>
      <c r="B165444" t="s">
        <v>1448</v>
      </c>
      <c r="C165444" t="s">
        <v>11578</v>
      </c>
      <c r="D165444">
        <v>587.22859866565409</v>
      </c>
    </row>
    <row r="165445" spans="1:4" hidden="1" x14ac:dyDescent="0.45">
      <c r="A165445" t="s">
        <v>9617</v>
      </c>
      <c r="B165445" t="s">
        <v>1448</v>
      </c>
      <c r="C165445" t="s">
        <v>10136</v>
      </c>
      <c r="D165445">
        <v>0</v>
      </c>
    </row>
    <row r="165446" spans="1:4" hidden="1" x14ac:dyDescent="0.45">
      <c r="A165446" t="s">
        <v>9617</v>
      </c>
      <c r="B165446" t="s">
        <v>1448</v>
      </c>
      <c r="C165446" t="s">
        <v>11577</v>
      </c>
      <c r="D165446">
        <v>0</v>
      </c>
    </row>
    <row r="165447" spans="1:4" hidden="1" x14ac:dyDescent="0.45">
      <c r="A165447" t="s">
        <v>9617</v>
      </c>
      <c r="B165447" t="s">
        <v>1448</v>
      </c>
      <c r="C165447" t="s">
        <v>10137</v>
      </c>
      <c r="D165447">
        <v>102.36711870801275</v>
      </c>
    </row>
    <row r="165448" spans="1:4" hidden="1" x14ac:dyDescent="0.45">
      <c r="A165448" t="s">
        <v>9617</v>
      </c>
      <c r="B165448" t="s">
        <v>1448</v>
      </c>
      <c r="C165448" t="s">
        <v>11576</v>
      </c>
      <c r="D165448">
        <v>740.91055075544148</v>
      </c>
    </row>
    <row r="165449" spans="1:4" hidden="1" x14ac:dyDescent="0.45">
      <c r="A165449" t="s">
        <v>9617</v>
      </c>
      <c r="B165449" t="s">
        <v>1448</v>
      </c>
      <c r="C165449" t="s">
        <v>10135</v>
      </c>
      <c r="D165449">
        <v>0</v>
      </c>
    </row>
    <row r="165450" spans="1:4" hidden="1" x14ac:dyDescent="0.45">
      <c r="A165450" t="s">
        <v>9617</v>
      </c>
      <c r="B165450" t="s">
        <v>1448</v>
      </c>
      <c r="C165450" t="s">
        <v>10134</v>
      </c>
      <c r="D165450">
        <v>1.8675943743470535E-13</v>
      </c>
    </row>
    <row r="165451" spans="1:4" hidden="1" x14ac:dyDescent="0.45">
      <c r="A165451" t="s">
        <v>9617</v>
      </c>
      <c r="B165451" t="s">
        <v>1448</v>
      </c>
      <c r="C165451" t="s">
        <v>11575</v>
      </c>
      <c r="D165451">
        <v>0</v>
      </c>
    </row>
    <row r="165452" spans="1:4" hidden="1" x14ac:dyDescent="0.45">
      <c r="A165452" t="s">
        <v>9617</v>
      </c>
      <c r="B165452" t="s">
        <v>1448</v>
      </c>
      <c r="C165452" t="s">
        <v>11574</v>
      </c>
      <c r="D165452">
        <v>0</v>
      </c>
    </row>
    <row r="165453" spans="1:4" hidden="1" x14ac:dyDescent="0.45">
      <c r="A165453" t="s">
        <v>9617</v>
      </c>
      <c r="B165453" t="s">
        <v>1448</v>
      </c>
      <c r="C165453" t="s">
        <v>10132</v>
      </c>
      <c r="D165453">
        <v>0</v>
      </c>
    </row>
    <row r="165454" spans="1:4" hidden="1" x14ac:dyDescent="0.45">
      <c r="A165454" t="s">
        <v>9617</v>
      </c>
      <c r="B165454" t="s">
        <v>1448</v>
      </c>
      <c r="C165454" t="s">
        <v>11573</v>
      </c>
      <c r="D165454">
        <v>0</v>
      </c>
    </row>
    <row r="165455" spans="1:4" hidden="1" x14ac:dyDescent="0.45">
      <c r="A165455" t="s">
        <v>9617</v>
      </c>
      <c r="B165455" t="s">
        <v>1448</v>
      </c>
      <c r="C165455" t="s">
        <v>10133</v>
      </c>
      <c r="D165455">
        <v>0</v>
      </c>
    </row>
    <row r="165456" spans="1:4" hidden="1" x14ac:dyDescent="0.45">
      <c r="A165456" t="s">
        <v>9617</v>
      </c>
      <c r="B165456" t="s">
        <v>1448</v>
      </c>
      <c r="C165456" t="s">
        <v>11572</v>
      </c>
      <c r="D165456">
        <v>25.603428163686772</v>
      </c>
    </row>
    <row r="165457" spans="1:4" hidden="1" x14ac:dyDescent="0.45">
      <c r="A165457" t="s">
        <v>9617</v>
      </c>
      <c r="B165457" t="s">
        <v>1448</v>
      </c>
      <c r="C165457" t="s">
        <v>10131</v>
      </c>
      <c r="D165457">
        <v>0</v>
      </c>
    </row>
    <row r="165458" spans="1:4" hidden="1" x14ac:dyDescent="0.45">
      <c r="A165458" t="s">
        <v>9617</v>
      </c>
      <c r="B165458" t="s">
        <v>1448</v>
      </c>
      <c r="C165458" t="s">
        <v>10130</v>
      </c>
      <c r="D165458">
        <v>0</v>
      </c>
    </row>
    <row r="165459" spans="1:4" hidden="1" x14ac:dyDescent="0.45">
      <c r="A165459" t="s">
        <v>9617</v>
      </c>
      <c r="B165459" t="s">
        <v>1448</v>
      </c>
      <c r="C165459" t="s">
        <v>11571</v>
      </c>
      <c r="D165459">
        <v>4817.741050614708</v>
      </c>
    </row>
    <row r="165460" spans="1:4" hidden="1" x14ac:dyDescent="0.45">
      <c r="A165460" t="s">
        <v>9617</v>
      </c>
      <c r="B165460" t="s">
        <v>1448</v>
      </c>
      <c r="C165460" t="s">
        <v>11570</v>
      </c>
      <c r="D165460">
        <v>583.92699056536753</v>
      </c>
    </row>
    <row r="165461" spans="1:4" hidden="1" x14ac:dyDescent="0.45">
      <c r="A165461" t="s">
        <v>9617</v>
      </c>
      <c r="B165461" t="s">
        <v>1448</v>
      </c>
      <c r="C165461" t="s">
        <v>10128</v>
      </c>
      <c r="D165461">
        <v>0</v>
      </c>
    </row>
    <row r="165462" spans="1:4" hidden="1" x14ac:dyDescent="0.45">
      <c r="A165462" t="s">
        <v>9617</v>
      </c>
      <c r="B165462" t="s">
        <v>1448</v>
      </c>
      <c r="C165462" t="s">
        <v>11569</v>
      </c>
      <c r="D165462">
        <v>0</v>
      </c>
    </row>
    <row r="165463" spans="1:4" hidden="1" x14ac:dyDescent="0.45">
      <c r="A165463" t="s">
        <v>9617</v>
      </c>
      <c r="B165463" t="s">
        <v>1448</v>
      </c>
      <c r="C165463" t="s">
        <v>10129</v>
      </c>
      <c r="D165463">
        <v>101.21926590202298</v>
      </c>
    </row>
    <row r="165464" spans="1:4" hidden="1" x14ac:dyDescent="0.45">
      <c r="A165464" t="s">
        <v>9617</v>
      </c>
      <c r="B165464" t="s">
        <v>1448</v>
      </c>
      <c r="C165464" t="s">
        <v>11568</v>
      </c>
      <c r="D165464">
        <v>736.74488804500754</v>
      </c>
    </row>
    <row r="165465" spans="1:4" hidden="1" x14ac:dyDescent="0.45">
      <c r="A165465" t="s">
        <v>9617</v>
      </c>
      <c r="B165465" t="s">
        <v>1448</v>
      </c>
      <c r="C165465" t="s">
        <v>10127</v>
      </c>
      <c r="D165465">
        <v>0</v>
      </c>
    </row>
    <row r="165466" spans="1:4" hidden="1" x14ac:dyDescent="0.45">
      <c r="A165466" t="s">
        <v>9617</v>
      </c>
      <c r="B165466" t="s">
        <v>1448</v>
      </c>
      <c r="C165466" t="s">
        <v>10126</v>
      </c>
      <c r="D165466">
        <v>1.857094094339566E-13</v>
      </c>
    </row>
    <row r="165467" spans="1:4" hidden="1" x14ac:dyDescent="0.45">
      <c r="A165467" t="s">
        <v>9617</v>
      </c>
      <c r="B165467" t="s">
        <v>1448</v>
      </c>
      <c r="C165467" t="s">
        <v>11567</v>
      </c>
      <c r="D165467">
        <v>0</v>
      </c>
    </row>
    <row r="165468" spans="1:4" hidden="1" x14ac:dyDescent="0.45">
      <c r="A165468" t="s">
        <v>9617</v>
      </c>
      <c r="B165468" t="s">
        <v>1448</v>
      </c>
      <c r="C165468" t="s">
        <v>11566</v>
      </c>
      <c r="D165468">
        <v>0</v>
      </c>
    </row>
    <row r="165469" spans="1:4" hidden="1" x14ac:dyDescent="0.45">
      <c r="A165469" t="s">
        <v>9617</v>
      </c>
      <c r="B165469" t="s">
        <v>1448</v>
      </c>
      <c r="C165469" t="s">
        <v>10124</v>
      </c>
      <c r="D165469">
        <v>0</v>
      </c>
    </row>
    <row r="165470" spans="1:4" hidden="1" x14ac:dyDescent="0.45">
      <c r="A165470" t="s">
        <v>9617</v>
      </c>
      <c r="B165470" t="s">
        <v>1448</v>
      </c>
      <c r="C165470" t="s">
        <v>11565</v>
      </c>
      <c r="D165470">
        <v>0</v>
      </c>
    </row>
    <row r="165471" spans="1:4" hidden="1" x14ac:dyDescent="0.45">
      <c r="A165471" t="s">
        <v>9617</v>
      </c>
      <c r="B165471" t="s">
        <v>1448</v>
      </c>
      <c r="C165471" t="s">
        <v>10125</v>
      </c>
      <c r="D165471">
        <v>0</v>
      </c>
    </row>
    <row r="165472" spans="1:4" hidden="1" x14ac:dyDescent="0.45">
      <c r="A165472" t="s">
        <v>9617</v>
      </c>
      <c r="B165472" t="s">
        <v>1448</v>
      </c>
      <c r="C165472" t="s">
        <v>11564</v>
      </c>
      <c r="D165472">
        <v>25.459476581607131</v>
      </c>
    </row>
    <row r="165473" spans="1:4" hidden="1" x14ac:dyDescent="0.45">
      <c r="A165473" t="s">
        <v>9617</v>
      </c>
      <c r="B165473" t="s">
        <v>1448</v>
      </c>
      <c r="C165473" t="s">
        <v>10123</v>
      </c>
      <c r="D165473">
        <v>0</v>
      </c>
    </row>
    <row r="165474" spans="1:4" hidden="1" x14ac:dyDescent="0.45">
      <c r="A165474" t="s">
        <v>9617</v>
      </c>
      <c r="B165474" t="s">
        <v>1448</v>
      </c>
      <c r="C165474" t="s">
        <v>10122</v>
      </c>
      <c r="D165474">
        <v>0</v>
      </c>
    </row>
    <row r="165475" spans="1:4" hidden="1" x14ac:dyDescent="0.45">
      <c r="A165475" t="s">
        <v>9617</v>
      </c>
      <c r="B165475" t="s">
        <v>1448</v>
      </c>
      <c r="C165475" t="s">
        <v>11563</v>
      </c>
      <c r="D165475">
        <v>4790.6539964182048</v>
      </c>
    </row>
    <row r="165476" spans="1:4" hidden="1" x14ac:dyDescent="0.45">
      <c r="A165476" t="s">
        <v>9617</v>
      </c>
      <c r="B165476" t="s">
        <v>1448</v>
      </c>
      <c r="C165476" t="s">
        <v>11562</v>
      </c>
      <c r="D165476">
        <v>580.64394528043522</v>
      </c>
    </row>
    <row r="165477" spans="1:4" hidden="1" x14ac:dyDescent="0.45">
      <c r="A165477" t="s">
        <v>9617</v>
      </c>
      <c r="B165477" t="s">
        <v>1448</v>
      </c>
      <c r="C165477" t="s">
        <v>10120</v>
      </c>
      <c r="D165477">
        <v>0</v>
      </c>
    </row>
    <row r="165478" spans="1:4" hidden="1" x14ac:dyDescent="0.45">
      <c r="A165478" t="s">
        <v>9617</v>
      </c>
      <c r="B165478" t="s">
        <v>1448</v>
      </c>
      <c r="C165478" t="s">
        <v>11561</v>
      </c>
      <c r="D165478">
        <v>0</v>
      </c>
    </row>
    <row r="165479" spans="1:4" hidden="1" x14ac:dyDescent="0.45">
      <c r="A165479" t="s">
        <v>9617</v>
      </c>
      <c r="B165479" t="s">
        <v>1448</v>
      </c>
      <c r="C165479" t="s">
        <v>10121</v>
      </c>
      <c r="D165479">
        <v>100.08428408508561</v>
      </c>
    </row>
    <row r="165480" spans="1:4" hidden="1" x14ac:dyDescent="0.45">
      <c r="A165480" t="s">
        <v>9617</v>
      </c>
      <c r="B165480" t="s">
        <v>1448</v>
      </c>
      <c r="C165480" t="s">
        <v>11560</v>
      </c>
      <c r="D165480">
        <v>732.60264617235111</v>
      </c>
    </row>
    <row r="165481" spans="1:4" hidden="1" x14ac:dyDescent="0.45">
      <c r="A165481" t="s">
        <v>9617</v>
      </c>
      <c r="B165481" t="s">
        <v>1448</v>
      </c>
      <c r="C165481" t="s">
        <v>10119</v>
      </c>
      <c r="D165481">
        <v>0</v>
      </c>
    </row>
    <row r="165482" spans="1:4" hidden="1" x14ac:dyDescent="0.45">
      <c r="A165482" t="s">
        <v>9617</v>
      </c>
      <c r="B165482" t="s">
        <v>1448</v>
      </c>
      <c r="C165482" t="s">
        <v>10118</v>
      </c>
      <c r="D165482">
        <v>1.8466528506419696E-13</v>
      </c>
    </row>
    <row r="165483" spans="1:4" hidden="1" x14ac:dyDescent="0.45">
      <c r="A165483" t="s">
        <v>9617</v>
      </c>
      <c r="B165483" t="s">
        <v>1448</v>
      </c>
      <c r="C165483" t="s">
        <v>11559</v>
      </c>
      <c r="D165483">
        <v>0</v>
      </c>
    </row>
    <row r="165484" spans="1:4" hidden="1" x14ac:dyDescent="0.45">
      <c r="A165484" t="s">
        <v>9617</v>
      </c>
      <c r="B165484" t="s">
        <v>1448</v>
      </c>
      <c r="C165484" t="s">
        <v>11558</v>
      </c>
      <c r="D165484">
        <v>0</v>
      </c>
    </row>
    <row r="165485" spans="1:4" hidden="1" x14ac:dyDescent="0.45">
      <c r="A165485" t="s">
        <v>9617</v>
      </c>
      <c r="B165485" t="s">
        <v>1448</v>
      </c>
      <c r="C165485" t="s">
        <v>10116</v>
      </c>
      <c r="D165485">
        <v>0</v>
      </c>
    </row>
    <row r="165486" spans="1:4" hidden="1" x14ac:dyDescent="0.45">
      <c r="A165486" t="s">
        <v>9617</v>
      </c>
      <c r="B165486" t="s">
        <v>1448</v>
      </c>
      <c r="C165486" t="s">
        <v>11557</v>
      </c>
      <c r="D165486">
        <v>0</v>
      </c>
    </row>
    <row r="165487" spans="1:4" hidden="1" x14ac:dyDescent="0.45">
      <c r="A165487" t="s">
        <v>9617</v>
      </c>
      <c r="B165487" t="s">
        <v>1448</v>
      </c>
      <c r="C165487" t="s">
        <v>10117</v>
      </c>
      <c r="D165487">
        <v>0</v>
      </c>
    </row>
    <row r="165488" spans="1:4" hidden="1" x14ac:dyDescent="0.45">
      <c r="A165488" t="s">
        <v>9617</v>
      </c>
      <c r="B165488" t="s">
        <v>1448</v>
      </c>
      <c r="C165488" t="s">
        <v>11556</v>
      </c>
      <c r="D165488">
        <v>25.316334346535651</v>
      </c>
    </row>
    <row r="165489" spans="1:4" hidden="1" x14ac:dyDescent="0.45">
      <c r="A165489" t="s">
        <v>9617</v>
      </c>
      <c r="B165489" t="s">
        <v>1448</v>
      </c>
      <c r="C165489" t="s">
        <v>10115</v>
      </c>
      <c r="D165489">
        <v>0</v>
      </c>
    </row>
    <row r="165490" spans="1:4" hidden="1" x14ac:dyDescent="0.45">
      <c r="A165490" t="s">
        <v>9617</v>
      </c>
      <c r="B165490" t="s">
        <v>1448</v>
      </c>
      <c r="C165490" t="s">
        <v>10114</v>
      </c>
      <c r="D165490">
        <v>0</v>
      </c>
    </row>
    <row r="165491" spans="1:4" hidden="1" x14ac:dyDescent="0.45">
      <c r="A165491" t="s">
        <v>9617</v>
      </c>
      <c r="B165491" t="s">
        <v>1448</v>
      </c>
      <c r="C165491" t="s">
        <v>11555</v>
      </c>
      <c r="D165491">
        <v>4763.7192352771681</v>
      </c>
    </row>
    <row r="165492" spans="1:4" hidden="1" x14ac:dyDescent="0.45">
      <c r="A165492" t="s">
        <v>9617</v>
      </c>
      <c r="B165492" t="s">
        <v>1448</v>
      </c>
      <c r="C165492" t="s">
        <v>11554</v>
      </c>
      <c r="D165492">
        <v>577.37935844410549</v>
      </c>
    </row>
    <row r="165493" spans="1:4" hidden="1" x14ac:dyDescent="0.45">
      <c r="A165493" t="s">
        <v>9617</v>
      </c>
      <c r="B165493" t="s">
        <v>1448</v>
      </c>
      <c r="C165493" t="s">
        <v>10112</v>
      </c>
      <c r="D165493">
        <v>0</v>
      </c>
    </row>
    <row r="165494" spans="1:4" hidden="1" x14ac:dyDescent="0.45">
      <c r="A165494" t="s">
        <v>9617</v>
      </c>
      <c r="B165494" t="s">
        <v>1448</v>
      </c>
      <c r="C165494" t="s">
        <v>11553</v>
      </c>
      <c r="D165494">
        <v>0</v>
      </c>
    </row>
    <row r="165495" spans="1:4" hidden="1" x14ac:dyDescent="0.45">
      <c r="A165495" t="s">
        <v>9617</v>
      </c>
      <c r="B165495" t="s">
        <v>1448</v>
      </c>
      <c r="C165495" t="s">
        <v>10113</v>
      </c>
      <c r="D165495">
        <v>98.962028933504925</v>
      </c>
    </row>
    <row r="165496" spans="1:4" hidden="1" x14ac:dyDescent="0.45">
      <c r="A165496" t="s">
        <v>9617</v>
      </c>
      <c r="B165496" t="s">
        <v>1448</v>
      </c>
      <c r="C165496" t="s">
        <v>11552</v>
      </c>
      <c r="D165496">
        <v>728.48369345719027</v>
      </c>
    </row>
    <row r="165497" spans="1:4" hidden="1" x14ac:dyDescent="0.45">
      <c r="A165497" t="s">
        <v>9617</v>
      </c>
      <c r="B165497" t="s">
        <v>1448</v>
      </c>
      <c r="C165497" t="s">
        <v>10111</v>
      </c>
      <c r="D165497">
        <v>0</v>
      </c>
    </row>
    <row r="165498" spans="1:4" hidden="1" x14ac:dyDescent="0.45">
      <c r="A165498" t="s">
        <v>9617</v>
      </c>
      <c r="B165498" t="s">
        <v>1448</v>
      </c>
      <c r="C165498" t="s">
        <v>10110</v>
      </c>
      <c r="D165498">
        <v>1.8362703113311275E-13</v>
      </c>
    </row>
    <row r="165499" spans="1:4" hidden="1" x14ac:dyDescent="0.45">
      <c r="A165499" t="s">
        <v>9617</v>
      </c>
      <c r="B165499" t="s">
        <v>1448</v>
      </c>
      <c r="C165499" t="s">
        <v>11551</v>
      </c>
      <c r="D165499">
        <v>0</v>
      </c>
    </row>
    <row r="165500" spans="1:4" hidden="1" x14ac:dyDescent="0.45">
      <c r="A165500" t="s">
        <v>9617</v>
      </c>
      <c r="B165500" t="s">
        <v>1448</v>
      </c>
      <c r="C165500" t="s">
        <v>11550</v>
      </c>
      <c r="D165500">
        <v>0</v>
      </c>
    </row>
    <row r="165501" spans="1:4" hidden="1" x14ac:dyDescent="0.45">
      <c r="A165501" t="s">
        <v>9617</v>
      </c>
      <c r="B165501" t="s">
        <v>1448</v>
      </c>
      <c r="C165501" t="s">
        <v>10108</v>
      </c>
      <c r="D165501">
        <v>0</v>
      </c>
    </row>
    <row r="165502" spans="1:4" hidden="1" x14ac:dyDescent="0.45">
      <c r="A165502" t="s">
        <v>9617</v>
      </c>
      <c r="B165502" t="s">
        <v>1448</v>
      </c>
      <c r="C165502" t="s">
        <v>11549</v>
      </c>
      <c r="D165502">
        <v>0</v>
      </c>
    </row>
    <row r="165503" spans="1:4" hidden="1" x14ac:dyDescent="0.45">
      <c r="A165503" t="s">
        <v>9617</v>
      </c>
      <c r="B165503" t="s">
        <v>1448</v>
      </c>
      <c r="C165503" t="s">
        <v>10109</v>
      </c>
      <c r="D165503">
        <v>0</v>
      </c>
    </row>
    <row r="165504" spans="1:4" hidden="1" x14ac:dyDescent="0.45">
      <c r="A165504" t="s">
        <v>9617</v>
      </c>
      <c r="B165504" t="s">
        <v>1448</v>
      </c>
      <c r="C165504" t="s">
        <v>11548</v>
      </c>
      <c r="D165504">
        <v>25.17399690803553</v>
      </c>
    </row>
    <row r="165505" spans="1:4" hidden="1" x14ac:dyDescent="0.45">
      <c r="A165505" t="s">
        <v>9617</v>
      </c>
      <c r="B165505" t="s">
        <v>1448</v>
      </c>
      <c r="C165505" t="s">
        <v>10107</v>
      </c>
      <c r="D165505">
        <v>0</v>
      </c>
    </row>
    <row r="165506" spans="1:4" hidden="1" x14ac:dyDescent="0.45">
      <c r="A165506" t="s">
        <v>9617</v>
      </c>
      <c r="B165506" t="s">
        <v>1448</v>
      </c>
      <c r="C165506" t="s">
        <v>10106</v>
      </c>
      <c r="D165506">
        <v>0</v>
      </c>
    </row>
    <row r="165507" spans="1:4" hidden="1" x14ac:dyDescent="0.45">
      <c r="A165507" t="s">
        <v>9617</v>
      </c>
      <c r="B165507" t="s">
        <v>1448</v>
      </c>
      <c r="C165507" t="s">
        <v>11547</v>
      </c>
      <c r="D165507">
        <v>4736.9359109458592</v>
      </c>
    </row>
    <row r="165508" spans="1:4" hidden="1" x14ac:dyDescent="0.45">
      <c r="A165508" t="s">
        <v>9617</v>
      </c>
      <c r="B165508" t="s">
        <v>1448</v>
      </c>
      <c r="C165508" t="s">
        <v>11546</v>
      </c>
      <c r="D165508">
        <v>574.13312627641324</v>
      </c>
    </row>
    <row r="165509" spans="1:4" hidden="1" x14ac:dyDescent="0.45">
      <c r="A165509" t="s">
        <v>9617</v>
      </c>
      <c r="B165509" t="s">
        <v>1448</v>
      </c>
      <c r="C165509" t="s">
        <v>10104</v>
      </c>
      <c r="D165509">
        <v>0</v>
      </c>
    </row>
    <row r="165510" spans="1:4" hidden="1" x14ac:dyDescent="0.45">
      <c r="A165510" t="s">
        <v>9617</v>
      </c>
      <c r="B165510" t="s">
        <v>1448</v>
      </c>
      <c r="C165510" t="s">
        <v>11545</v>
      </c>
      <c r="D165510">
        <v>0</v>
      </c>
    </row>
    <row r="165511" spans="1:4" hidden="1" x14ac:dyDescent="0.45">
      <c r="A165511" t="s">
        <v>9617</v>
      </c>
      <c r="B165511" t="s">
        <v>1448</v>
      </c>
      <c r="C165511" t="s">
        <v>10105</v>
      </c>
      <c r="D165511">
        <v>97.852357741901173</v>
      </c>
    </row>
    <row r="165512" spans="1:4" hidden="1" x14ac:dyDescent="0.45">
      <c r="A165512" t="s">
        <v>9617</v>
      </c>
      <c r="B165512" t="s">
        <v>1448</v>
      </c>
      <c r="C165512" t="s">
        <v>11544</v>
      </c>
      <c r="D165512">
        <v>724.38789895959565</v>
      </c>
    </row>
    <row r="165513" spans="1:4" hidden="1" x14ac:dyDescent="0.45">
      <c r="A165513" t="s">
        <v>9617</v>
      </c>
      <c r="B165513" t="s">
        <v>1448</v>
      </c>
      <c r="C165513" t="s">
        <v>10103</v>
      </c>
      <c r="D165513">
        <v>0</v>
      </c>
    </row>
    <row r="165514" spans="1:4" hidden="1" x14ac:dyDescent="0.45">
      <c r="A165514" t="s">
        <v>9617</v>
      </c>
      <c r="B165514" t="s">
        <v>1448</v>
      </c>
      <c r="C165514" t="s">
        <v>10102</v>
      </c>
      <c r="D165514">
        <v>1.825946146350092E-13</v>
      </c>
    </row>
    <row r="165515" spans="1:4" hidden="1" x14ac:dyDescent="0.45">
      <c r="A165515" t="s">
        <v>9617</v>
      </c>
      <c r="B165515" t="s">
        <v>1448</v>
      </c>
      <c r="C165515" t="s">
        <v>11543</v>
      </c>
      <c r="D165515">
        <v>0</v>
      </c>
    </row>
    <row r="165516" spans="1:4" hidden="1" x14ac:dyDescent="0.45">
      <c r="A165516" t="s">
        <v>9617</v>
      </c>
      <c r="B165516" t="s">
        <v>1448</v>
      </c>
      <c r="C165516" t="s">
        <v>11542</v>
      </c>
      <c r="D165516">
        <v>0</v>
      </c>
    </row>
    <row r="165517" spans="1:4" hidden="1" x14ac:dyDescent="0.45">
      <c r="A165517" t="s">
        <v>9617</v>
      </c>
      <c r="B165517" t="s">
        <v>1448</v>
      </c>
      <c r="C165517" t="s">
        <v>10100</v>
      </c>
      <c r="D165517">
        <v>0</v>
      </c>
    </row>
    <row r="165518" spans="1:4" hidden="1" x14ac:dyDescent="0.45">
      <c r="A165518" t="s">
        <v>9617</v>
      </c>
      <c r="B165518" t="s">
        <v>1448</v>
      </c>
      <c r="C165518" t="s">
        <v>11541</v>
      </c>
      <c r="D165518">
        <v>0</v>
      </c>
    </row>
    <row r="165519" spans="1:4" hidden="1" x14ac:dyDescent="0.45">
      <c r="A165519" t="s">
        <v>9617</v>
      </c>
      <c r="B165519" t="s">
        <v>1448</v>
      </c>
      <c r="C165519" t="s">
        <v>10101</v>
      </c>
      <c r="D165519">
        <v>0</v>
      </c>
    </row>
    <row r="165520" spans="1:4" hidden="1" x14ac:dyDescent="0.45">
      <c r="A165520" t="s">
        <v>9617</v>
      </c>
      <c r="B165520" t="s">
        <v>1448</v>
      </c>
      <c r="C165520" t="s">
        <v>11540</v>
      </c>
      <c r="D165520">
        <v>25.032459741254112</v>
      </c>
    </row>
    <row r="165521" spans="1:4" hidden="1" x14ac:dyDescent="0.45">
      <c r="A165521" t="s">
        <v>9617</v>
      </c>
      <c r="B165521" t="s">
        <v>1448</v>
      </c>
      <c r="C165521" t="s">
        <v>10099</v>
      </c>
      <c r="D165521">
        <v>0</v>
      </c>
    </row>
    <row r="165522" spans="1:4" hidden="1" x14ac:dyDescent="0.45">
      <c r="A165522" t="s">
        <v>9617</v>
      </c>
      <c r="B165522" t="s">
        <v>1448</v>
      </c>
      <c r="C165522" t="s">
        <v>10098</v>
      </c>
      <c r="D165522">
        <v>0</v>
      </c>
    </row>
    <row r="165523" spans="1:4" hidden="1" x14ac:dyDescent="0.45">
      <c r="A165523" t="s">
        <v>9617</v>
      </c>
      <c r="B165523" t="s">
        <v>1448</v>
      </c>
      <c r="C165523" t="s">
        <v>11539</v>
      </c>
      <c r="D165523">
        <v>4710.3031719926576</v>
      </c>
    </row>
    <row r="165524" spans="1:4" hidden="1" x14ac:dyDescent="0.45">
      <c r="A165524" t="s">
        <v>9617</v>
      </c>
      <c r="B165524" t="s">
        <v>1448</v>
      </c>
      <c r="C165524" t="s">
        <v>11538</v>
      </c>
      <c r="D165524">
        <v>570.90514558088103</v>
      </c>
    </row>
    <row r="165525" spans="1:4" hidden="1" x14ac:dyDescent="0.45">
      <c r="A165525" t="s">
        <v>9617</v>
      </c>
      <c r="B165525" t="s">
        <v>1448</v>
      </c>
      <c r="C165525" t="s">
        <v>10096</v>
      </c>
      <c r="D165525">
        <v>0</v>
      </c>
    </row>
    <row r="165526" spans="1:4" hidden="1" x14ac:dyDescent="0.45">
      <c r="A165526" t="s">
        <v>9617</v>
      </c>
      <c r="B165526" t="s">
        <v>1448</v>
      </c>
      <c r="C165526" t="s">
        <v>11537</v>
      </c>
      <c r="D165526">
        <v>0</v>
      </c>
    </row>
    <row r="165527" spans="1:4" hidden="1" x14ac:dyDescent="0.45">
      <c r="A165527" t="s">
        <v>9617</v>
      </c>
      <c r="B165527" t="s">
        <v>1448</v>
      </c>
      <c r="C165527" t="s">
        <v>10097</v>
      </c>
      <c r="D165527">
        <v>96.755129405064494</v>
      </c>
    </row>
    <row r="165528" spans="1:4" hidden="1" x14ac:dyDescent="0.45">
      <c r="A165528" t="s">
        <v>9617</v>
      </c>
      <c r="B165528" t="s">
        <v>1448</v>
      </c>
      <c r="C165528" t="s">
        <v>11536</v>
      </c>
      <c r="D165528">
        <v>720.31513247582916</v>
      </c>
    </row>
    <row r="165529" spans="1:4" hidden="1" x14ac:dyDescent="0.45">
      <c r="A165529" t="s">
        <v>9617</v>
      </c>
      <c r="B165529" t="s">
        <v>1448</v>
      </c>
      <c r="C165529" t="s">
        <v>10095</v>
      </c>
      <c r="D165529">
        <v>0</v>
      </c>
    </row>
    <row r="165530" spans="1:4" hidden="1" x14ac:dyDescent="0.45">
      <c r="A165530" t="s">
        <v>9617</v>
      </c>
      <c r="B165530" t="s">
        <v>1448</v>
      </c>
      <c r="C165530" t="s">
        <v>10094</v>
      </c>
      <c r="D165530">
        <v>1.8156800274976124E-13</v>
      </c>
    </row>
    <row r="165531" spans="1:4" hidden="1" x14ac:dyDescent="0.45">
      <c r="A165531" t="s">
        <v>9617</v>
      </c>
      <c r="B165531" t="s">
        <v>1448</v>
      </c>
      <c r="C165531" t="s">
        <v>11535</v>
      </c>
      <c r="D165531">
        <v>0</v>
      </c>
    </row>
    <row r="165532" spans="1:4" hidden="1" x14ac:dyDescent="0.45">
      <c r="A165532" t="s">
        <v>9617</v>
      </c>
      <c r="B165532" t="s">
        <v>1448</v>
      </c>
      <c r="C165532" t="s">
        <v>11534</v>
      </c>
      <c r="D165532">
        <v>0</v>
      </c>
    </row>
    <row r="165533" spans="1:4" hidden="1" x14ac:dyDescent="0.45">
      <c r="A165533" t="s">
        <v>9617</v>
      </c>
      <c r="B165533" t="s">
        <v>1448</v>
      </c>
      <c r="C165533" t="s">
        <v>10092</v>
      </c>
      <c r="D165533">
        <v>0</v>
      </c>
    </row>
    <row r="165534" spans="1:4" hidden="1" x14ac:dyDescent="0.45">
      <c r="A165534" t="s">
        <v>9617</v>
      </c>
      <c r="B165534" t="s">
        <v>1448</v>
      </c>
      <c r="C165534" t="s">
        <v>11533</v>
      </c>
      <c r="D165534">
        <v>0</v>
      </c>
    </row>
    <row r="165535" spans="1:4" hidden="1" x14ac:dyDescent="0.45">
      <c r="A165535" t="s">
        <v>9617</v>
      </c>
      <c r="B165535" t="s">
        <v>1448</v>
      </c>
      <c r="C165535" t="s">
        <v>10093</v>
      </c>
      <c r="D165535">
        <v>0</v>
      </c>
    </row>
    <row r="165536" spans="1:4" hidden="1" x14ac:dyDescent="0.45">
      <c r="A165536" t="s">
        <v>9617</v>
      </c>
      <c r="B165536" t="s">
        <v>1448</v>
      </c>
      <c r="C165536" t="s">
        <v>11532</v>
      </c>
      <c r="D165536">
        <v>24.891718346779076</v>
      </c>
    </row>
    <row r="165537" spans="1:4" hidden="1" x14ac:dyDescent="0.45">
      <c r="A165537" t="s">
        <v>9617</v>
      </c>
      <c r="B165537" t="s">
        <v>1448</v>
      </c>
      <c r="C165537" t="s">
        <v>10091</v>
      </c>
      <c r="D165537">
        <v>0</v>
      </c>
    </row>
    <row r="165538" spans="1:4" hidden="1" x14ac:dyDescent="0.45">
      <c r="A165538" t="s">
        <v>9617</v>
      </c>
      <c r="B165538" t="s">
        <v>1448</v>
      </c>
      <c r="C165538" t="s">
        <v>10090</v>
      </c>
      <c r="D165538">
        <v>0</v>
      </c>
    </row>
    <row r="165539" spans="1:4" hidden="1" x14ac:dyDescent="0.45">
      <c r="A165539" t="s">
        <v>9617</v>
      </c>
      <c r="B165539" t="s">
        <v>1448</v>
      </c>
      <c r="C165539" t="s">
        <v>11531</v>
      </c>
      <c r="D165539">
        <v>4683.8201717729908</v>
      </c>
    </row>
    <row r="165540" spans="1:4" hidden="1" x14ac:dyDescent="0.45">
      <c r="A165540" t="s">
        <v>9617</v>
      </c>
      <c r="B165540" t="s">
        <v>1448</v>
      </c>
      <c r="C165540" t="s">
        <v>11530</v>
      </c>
      <c r="D165540">
        <v>567.69531374123949</v>
      </c>
    </row>
    <row r="165541" spans="1:4" hidden="1" x14ac:dyDescent="0.45">
      <c r="A165541" t="s">
        <v>9617</v>
      </c>
      <c r="B165541" t="s">
        <v>1448</v>
      </c>
      <c r="C165541" t="s">
        <v>10088</v>
      </c>
      <c r="D165541">
        <v>0</v>
      </c>
    </row>
    <row r="165542" spans="1:4" hidden="1" x14ac:dyDescent="0.45">
      <c r="A165542" t="s">
        <v>9617</v>
      </c>
      <c r="B165542" t="s">
        <v>1448</v>
      </c>
      <c r="C165542" t="s">
        <v>11529</v>
      </c>
      <c r="D165542">
        <v>0</v>
      </c>
    </row>
    <row r="165543" spans="1:4" hidden="1" x14ac:dyDescent="0.45">
      <c r="A165543" t="s">
        <v>9617</v>
      </c>
      <c r="B165543" t="s">
        <v>1448</v>
      </c>
      <c r="C165543" t="s">
        <v>10089</v>
      </c>
      <c r="D165543">
        <v>95.670204400011926</v>
      </c>
    </row>
    <row r="165544" spans="1:4" hidden="1" x14ac:dyDescent="0.45">
      <c r="A165544" t="s">
        <v>9617</v>
      </c>
      <c r="B165544" t="s">
        <v>1448</v>
      </c>
      <c r="C165544" t="s">
        <v>11528</v>
      </c>
      <c r="D165544">
        <v>716.26526453420456</v>
      </c>
    </row>
    <row r="165545" spans="1:4" hidden="1" x14ac:dyDescent="0.45">
      <c r="A165545" t="s">
        <v>9617</v>
      </c>
      <c r="B165545" t="s">
        <v>1448</v>
      </c>
      <c r="C165545" t="s">
        <v>10087</v>
      </c>
      <c r="D165545">
        <v>0</v>
      </c>
    </row>
    <row r="165546" spans="1:4" hidden="1" x14ac:dyDescent="0.45">
      <c r="A165546" t="s">
        <v>9617</v>
      </c>
      <c r="B165546" t="s">
        <v>1448</v>
      </c>
      <c r="C165546" t="s">
        <v>10086</v>
      </c>
      <c r="D165546">
        <v>1.8054716284177034E-13</v>
      </c>
    </row>
    <row r="165547" spans="1:4" hidden="1" x14ac:dyDescent="0.45">
      <c r="A165547" t="s">
        <v>9617</v>
      </c>
      <c r="B165547" t="s">
        <v>1448</v>
      </c>
      <c r="C165547" t="s">
        <v>11527</v>
      </c>
      <c r="D165547">
        <v>0</v>
      </c>
    </row>
    <row r="165548" spans="1:4" hidden="1" x14ac:dyDescent="0.45">
      <c r="A165548" t="s">
        <v>9617</v>
      </c>
      <c r="B165548" t="s">
        <v>1448</v>
      </c>
      <c r="C165548" t="s">
        <v>11526</v>
      </c>
      <c r="D165548">
        <v>0</v>
      </c>
    </row>
    <row r="165549" spans="1:4" hidden="1" x14ac:dyDescent="0.45">
      <c r="A165549" t="s">
        <v>9617</v>
      </c>
      <c r="B165549" t="s">
        <v>1448</v>
      </c>
      <c r="C165549" t="s">
        <v>10084</v>
      </c>
      <c r="D165549">
        <v>0</v>
      </c>
    </row>
    <row r="165550" spans="1:4" hidden="1" x14ac:dyDescent="0.45">
      <c r="A165550" t="s">
        <v>9617</v>
      </c>
      <c r="B165550" t="s">
        <v>1448</v>
      </c>
      <c r="C165550" t="s">
        <v>11525</v>
      </c>
      <c r="D165550">
        <v>0</v>
      </c>
    </row>
    <row r="165551" spans="1:4" hidden="1" x14ac:dyDescent="0.45">
      <c r="A165551" t="s">
        <v>9617</v>
      </c>
      <c r="B165551" t="s">
        <v>1448</v>
      </c>
      <c r="C165551" t="s">
        <v>10085</v>
      </c>
      <c r="D165551">
        <v>0</v>
      </c>
    </row>
    <row r="165552" spans="1:4" hidden="1" x14ac:dyDescent="0.45">
      <c r="A165552" t="s">
        <v>9617</v>
      </c>
      <c r="B165552" t="s">
        <v>1448</v>
      </c>
      <c r="C165552" t="s">
        <v>11524</v>
      </c>
      <c r="D165552">
        <v>24.751768250495417</v>
      </c>
    </row>
    <row r="165553" spans="1:4" hidden="1" x14ac:dyDescent="0.45">
      <c r="A165553" t="s">
        <v>9617</v>
      </c>
      <c r="B165553" t="s">
        <v>1448</v>
      </c>
      <c r="C165553" t="s">
        <v>10083</v>
      </c>
      <c r="D165553">
        <v>0</v>
      </c>
    </row>
    <row r="165554" spans="1:4" hidden="1" x14ac:dyDescent="0.45">
      <c r="A165554" t="s">
        <v>9617</v>
      </c>
      <c r="B165554" t="s">
        <v>1448</v>
      </c>
      <c r="C165554" t="s">
        <v>10082</v>
      </c>
      <c r="D165554">
        <v>0</v>
      </c>
    </row>
    <row r="165555" spans="1:4" hidden="1" x14ac:dyDescent="0.45">
      <c r="A165555" t="s">
        <v>9617</v>
      </c>
      <c r="B165555" t="s">
        <v>1448</v>
      </c>
      <c r="C165555" t="s">
        <v>11523</v>
      </c>
      <c r="D165555">
        <v>4657.4860684024288</v>
      </c>
    </row>
    <row r="165556" spans="1:4" hidden="1" x14ac:dyDescent="0.45">
      <c r="A165556" t="s">
        <v>9617</v>
      </c>
      <c r="B165556" t="s">
        <v>1448</v>
      </c>
      <c r="C165556" t="s">
        <v>11522</v>
      </c>
      <c r="D165556">
        <v>564.50352871816369</v>
      </c>
    </row>
    <row r="165557" spans="1:4" hidden="1" x14ac:dyDescent="0.45">
      <c r="A165557" t="s">
        <v>9617</v>
      </c>
      <c r="B165557" t="s">
        <v>1448</v>
      </c>
      <c r="C165557" t="s">
        <v>10080</v>
      </c>
      <c r="D165557">
        <v>0</v>
      </c>
    </row>
    <row r="165558" spans="1:4" hidden="1" x14ac:dyDescent="0.45">
      <c r="A165558" t="s">
        <v>9617</v>
      </c>
      <c r="B165558" t="s">
        <v>1448</v>
      </c>
      <c r="C165558" t="s">
        <v>11521</v>
      </c>
      <c r="D165558">
        <v>0</v>
      </c>
    </row>
    <row r="165559" spans="1:4" hidden="1" x14ac:dyDescent="0.45">
      <c r="A165559" t="s">
        <v>9617</v>
      </c>
      <c r="B165559" t="s">
        <v>1448</v>
      </c>
      <c r="C165559" t="s">
        <v>10081</v>
      </c>
      <c r="D165559">
        <v>94.597444768245794</v>
      </c>
    </row>
    <row r="165560" spans="1:4" hidden="1" x14ac:dyDescent="0.45">
      <c r="A165560" t="s">
        <v>9617</v>
      </c>
      <c r="B165560" t="s">
        <v>1448</v>
      </c>
      <c r="C165560" t="s">
        <v>11520</v>
      </c>
      <c r="D165560">
        <v>712.23816639097095</v>
      </c>
    </row>
    <row r="165561" spans="1:4" hidden="1" x14ac:dyDescent="0.45">
      <c r="A165561" t="s">
        <v>9617</v>
      </c>
      <c r="B165561" t="s">
        <v>1448</v>
      </c>
      <c r="C165561" t="s">
        <v>10079</v>
      </c>
      <c r="D165561">
        <v>0</v>
      </c>
    </row>
    <row r="165562" spans="1:4" hidden="1" x14ac:dyDescent="0.45">
      <c r="A165562" t="s">
        <v>9617</v>
      </c>
      <c r="B165562" t="s">
        <v>1448</v>
      </c>
      <c r="C165562" t="s">
        <v>10078</v>
      </c>
      <c r="D165562">
        <v>1.7953206245892682E-13</v>
      </c>
    </row>
    <row r="165563" spans="1:4" hidden="1" x14ac:dyDescent="0.45">
      <c r="A165563" t="s">
        <v>9617</v>
      </c>
      <c r="B165563" t="s">
        <v>1448</v>
      </c>
      <c r="C165563" t="s">
        <v>11519</v>
      </c>
      <c r="D165563">
        <v>0</v>
      </c>
    </row>
    <row r="165564" spans="1:4" hidden="1" x14ac:dyDescent="0.45">
      <c r="A165564" t="s">
        <v>9617</v>
      </c>
      <c r="B165564" t="s">
        <v>1448</v>
      </c>
      <c r="C165564" t="s">
        <v>11518</v>
      </c>
      <c r="D165564">
        <v>0</v>
      </c>
    </row>
    <row r="165565" spans="1:4" hidden="1" x14ac:dyDescent="0.45">
      <c r="A165565" t="s">
        <v>9617</v>
      </c>
      <c r="B165565" t="s">
        <v>1448</v>
      </c>
      <c r="C165565" t="s">
        <v>10076</v>
      </c>
      <c r="D165565">
        <v>0</v>
      </c>
    </row>
    <row r="165566" spans="1:4" hidden="1" x14ac:dyDescent="0.45">
      <c r="A165566" t="s">
        <v>9617</v>
      </c>
      <c r="B165566" t="s">
        <v>1448</v>
      </c>
      <c r="C165566" t="s">
        <v>11517</v>
      </c>
      <c r="D165566">
        <v>0</v>
      </c>
    </row>
    <row r="165567" spans="1:4" hidden="1" x14ac:dyDescent="0.45">
      <c r="A165567" t="s">
        <v>9617</v>
      </c>
      <c r="B165567" t="s">
        <v>1448</v>
      </c>
      <c r="C165567" t="s">
        <v>10077</v>
      </c>
      <c r="D165567">
        <v>0</v>
      </c>
    </row>
    <row r="165568" spans="1:4" hidden="1" x14ac:dyDescent="0.45">
      <c r="A165568" t="s">
        <v>9617</v>
      </c>
      <c r="B165568" t="s">
        <v>1448</v>
      </c>
      <c r="C165568" t="s">
        <v>11516</v>
      </c>
      <c r="D165568">
        <v>24.612605003443168</v>
      </c>
    </row>
    <row r="165569" spans="1:4" hidden="1" x14ac:dyDescent="0.45">
      <c r="A165569" t="s">
        <v>9617</v>
      </c>
      <c r="B165569" t="s">
        <v>1448</v>
      </c>
      <c r="C165569" t="s">
        <v>10075</v>
      </c>
      <c r="D165569">
        <v>0</v>
      </c>
    </row>
    <row r="165570" spans="1:4" hidden="1" x14ac:dyDescent="0.45">
      <c r="A165570" t="s">
        <v>9617</v>
      </c>
      <c r="B165570" t="s">
        <v>1448</v>
      </c>
      <c r="C165570" t="s">
        <v>10074</v>
      </c>
      <c r="D165570">
        <v>0</v>
      </c>
    </row>
    <row r="165571" spans="1:4" hidden="1" x14ac:dyDescent="0.45">
      <c r="A165571" t="s">
        <v>9617</v>
      </c>
      <c r="B165571" t="s">
        <v>1448</v>
      </c>
      <c r="C165571" t="s">
        <v>11515</v>
      </c>
      <c r="D165571">
        <v>4631.3000247299124</v>
      </c>
    </row>
    <row r="165572" spans="1:4" hidden="1" x14ac:dyDescent="0.45">
      <c r="A165572" t="s">
        <v>9617</v>
      </c>
      <c r="B165572" t="s">
        <v>1448</v>
      </c>
      <c r="C165572" t="s">
        <v>11514</v>
      </c>
      <c r="D165572">
        <v>561.32968904603035</v>
      </c>
    </row>
    <row r="165573" spans="1:4" hidden="1" x14ac:dyDescent="0.45">
      <c r="A165573" t="s">
        <v>9617</v>
      </c>
      <c r="B165573" t="s">
        <v>1448</v>
      </c>
      <c r="C165573" t="s">
        <v>10072</v>
      </c>
      <c r="D165573">
        <v>0</v>
      </c>
    </row>
    <row r="165574" spans="1:4" hidden="1" x14ac:dyDescent="0.45">
      <c r="A165574" t="s">
        <v>9617</v>
      </c>
      <c r="B165574" t="s">
        <v>1448</v>
      </c>
      <c r="C165574" t="s">
        <v>11513</v>
      </c>
      <c r="D165574">
        <v>0</v>
      </c>
    </row>
    <row r="165575" spans="1:4" hidden="1" x14ac:dyDescent="0.45">
      <c r="A165575" t="s">
        <v>9617</v>
      </c>
      <c r="B165575" t="s">
        <v>1448</v>
      </c>
      <c r="C165575" t="s">
        <v>10073</v>
      </c>
      <c r="D165575">
        <v>93.536714098210879</v>
      </c>
    </row>
    <row r="165576" spans="1:4" hidden="1" x14ac:dyDescent="0.45">
      <c r="A165576" t="s">
        <v>9617</v>
      </c>
      <c r="B165576" t="s">
        <v>1448</v>
      </c>
      <c r="C165576" t="s">
        <v>11512</v>
      </c>
      <c r="D165576">
        <v>708.23371002622139</v>
      </c>
    </row>
    <row r="165577" spans="1:4" hidden="1" x14ac:dyDescent="0.45">
      <c r="A165577" t="s">
        <v>9617</v>
      </c>
      <c r="B165577" t="s">
        <v>1448</v>
      </c>
      <c r="C165577" t="s">
        <v>10071</v>
      </c>
      <c r="D165577">
        <v>0</v>
      </c>
    </row>
    <row r="165578" spans="1:4" hidden="1" x14ac:dyDescent="0.45">
      <c r="A165578" t="s">
        <v>9617</v>
      </c>
      <c r="B165578" t="s">
        <v>1448</v>
      </c>
      <c r="C165578" t="s">
        <v>10070</v>
      </c>
      <c r="D165578">
        <v>8.9261334665789203E-14</v>
      </c>
    </row>
    <row r="165579" spans="1:4" hidden="1" x14ac:dyDescent="0.45">
      <c r="A165579" t="s">
        <v>9617</v>
      </c>
      <c r="B165579" t="s">
        <v>1448</v>
      </c>
      <c r="C165579" t="s">
        <v>11511</v>
      </c>
      <c r="D165579">
        <v>0</v>
      </c>
    </row>
    <row r="165580" spans="1:4" hidden="1" x14ac:dyDescent="0.45">
      <c r="A165580" t="s">
        <v>9617</v>
      </c>
      <c r="B165580" t="s">
        <v>1448</v>
      </c>
      <c r="C165580" t="s">
        <v>11510</v>
      </c>
      <c r="D165580">
        <v>0</v>
      </c>
    </row>
    <row r="165581" spans="1:4" hidden="1" x14ac:dyDescent="0.45">
      <c r="A165581" t="s">
        <v>9617</v>
      </c>
      <c r="B165581" t="s">
        <v>1448</v>
      </c>
      <c r="C165581" t="s">
        <v>10068</v>
      </c>
      <c r="D165581">
        <v>0</v>
      </c>
    </row>
    <row r="165582" spans="1:4" hidden="1" x14ac:dyDescent="0.45">
      <c r="A165582" t="s">
        <v>9617</v>
      </c>
      <c r="B165582" t="s">
        <v>1448</v>
      </c>
      <c r="C165582" t="s">
        <v>11509</v>
      </c>
      <c r="D165582">
        <v>0</v>
      </c>
    </row>
    <row r="165583" spans="1:4" hidden="1" x14ac:dyDescent="0.45">
      <c r="A165583" t="s">
        <v>9617</v>
      </c>
      <c r="B165583" t="s">
        <v>1448</v>
      </c>
      <c r="C165583" t="s">
        <v>10069</v>
      </c>
      <c r="D165583">
        <v>0</v>
      </c>
    </row>
    <row r="165584" spans="1:4" hidden="1" x14ac:dyDescent="0.45">
      <c r="A165584" t="s">
        <v>9617</v>
      </c>
      <c r="B165584" t="s">
        <v>1448</v>
      </c>
      <c r="C165584" t="s">
        <v>11508</v>
      </c>
      <c r="D165584">
        <v>24.474224181676025</v>
      </c>
    </row>
    <row r="165585" spans="1:4" hidden="1" x14ac:dyDescent="0.45">
      <c r="A165585" t="s">
        <v>9617</v>
      </c>
      <c r="B165585" t="s">
        <v>1448</v>
      </c>
      <c r="C165585" t="s">
        <v>10067</v>
      </c>
      <c r="D165585">
        <v>0</v>
      </c>
    </row>
    <row r="165586" spans="1:4" hidden="1" x14ac:dyDescent="0.45">
      <c r="A165586" t="s">
        <v>9617</v>
      </c>
      <c r="B165586" t="s">
        <v>1448</v>
      </c>
      <c r="C165586" t="s">
        <v>10066</v>
      </c>
      <c r="D165586">
        <v>0</v>
      </c>
    </row>
    <row r="165587" spans="1:4" hidden="1" x14ac:dyDescent="0.45">
      <c r="A165587" t="s">
        <v>9617</v>
      </c>
      <c r="B165587" t="s">
        <v>1448</v>
      </c>
      <c r="C165587" t="s">
        <v>11507</v>
      </c>
      <c r="D165587">
        <v>4605.2612083111444</v>
      </c>
    </row>
    <row r="165588" spans="1:4" hidden="1" x14ac:dyDescent="0.45">
      <c r="A165588" t="s">
        <v>9617</v>
      </c>
      <c r="B165588" t="s">
        <v>1448</v>
      </c>
      <c r="C165588" t="s">
        <v>11506</v>
      </c>
      <c r="D165588">
        <v>558.1736938296923</v>
      </c>
    </row>
    <row r="165589" spans="1:4" hidden="1" x14ac:dyDescent="0.45">
      <c r="A165589" t="s">
        <v>9617</v>
      </c>
      <c r="B165589" t="s">
        <v>1448</v>
      </c>
      <c r="C165589" t="s">
        <v>10064</v>
      </c>
      <c r="D165589">
        <v>0</v>
      </c>
    </row>
    <row r="165590" spans="1:4" hidden="1" x14ac:dyDescent="0.45">
      <c r="A165590" t="s">
        <v>9617</v>
      </c>
      <c r="B165590" t="s">
        <v>1448</v>
      </c>
      <c r="C165590" t="s">
        <v>11505</v>
      </c>
      <c r="D165590">
        <v>0</v>
      </c>
    </row>
    <row r="165591" spans="1:4" hidden="1" x14ac:dyDescent="0.45">
      <c r="A165591" t="s">
        <v>9617</v>
      </c>
      <c r="B165591" t="s">
        <v>1448</v>
      </c>
      <c r="C165591" t="s">
        <v>10065</v>
      </c>
      <c r="D165591">
        <v>92.487877507948539</v>
      </c>
    </row>
    <row r="165592" spans="1:4" hidden="1" x14ac:dyDescent="0.45">
      <c r="A165592" t="s">
        <v>9617</v>
      </c>
      <c r="B165592" t="s">
        <v>1448</v>
      </c>
      <c r="C165592" t="s">
        <v>11504</v>
      </c>
      <c r="D165592">
        <v>704.25176813982159</v>
      </c>
    </row>
    <row r="165593" spans="1:4" hidden="1" x14ac:dyDescent="0.45">
      <c r="A165593" t="s">
        <v>9617</v>
      </c>
      <c r="B165593" t="s">
        <v>1448</v>
      </c>
      <c r="C165593" t="s">
        <v>10063</v>
      </c>
      <c r="D165593">
        <v>0</v>
      </c>
    </row>
    <row r="165594" spans="1:4" hidden="1" x14ac:dyDescent="0.45">
      <c r="A165594" t="s">
        <v>9617</v>
      </c>
      <c r="B165594" t="s">
        <v>1448</v>
      </c>
      <c r="C165594" t="s">
        <v>10062</v>
      </c>
      <c r="D165594">
        <v>1.7751895137150421E-13</v>
      </c>
    </row>
    <row r="165595" spans="1:4" hidden="1" x14ac:dyDescent="0.45">
      <c r="A165595" t="s">
        <v>9617</v>
      </c>
      <c r="B165595" t="s">
        <v>1448</v>
      </c>
      <c r="C165595" t="s">
        <v>11503</v>
      </c>
      <c r="D165595">
        <v>0</v>
      </c>
    </row>
    <row r="165596" spans="1:4" hidden="1" x14ac:dyDescent="0.45">
      <c r="A165596" t="s">
        <v>9617</v>
      </c>
      <c r="B165596" t="s">
        <v>1448</v>
      </c>
      <c r="C165596" t="s">
        <v>11502</v>
      </c>
      <c r="D165596">
        <v>0</v>
      </c>
    </row>
    <row r="165597" spans="1:4" hidden="1" x14ac:dyDescent="0.45">
      <c r="A165597" t="s">
        <v>9617</v>
      </c>
      <c r="B165597" t="s">
        <v>1448</v>
      </c>
      <c r="C165597" t="s">
        <v>10060</v>
      </c>
      <c r="D165597">
        <v>0</v>
      </c>
    </row>
    <row r="165598" spans="1:4" hidden="1" x14ac:dyDescent="0.45">
      <c r="A165598" t="s">
        <v>9617</v>
      </c>
      <c r="B165598" t="s">
        <v>1448</v>
      </c>
      <c r="C165598" t="s">
        <v>11501</v>
      </c>
      <c r="D165598">
        <v>0</v>
      </c>
    </row>
    <row r="165599" spans="1:4" hidden="1" x14ac:dyDescent="0.45">
      <c r="A165599" t="s">
        <v>9617</v>
      </c>
      <c r="B165599" t="s">
        <v>1448</v>
      </c>
      <c r="C165599" t="s">
        <v>10061</v>
      </c>
      <c r="D165599">
        <v>0</v>
      </c>
    </row>
    <row r="165600" spans="1:4" hidden="1" x14ac:dyDescent="0.45">
      <c r="A165600" t="s">
        <v>9617</v>
      </c>
      <c r="B165600" t="s">
        <v>1448</v>
      </c>
      <c r="C165600" t="s">
        <v>11500</v>
      </c>
      <c r="D165600">
        <v>24.336621386120662</v>
      </c>
    </row>
    <row r="165601" spans="1:4" hidden="1" x14ac:dyDescent="0.45">
      <c r="A165601" t="s">
        <v>9617</v>
      </c>
      <c r="B165601" t="s">
        <v>1448</v>
      </c>
      <c r="C165601" t="s">
        <v>10059</v>
      </c>
      <c r="D165601">
        <v>0</v>
      </c>
    </row>
    <row r="165602" spans="1:4" hidden="1" x14ac:dyDescent="0.45">
      <c r="A165602" t="s">
        <v>9617</v>
      </c>
      <c r="B165602" t="s">
        <v>1448</v>
      </c>
      <c r="C165602" t="s">
        <v>10058</v>
      </c>
      <c r="D165602">
        <v>0</v>
      </c>
    </row>
    <row r="165603" spans="1:4" hidden="1" x14ac:dyDescent="0.45">
      <c r="A165603" t="s">
        <v>9617</v>
      </c>
      <c r="B165603" t="s">
        <v>1448</v>
      </c>
      <c r="C165603" t="s">
        <v>11499</v>
      </c>
      <c r="D165603">
        <v>4579.3687913821241</v>
      </c>
    </row>
    <row r="165604" spans="1:4" hidden="1" x14ac:dyDescent="0.45">
      <c r="A165604" t="s">
        <v>9617</v>
      </c>
      <c r="B165604" t="s">
        <v>1448</v>
      </c>
      <c r="C165604" t="s">
        <v>11498</v>
      </c>
      <c r="D165604">
        <v>555.03544274127034</v>
      </c>
    </row>
    <row r="165605" spans="1:4" hidden="1" x14ac:dyDescent="0.45">
      <c r="A165605" t="s">
        <v>9617</v>
      </c>
      <c r="B165605" t="s">
        <v>1448</v>
      </c>
      <c r="C165605" t="s">
        <v>10056</v>
      </c>
      <c r="D165605">
        <v>0</v>
      </c>
    </row>
    <row r="165606" spans="1:4" hidden="1" x14ac:dyDescent="0.45">
      <c r="A165606" t="s">
        <v>9617</v>
      </c>
      <c r="B165606" t="s">
        <v>1448</v>
      </c>
      <c r="C165606" t="s">
        <v>11497</v>
      </c>
      <c r="D165606">
        <v>0</v>
      </c>
    </row>
    <row r="165607" spans="1:4" hidden="1" x14ac:dyDescent="0.45">
      <c r="A165607" t="s">
        <v>9617</v>
      </c>
      <c r="B165607" t="s">
        <v>1448</v>
      </c>
      <c r="C165607" t="s">
        <v>10057</v>
      </c>
      <c r="D165607">
        <v>91.45080162794504</v>
      </c>
    </row>
    <row r="165608" spans="1:4" hidden="1" x14ac:dyDescent="0.45">
      <c r="A165608" t="s">
        <v>9617</v>
      </c>
      <c r="B165608" t="s">
        <v>1448</v>
      </c>
      <c r="C165608" t="s">
        <v>11496</v>
      </c>
      <c r="D165608">
        <v>700.29221414736446</v>
      </c>
    </row>
    <row r="165609" spans="1:4" hidden="1" x14ac:dyDescent="0.45">
      <c r="A165609" t="s">
        <v>9617</v>
      </c>
      <c r="B165609" t="s">
        <v>1448</v>
      </c>
      <c r="C165609" t="s">
        <v>10055</v>
      </c>
      <c r="D165609">
        <v>0</v>
      </c>
    </row>
    <row r="165610" spans="1:4" hidden="1" x14ac:dyDescent="0.45">
      <c r="A165610" t="s">
        <v>9617</v>
      </c>
      <c r="B165610" t="s">
        <v>1448</v>
      </c>
      <c r="C165610" t="s">
        <v>10054</v>
      </c>
      <c r="D165610">
        <v>1.7652087667089473E-13</v>
      </c>
    </row>
    <row r="165611" spans="1:4" hidden="1" x14ac:dyDescent="0.45">
      <c r="A165611" t="s">
        <v>9617</v>
      </c>
      <c r="B165611" t="s">
        <v>1448</v>
      </c>
      <c r="C165611" t="s">
        <v>11495</v>
      </c>
      <c r="D165611">
        <v>0</v>
      </c>
    </row>
    <row r="165612" spans="1:4" hidden="1" x14ac:dyDescent="0.45">
      <c r="A165612" t="s">
        <v>9617</v>
      </c>
      <c r="B165612" t="s">
        <v>1448</v>
      </c>
      <c r="C165612" t="s">
        <v>11494</v>
      </c>
      <c r="D165612">
        <v>0</v>
      </c>
    </row>
    <row r="165613" spans="1:4" hidden="1" x14ac:dyDescent="0.45">
      <c r="A165613" t="s">
        <v>9617</v>
      </c>
      <c r="B165613" t="s">
        <v>1448</v>
      </c>
      <c r="C165613" t="s">
        <v>10052</v>
      </c>
      <c r="D165613">
        <v>0</v>
      </c>
    </row>
    <row r="165614" spans="1:4" hidden="1" x14ac:dyDescent="0.45">
      <c r="A165614" t="s">
        <v>9617</v>
      </c>
      <c r="B165614" t="s">
        <v>1448</v>
      </c>
      <c r="C165614" t="s">
        <v>11493</v>
      </c>
      <c r="D165614">
        <v>0</v>
      </c>
    </row>
    <row r="165615" spans="1:4" hidden="1" x14ac:dyDescent="0.45">
      <c r="A165615" t="s">
        <v>9617</v>
      </c>
      <c r="B165615" t="s">
        <v>1448</v>
      </c>
      <c r="C165615" t="s">
        <v>10053</v>
      </c>
      <c r="D165615">
        <v>0</v>
      </c>
    </row>
    <row r="165616" spans="1:4" hidden="1" x14ac:dyDescent="0.45">
      <c r="A165616" t="s">
        <v>9617</v>
      </c>
      <c r="B165616" t="s">
        <v>1448</v>
      </c>
      <c r="C165616" t="s">
        <v>11492</v>
      </c>
      <c r="D165616">
        <v>24.199792242436921</v>
      </c>
    </row>
    <row r="165617" spans="1:4" hidden="1" x14ac:dyDescent="0.45">
      <c r="A165617" t="s">
        <v>9617</v>
      </c>
      <c r="B165617" t="s">
        <v>1448</v>
      </c>
      <c r="C165617" t="s">
        <v>10051</v>
      </c>
      <c r="D165617">
        <v>0</v>
      </c>
    </row>
    <row r="165618" spans="1:4" hidden="1" x14ac:dyDescent="0.45">
      <c r="A165618" t="s">
        <v>9617</v>
      </c>
      <c r="B165618" t="s">
        <v>1448</v>
      </c>
      <c r="C165618" t="s">
        <v>10050</v>
      </c>
      <c r="D165618">
        <v>0</v>
      </c>
    </row>
    <row r="165619" spans="1:4" hidden="1" x14ac:dyDescent="0.45">
      <c r="A165619" t="s">
        <v>9617</v>
      </c>
      <c r="B165619" t="s">
        <v>1448</v>
      </c>
      <c r="C165619" t="s">
        <v>11491</v>
      </c>
      <c r="D165619">
        <v>4553.621950832834</v>
      </c>
    </row>
    <row r="165620" spans="1:4" hidden="1" x14ac:dyDescent="0.45">
      <c r="A165620" t="s">
        <v>9617</v>
      </c>
      <c r="B165620" t="s">
        <v>1448</v>
      </c>
      <c r="C165620" t="s">
        <v>11490</v>
      </c>
      <c r="D165620">
        <v>551.9148360169645</v>
      </c>
    </row>
    <row r="165621" spans="1:4" hidden="1" x14ac:dyDescent="0.45">
      <c r="A165621" t="s">
        <v>9617</v>
      </c>
      <c r="B165621" t="s">
        <v>1448</v>
      </c>
      <c r="C165621" t="s">
        <v>10048</v>
      </c>
      <c r="D165621">
        <v>0</v>
      </c>
    </row>
    <row r="165622" spans="1:4" hidden="1" x14ac:dyDescent="0.45">
      <c r="A165622" t="s">
        <v>9617</v>
      </c>
      <c r="B165622" t="s">
        <v>1448</v>
      </c>
      <c r="C165622" t="s">
        <v>11489</v>
      </c>
      <c r="D165622">
        <v>0</v>
      </c>
    </row>
    <row r="165623" spans="1:4" hidden="1" x14ac:dyDescent="0.45">
      <c r="A165623" t="s">
        <v>9617</v>
      </c>
      <c r="B165623" t="s">
        <v>1448</v>
      </c>
      <c r="C165623" t="s">
        <v>10049</v>
      </c>
      <c r="D165623">
        <v>90.425354584172425</v>
      </c>
    </row>
    <row r="165624" spans="1:4" hidden="1" x14ac:dyDescent="0.45">
      <c r="A165624" t="s">
        <v>9617</v>
      </c>
      <c r="B165624" t="s">
        <v>1448</v>
      </c>
      <c r="C165624" t="s">
        <v>11488</v>
      </c>
      <c r="D165624">
        <v>696.35492217614512</v>
      </c>
    </row>
    <row r="165625" spans="1:4" hidden="1" x14ac:dyDescent="0.45">
      <c r="A165625" t="s">
        <v>9617</v>
      </c>
      <c r="B165625" t="s">
        <v>1448</v>
      </c>
      <c r="C165625" t="s">
        <v>10047</v>
      </c>
      <c r="D165625">
        <v>0</v>
      </c>
    </row>
    <row r="165626" spans="1:4" hidden="1" x14ac:dyDescent="0.45">
      <c r="A165626" t="s">
        <v>9617</v>
      </c>
      <c r="B165626" t="s">
        <v>1448</v>
      </c>
      <c r="C165626" t="s">
        <v>10046</v>
      </c>
      <c r="D165626">
        <v>8.7764206750668788E-14</v>
      </c>
    </row>
    <row r="165627" spans="1:4" hidden="1" x14ac:dyDescent="0.45">
      <c r="A165627" t="s">
        <v>9617</v>
      </c>
      <c r="B165627" t="s">
        <v>1448</v>
      </c>
      <c r="C165627" t="s">
        <v>11487</v>
      </c>
      <c r="D165627">
        <v>0</v>
      </c>
    </row>
    <row r="165628" spans="1:4" hidden="1" x14ac:dyDescent="0.45">
      <c r="A165628" t="s">
        <v>9617</v>
      </c>
      <c r="B165628" t="s">
        <v>1448</v>
      </c>
      <c r="C165628" t="s">
        <v>11486</v>
      </c>
      <c r="D165628">
        <v>0</v>
      </c>
    </row>
    <row r="165629" spans="1:4" hidden="1" x14ac:dyDescent="0.45">
      <c r="A165629" t="s">
        <v>9617</v>
      </c>
      <c r="B165629" t="s">
        <v>1448</v>
      </c>
      <c r="C165629" t="s">
        <v>10044</v>
      </c>
      <c r="D165629">
        <v>0</v>
      </c>
    </row>
    <row r="165630" spans="1:4" hidden="1" x14ac:dyDescent="0.45">
      <c r="A165630" t="s">
        <v>9617</v>
      </c>
      <c r="B165630" t="s">
        <v>1448</v>
      </c>
      <c r="C165630" t="s">
        <v>11485</v>
      </c>
      <c r="D165630">
        <v>0</v>
      </c>
    </row>
    <row r="165631" spans="1:4" hidden="1" x14ac:dyDescent="0.45">
      <c r="A165631" t="s">
        <v>9617</v>
      </c>
      <c r="B165631" t="s">
        <v>1448</v>
      </c>
      <c r="C165631" t="s">
        <v>10045</v>
      </c>
      <c r="D165631">
        <v>0</v>
      </c>
    </row>
    <row r="165632" spans="1:4" hidden="1" x14ac:dyDescent="0.45">
      <c r="A165632" t="s">
        <v>9617</v>
      </c>
      <c r="B165632" t="s">
        <v>1448</v>
      </c>
      <c r="C165632" t="s">
        <v>11484</v>
      </c>
      <c r="D165632">
        <v>24.063732400878735</v>
      </c>
    </row>
    <row r="165633" spans="1:4" hidden="1" x14ac:dyDescent="0.45">
      <c r="A165633" t="s">
        <v>9617</v>
      </c>
      <c r="B165633" t="s">
        <v>1448</v>
      </c>
      <c r="C165633" t="s">
        <v>10043</v>
      </c>
      <c r="D165633">
        <v>0</v>
      </c>
    </row>
    <row r="165634" spans="1:4" hidden="1" x14ac:dyDescent="0.45">
      <c r="A165634" t="s">
        <v>9617</v>
      </c>
      <c r="B165634" t="s">
        <v>1448</v>
      </c>
      <c r="C165634" t="s">
        <v>10042</v>
      </c>
      <c r="D165634">
        <v>0</v>
      </c>
    </row>
    <row r="165635" spans="1:4" hidden="1" x14ac:dyDescent="0.45">
      <c r="A165635" t="s">
        <v>9617</v>
      </c>
      <c r="B165635" t="s">
        <v>1448</v>
      </c>
      <c r="C165635" t="s">
        <v>11483</v>
      </c>
      <c r="D165635">
        <v>4528.019868181078</v>
      </c>
    </row>
    <row r="165636" spans="1:4" hidden="1" x14ac:dyDescent="0.45">
      <c r="A165636" t="s">
        <v>9617</v>
      </c>
      <c r="B165636" t="s">
        <v>1448</v>
      </c>
      <c r="C165636" t="s">
        <v>11482</v>
      </c>
      <c r="D165636">
        <v>548.81177445388221</v>
      </c>
    </row>
    <row r="165637" spans="1:4" hidden="1" x14ac:dyDescent="0.45">
      <c r="A165637" t="s">
        <v>9617</v>
      </c>
      <c r="B165637" t="s">
        <v>1448</v>
      </c>
      <c r="C165637" t="s">
        <v>10040</v>
      </c>
      <c r="D165637">
        <v>0</v>
      </c>
    </row>
    <row r="165638" spans="1:4" hidden="1" x14ac:dyDescent="0.45">
      <c r="A165638" t="s">
        <v>9617</v>
      </c>
      <c r="B165638" t="s">
        <v>1448</v>
      </c>
      <c r="C165638" t="s">
        <v>11481</v>
      </c>
      <c r="D165638">
        <v>0</v>
      </c>
    </row>
    <row r="165639" spans="1:4" hidden="1" x14ac:dyDescent="0.45">
      <c r="A165639" t="s">
        <v>9617</v>
      </c>
      <c r="B165639" t="s">
        <v>1448</v>
      </c>
      <c r="C165639" t="s">
        <v>10041</v>
      </c>
      <c r="D165639">
        <v>89.411405981319547</v>
      </c>
    </row>
    <row r="165640" spans="1:4" hidden="1" x14ac:dyDescent="0.45">
      <c r="A165640" t="s">
        <v>9617</v>
      </c>
      <c r="B165640" t="s">
        <v>1448</v>
      </c>
      <c r="C165640" t="s">
        <v>11480</v>
      </c>
      <c r="D165640">
        <v>692.4397670611603</v>
      </c>
    </row>
    <row r="165641" spans="1:4" hidden="1" x14ac:dyDescent="0.45">
      <c r="A165641" t="s">
        <v>9617</v>
      </c>
      <c r="B165641" t="s">
        <v>1448</v>
      </c>
      <c r="C165641" t="s">
        <v>10039</v>
      </c>
      <c r="D165641">
        <v>0</v>
      </c>
    </row>
    <row r="165642" spans="1:4" hidden="1" x14ac:dyDescent="0.45">
      <c r="A165642" t="s">
        <v>9617</v>
      </c>
      <c r="B165642" t="s">
        <v>1448</v>
      </c>
      <c r="C165642" t="s">
        <v>10038</v>
      </c>
      <c r="D165642">
        <v>1.7454153031280874E-13</v>
      </c>
    </row>
    <row r="165643" spans="1:4" hidden="1" x14ac:dyDescent="0.45">
      <c r="A165643" t="s">
        <v>9617</v>
      </c>
      <c r="B165643" t="s">
        <v>1448</v>
      </c>
      <c r="C165643" t="s">
        <v>11479</v>
      </c>
      <c r="D165643">
        <v>0</v>
      </c>
    </row>
    <row r="165644" spans="1:4" hidden="1" x14ac:dyDescent="0.45">
      <c r="A165644" t="s">
        <v>9617</v>
      </c>
      <c r="B165644" t="s">
        <v>1448</v>
      </c>
      <c r="C165644" t="s">
        <v>11478</v>
      </c>
      <c r="D165644">
        <v>0</v>
      </c>
    </row>
    <row r="165645" spans="1:4" hidden="1" x14ac:dyDescent="0.45">
      <c r="A165645" t="s">
        <v>9617</v>
      </c>
      <c r="B165645" t="s">
        <v>1448</v>
      </c>
      <c r="C165645" t="s">
        <v>10036</v>
      </c>
      <c r="D165645">
        <v>0</v>
      </c>
    </row>
    <row r="165646" spans="1:4" hidden="1" x14ac:dyDescent="0.45">
      <c r="A165646" t="s">
        <v>9617</v>
      </c>
      <c r="B165646" t="s">
        <v>1448</v>
      </c>
      <c r="C165646" t="s">
        <v>11477</v>
      </c>
      <c r="D165646">
        <v>0</v>
      </c>
    </row>
    <row r="165647" spans="1:4" hidden="1" x14ac:dyDescent="0.45">
      <c r="A165647" t="s">
        <v>9617</v>
      </c>
      <c r="B165647" t="s">
        <v>1448</v>
      </c>
      <c r="C165647" t="s">
        <v>10037</v>
      </c>
      <c r="D165647">
        <v>0</v>
      </c>
    </row>
    <row r="165648" spans="1:4" hidden="1" x14ac:dyDescent="0.45">
      <c r="A165648" t="s">
        <v>9617</v>
      </c>
      <c r="B165648" t="s">
        <v>1448</v>
      </c>
      <c r="C165648" t="s">
        <v>11476</v>
      </c>
      <c r="D165648">
        <v>23.928437536155862</v>
      </c>
    </row>
    <row r="165649" spans="1:4" hidden="1" x14ac:dyDescent="0.45">
      <c r="A165649" t="s">
        <v>9617</v>
      </c>
      <c r="B165649" t="s">
        <v>1448</v>
      </c>
      <c r="C165649" t="s">
        <v>10035</v>
      </c>
      <c r="D165649">
        <v>0</v>
      </c>
    </row>
    <row r="165650" spans="1:4" hidden="1" x14ac:dyDescent="0.45">
      <c r="A165650" t="s">
        <v>9617</v>
      </c>
      <c r="B165650" t="s">
        <v>1448</v>
      </c>
      <c r="C165650" t="s">
        <v>10034</v>
      </c>
      <c r="D165650">
        <v>0</v>
      </c>
    </row>
    <row r="165651" spans="1:4" hidden="1" x14ac:dyDescent="0.45">
      <c r="A165651" t="s">
        <v>9617</v>
      </c>
      <c r="B165651" t="s">
        <v>1448</v>
      </c>
      <c r="C165651" t="s">
        <v>11475</v>
      </c>
      <c r="D165651">
        <v>4502.5617295464563</v>
      </c>
    </row>
    <row r="165652" spans="1:4" hidden="1" x14ac:dyDescent="0.45">
      <c r="A165652" t="s">
        <v>9617</v>
      </c>
      <c r="B165652" t="s">
        <v>1448</v>
      </c>
      <c r="C165652" t="s">
        <v>11474</v>
      </c>
      <c r="D165652">
        <v>545.72615940688547</v>
      </c>
    </row>
    <row r="165653" spans="1:4" hidden="1" x14ac:dyDescent="0.45">
      <c r="A165653" t="s">
        <v>9617</v>
      </c>
      <c r="B165653" t="s">
        <v>1448</v>
      </c>
      <c r="C165653" t="s">
        <v>10032</v>
      </c>
      <c r="D165653">
        <v>0</v>
      </c>
    </row>
    <row r="165654" spans="1:4" hidden="1" x14ac:dyDescent="0.45">
      <c r="A165654" t="s">
        <v>9617</v>
      </c>
      <c r="B165654" t="s">
        <v>1448</v>
      </c>
      <c r="C165654" t="s">
        <v>11473</v>
      </c>
      <c r="D165654">
        <v>0</v>
      </c>
    </row>
    <row r="165655" spans="1:4" hidden="1" x14ac:dyDescent="0.45">
      <c r="A165655" t="s">
        <v>9617</v>
      </c>
      <c r="B165655" t="s">
        <v>1448</v>
      </c>
      <c r="C165655" t="s">
        <v>10033</v>
      </c>
      <c r="D165655">
        <v>88.408826886211017</v>
      </c>
    </row>
    <row r="165656" spans="1:4" hidden="1" x14ac:dyDescent="0.45">
      <c r="A165656" t="s">
        <v>9617</v>
      </c>
      <c r="B165656" t="s">
        <v>1448</v>
      </c>
      <c r="C165656" t="s">
        <v>11472</v>
      </c>
      <c r="D165656">
        <v>688.54662434112845</v>
      </c>
    </row>
    <row r="165657" spans="1:4" hidden="1" x14ac:dyDescent="0.45">
      <c r="A165657" t="s">
        <v>9617</v>
      </c>
      <c r="B165657" t="s">
        <v>1448</v>
      </c>
      <c r="C165657" t="s">
        <v>10031</v>
      </c>
      <c r="D165657">
        <v>0</v>
      </c>
    </row>
    <row r="165658" spans="1:4" hidden="1" x14ac:dyDescent="0.45">
      <c r="A165658" t="s">
        <v>9617</v>
      </c>
      <c r="B165658" t="s">
        <v>1448</v>
      </c>
      <c r="C165658" t="s">
        <v>10030</v>
      </c>
      <c r="D165658">
        <v>1.7356019573266972E-13</v>
      </c>
    </row>
    <row r="165659" spans="1:4" hidden="1" x14ac:dyDescent="0.45">
      <c r="A165659" t="s">
        <v>9617</v>
      </c>
      <c r="B165659" t="s">
        <v>1448</v>
      </c>
      <c r="C165659" t="s">
        <v>11471</v>
      </c>
      <c r="D165659">
        <v>0</v>
      </c>
    </row>
    <row r="165660" spans="1:4" hidden="1" x14ac:dyDescent="0.45">
      <c r="A165660" t="s">
        <v>9617</v>
      </c>
      <c r="B165660" t="s">
        <v>1448</v>
      </c>
      <c r="C165660" t="s">
        <v>11470</v>
      </c>
      <c r="D165660">
        <v>0</v>
      </c>
    </row>
    <row r="165661" spans="1:4" hidden="1" x14ac:dyDescent="0.45">
      <c r="A165661" t="s">
        <v>9617</v>
      </c>
      <c r="B165661" t="s">
        <v>1448</v>
      </c>
      <c r="C165661" t="s">
        <v>10028</v>
      </c>
      <c r="D165661">
        <v>0</v>
      </c>
    </row>
    <row r="165662" spans="1:4" hidden="1" x14ac:dyDescent="0.45">
      <c r="A165662" t="s">
        <v>9617</v>
      </c>
      <c r="B165662" t="s">
        <v>1448</v>
      </c>
      <c r="C165662" t="s">
        <v>11469</v>
      </c>
      <c r="D165662">
        <v>0</v>
      </c>
    </row>
    <row r="165663" spans="1:4" hidden="1" x14ac:dyDescent="0.45">
      <c r="A165663" t="s">
        <v>9617</v>
      </c>
      <c r="B165663" t="s">
        <v>1448</v>
      </c>
      <c r="C165663" t="s">
        <v>10029</v>
      </c>
      <c r="D165663">
        <v>0</v>
      </c>
    </row>
    <row r="165664" spans="1:4" hidden="1" x14ac:dyDescent="0.45">
      <c r="A165664" t="s">
        <v>9617</v>
      </c>
      <c r="B165664" t="s">
        <v>1448</v>
      </c>
      <c r="C165664" t="s">
        <v>11468</v>
      </c>
      <c r="D165664">
        <v>23.793903347296382</v>
      </c>
    </row>
    <row r="165665" spans="1:4" hidden="1" x14ac:dyDescent="0.45">
      <c r="A165665" t="s">
        <v>9617</v>
      </c>
      <c r="B165665" t="s">
        <v>1448</v>
      </c>
      <c r="C165665" t="s">
        <v>10027</v>
      </c>
      <c r="D165665">
        <v>0</v>
      </c>
    </row>
    <row r="165666" spans="1:4" hidden="1" x14ac:dyDescent="0.45">
      <c r="A165666" t="s">
        <v>9617</v>
      </c>
      <c r="B165666" t="s">
        <v>1448</v>
      </c>
      <c r="C165666" t="s">
        <v>10026</v>
      </c>
      <c r="D165666">
        <v>0</v>
      </c>
    </row>
    <row r="165667" spans="1:4" hidden="1" x14ac:dyDescent="0.45">
      <c r="A165667" t="s">
        <v>9617</v>
      </c>
      <c r="B165667" t="s">
        <v>1448</v>
      </c>
      <c r="C165667" t="s">
        <v>11467</v>
      </c>
      <c r="D165667">
        <v>4477.2467256244909</v>
      </c>
    </row>
    <row r="165668" spans="1:4" hidden="1" x14ac:dyDescent="0.45">
      <c r="A165668" t="s">
        <v>9617</v>
      </c>
      <c r="B165668" t="s">
        <v>1448</v>
      </c>
      <c r="C165668" t="s">
        <v>11466</v>
      </c>
      <c r="D165668">
        <v>542.65789278545356</v>
      </c>
    </row>
    <row r="165669" spans="1:4" hidden="1" x14ac:dyDescent="0.45">
      <c r="A165669" t="s">
        <v>9617</v>
      </c>
      <c r="B165669" t="s">
        <v>1448</v>
      </c>
      <c r="C165669" t="s">
        <v>10024</v>
      </c>
      <c r="D165669">
        <v>0</v>
      </c>
    </row>
    <row r="165670" spans="1:4" hidden="1" x14ac:dyDescent="0.45">
      <c r="A165670" t="s">
        <v>9617</v>
      </c>
      <c r="B165670" t="s">
        <v>1448</v>
      </c>
      <c r="C165670" t="s">
        <v>11465</v>
      </c>
      <c r="D165670">
        <v>0</v>
      </c>
    </row>
    <row r="165671" spans="1:4" hidden="1" x14ac:dyDescent="0.45">
      <c r="A165671" t="s">
        <v>9617</v>
      </c>
      <c r="B165671" t="s">
        <v>1448</v>
      </c>
      <c r="C165671" t="s">
        <v>10025</v>
      </c>
      <c r="D165671">
        <v>87.417489811412054</v>
      </c>
    </row>
    <row r="165672" spans="1:4" hidden="1" x14ac:dyDescent="0.45">
      <c r="A165672" t="s">
        <v>9617</v>
      </c>
      <c r="B165672" t="s">
        <v>1448</v>
      </c>
      <c r="C165672" t="s">
        <v>11464</v>
      </c>
      <c r="D165672">
        <v>684.67537025453385</v>
      </c>
    </row>
    <row r="165673" spans="1:4" hidden="1" x14ac:dyDescent="0.45">
      <c r="A165673" t="s">
        <v>9617</v>
      </c>
      <c r="B165673" t="s">
        <v>1448</v>
      </c>
      <c r="C165673" t="s">
        <v>10023</v>
      </c>
      <c r="D165673">
        <v>0</v>
      </c>
    </row>
    <row r="165674" spans="1:4" hidden="1" x14ac:dyDescent="0.45">
      <c r="A165674" t="s">
        <v>9617</v>
      </c>
      <c r="B165674" t="s">
        <v>1448</v>
      </c>
      <c r="C165674" t="s">
        <v>10022</v>
      </c>
      <c r="D165674">
        <v>1.7258437856467008E-13</v>
      </c>
    </row>
    <row r="165675" spans="1:4" hidden="1" x14ac:dyDescent="0.45">
      <c r="A165675" t="s">
        <v>9617</v>
      </c>
      <c r="B165675" t="s">
        <v>1448</v>
      </c>
      <c r="C165675" t="s">
        <v>11463</v>
      </c>
      <c r="D165675">
        <v>0</v>
      </c>
    </row>
    <row r="165676" spans="1:4" hidden="1" x14ac:dyDescent="0.45">
      <c r="A165676" t="s">
        <v>9617</v>
      </c>
      <c r="B165676" t="s">
        <v>1448</v>
      </c>
      <c r="C165676" t="s">
        <v>11462</v>
      </c>
      <c r="D165676">
        <v>0</v>
      </c>
    </row>
    <row r="165677" spans="1:4" hidden="1" x14ac:dyDescent="0.45">
      <c r="A165677" t="s">
        <v>9617</v>
      </c>
      <c r="B165677" t="s">
        <v>1448</v>
      </c>
      <c r="C165677" t="s">
        <v>10020</v>
      </c>
      <c r="D165677">
        <v>0</v>
      </c>
    </row>
    <row r="165678" spans="1:4" hidden="1" x14ac:dyDescent="0.45">
      <c r="A165678" t="s">
        <v>9617</v>
      </c>
      <c r="B165678" t="s">
        <v>1448</v>
      </c>
      <c r="C165678" t="s">
        <v>11461</v>
      </c>
      <c r="D165678">
        <v>0</v>
      </c>
    </row>
    <row r="165679" spans="1:4" hidden="1" x14ac:dyDescent="0.45">
      <c r="A165679" t="s">
        <v>9617</v>
      </c>
      <c r="B165679" t="s">
        <v>1448</v>
      </c>
      <c r="C165679" t="s">
        <v>10021</v>
      </c>
      <c r="D165679">
        <v>0</v>
      </c>
    </row>
    <row r="165680" spans="1:4" hidden="1" x14ac:dyDescent="0.45">
      <c r="A165680" t="s">
        <v>9617</v>
      </c>
      <c r="B165680" t="s">
        <v>1448</v>
      </c>
      <c r="C165680" t="s">
        <v>11460</v>
      </c>
      <c r="D165680">
        <v>23.660125557509957</v>
      </c>
    </row>
    <row r="165681" spans="1:4" hidden="1" x14ac:dyDescent="0.45">
      <c r="A165681" t="s">
        <v>9617</v>
      </c>
      <c r="B165681" t="s">
        <v>1448</v>
      </c>
      <c r="C165681" t="s">
        <v>10019</v>
      </c>
      <c r="D165681">
        <v>0</v>
      </c>
    </row>
    <row r="165682" spans="1:4" hidden="1" x14ac:dyDescent="0.45">
      <c r="A165682" t="s">
        <v>9617</v>
      </c>
      <c r="B165682" t="s">
        <v>1448</v>
      </c>
      <c r="C165682" t="s">
        <v>10018</v>
      </c>
      <c r="D165682">
        <v>0</v>
      </c>
    </row>
    <row r="165683" spans="1:4" hidden="1" x14ac:dyDescent="0.45">
      <c r="A165683" t="s">
        <v>9617</v>
      </c>
      <c r="B165683" t="s">
        <v>1448</v>
      </c>
      <c r="C165683" t="s">
        <v>11459</v>
      </c>
      <c r="D165683">
        <v>4452.0740516609058</v>
      </c>
    </row>
    <row r="165684" spans="1:4" hidden="1" x14ac:dyDescent="0.45">
      <c r="A165684" t="s">
        <v>9617</v>
      </c>
      <c r="B165684" t="s">
        <v>1448</v>
      </c>
      <c r="C165684" t="s">
        <v>11458</v>
      </c>
      <c r="D165684">
        <v>539.60687705056591</v>
      </c>
    </row>
    <row r="165685" spans="1:4" hidden="1" x14ac:dyDescent="0.45">
      <c r="A165685" t="s">
        <v>9617</v>
      </c>
      <c r="B165685" t="s">
        <v>1448</v>
      </c>
      <c r="C165685" t="s">
        <v>10016</v>
      </c>
      <c r="D165685">
        <v>0</v>
      </c>
    </row>
    <row r="165686" spans="1:4" hidden="1" x14ac:dyDescent="0.45">
      <c r="A165686" t="s">
        <v>9617</v>
      </c>
      <c r="B165686" t="s">
        <v>1448</v>
      </c>
      <c r="C165686" t="s">
        <v>11457</v>
      </c>
      <c r="D165686">
        <v>0</v>
      </c>
    </row>
    <row r="165687" spans="1:4" hidden="1" x14ac:dyDescent="0.45">
      <c r="A165687" t="s">
        <v>9617</v>
      </c>
      <c r="B165687" t="s">
        <v>1448</v>
      </c>
      <c r="C165687" t="s">
        <v>10017</v>
      </c>
      <c r="D165687">
        <v>86.437268699017309</v>
      </c>
    </row>
    <row r="165688" spans="1:4" hidden="1" x14ac:dyDescent="0.45">
      <c r="A165688" t="s">
        <v>9617</v>
      </c>
      <c r="B165688" t="s">
        <v>1448</v>
      </c>
      <c r="C165688" t="s">
        <v>11456</v>
      </c>
      <c r="D165688">
        <v>680.82588173569184</v>
      </c>
    </row>
    <row r="165689" spans="1:4" hidden="1" x14ac:dyDescent="0.45">
      <c r="A165689" t="s">
        <v>9617</v>
      </c>
      <c r="B165689" t="s">
        <v>1448</v>
      </c>
      <c r="C165689" t="s">
        <v>10015</v>
      </c>
      <c r="D165689">
        <v>0</v>
      </c>
    </row>
    <row r="165690" spans="1:4" hidden="1" x14ac:dyDescent="0.45">
      <c r="A165690" t="s">
        <v>9617</v>
      </c>
      <c r="B165690" t="s">
        <v>1448</v>
      </c>
      <c r="C165690" t="s">
        <v>10014</v>
      </c>
      <c r="D165690">
        <v>8.5807023893977923E-14</v>
      </c>
    </row>
    <row r="165691" spans="1:4" hidden="1" x14ac:dyDescent="0.45">
      <c r="A165691" t="s">
        <v>9617</v>
      </c>
      <c r="B165691" t="s">
        <v>1448</v>
      </c>
      <c r="C165691" t="s">
        <v>11455</v>
      </c>
      <c r="D165691">
        <v>0</v>
      </c>
    </row>
    <row r="165692" spans="1:4" hidden="1" x14ac:dyDescent="0.45">
      <c r="A165692" t="s">
        <v>9617</v>
      </c>
      <c r="B165692" t="s">
        <v>1448</v>
      </c>
      <c r="C165692" t="s">
        <v>11454</v>
      </c>
      <c r="D165692">
        <v>0</v>
      </c>
    </row>
    <row r="165693" spans="1:4" hidden="1" x14ac:dyDescent="0.45">
      <c r="A165693" t="s">
        <v>9617</v>
      </c>
      <c r="B165693" t="s">
        <v>1448</v>
      </c>
      <c r="C165693" t="s">
        <v>10012</v>
      </c>
      <c r="D165693">
        <v>0</v>
      </c>
    </row>
    <row r="165694" spans="1:4" hidden="1" x14ac:dyDescent="0.45">
      <c r="A165694" t="s">
        <v>9617</v>
      </c>
      <c r="B165694" t="s">
        <v>1448</v>
      </c>
      <c r="C165694" t="s">
        <v>11453</v>
      </c>
      <c r="D165694">
        <v>0</v>
      </c>
    </row>
    <row r="165695" spans="1:4" hidden="1" x14ac:dyDescent="0.45">
      <c r="A165695" t="s">
        <v>9617</v>
      </c>
      <c r="B165695" t="s">
        <v>1448</v>
      </c>
      <c r="C165695" t="s">
        <v>10013</v>
      </c>
      <c r="D165695">
        <v>0</v>
      </c>
    </row>
    <row r="165696" spans="1:4" hidden="1" x14ac:dyDescent="0.45">
      <c r="A165696" t="s">
        <v>9617</v>
      </c>
      <c r="B165696" t="s">
        <v>1448</v>
      </c>
      <c r="C165696" t="s">
        <v>11452</v>
      </c>
      <c r="D165696">
        <v>23.527099914051895</v>
      </c>
    </row>
    <row r="165697" spans="1:4" hidden="1" x14ac:dyDescent="0.45">
      <c r="A165697" t="s">
        <v>9617</v>
      </c>
      <c r="B165697" t="s">
        <v>1448</v>
      </c>
      <c r="C165697" t="s">
        <v>10011</v>
      </c>
      <c r="D165697">
        <v>0</v>
      </c>
    </row>
    <row r="165698" spans="1:4" hidden="1" x14ac:dyDescent="0.45">
      <c r="A165698" t="s">
        <v>9617</v>
      </c>
      <c r="B165698" t="s">
        <v>1448</v>
      </c>
      <c r="C165698" t="s">
        <v>10010</v>
      </c>
      <c r="D165698">
        <v>0</v>
      </c>
    </row>
    <row r="165699" spans="1:4" hidden="1" x14ac:dyDescent="0.45">
      <c r="A165699" t="s">
        <v>9617</v>
      </c>
      <c r="B165699" t="s">
        <v>1448</v>
      </c>
      <c r="C165699" t="s">
        <v>11451</v>
      </c>
      <c r="D165699">
        <v>4427.0429074260373</v>
      </c>
    </row>
    <row r="165700" spans="1:4" hidden="1" x14ac:dyDescent="0.45">
      <c r="A165700" t="s">
        <v>9617</v>
      </c>
      <c r="B165700" t="s">
        <v>1448</v>
      </c>
      <c r="C165700" t="s">
        <v>11450</v>
      </c>
      <c r="D165700">
        <v>536.57301521160116</v>
      </c>
    </row>
    <row r="165701" spans="1:4" hidden="1" x14ac:dyDescent="0.45">
      <c r="A165701" t="s">
        <v>9617</v>
      </c>
      <c r="B165701" t="s">
        <v>1448</v>
      </c>
      <c r="C165701" t="s">
        <v>10008</v>
      </c>
      <c r="D165701">
        <v>0</v>
      </c>
    </row>
    <row r="165702" spans="1:4" hidden="1" x14ac:dyDescent="0.45">
      <c r="A165702" t="s">
        <v>9617</v>
      </c>
      <c r="B165702" t="s">
        <v>1448</v>
      </c>
      <c r="C165702" t="s">
        <v>11449</v>
      </c>
      <c r="D165702">
        <v>0</v>
      </c>
    </row>
    <row r="165703" spans="1:4" hidden="1" x14ac:dyDescent="0.45">
      <c r="A165703" t="s">
        <v>9617</v>
      </c>
      <c r="B165703" t="s">
        <v>1448</v>
      </c>
      <c r="C165703" t="s">
        <v>10009</v>
      </c>
      <c r="D165703">
        <v>85.468038904621523</v>
      </c>
    </row>
    <row r="165704" spans="1:4" hidden="1" x14ac:dyDescent="0.45">
      <c r="A165704" t="s">
        <v>9617</v>
      </c>
      <c r="B165704" t="s">
        <v>1448</v>
      </c>
      <c r="C165704" t="s">
        <v>11448</v>
      </c>
      <c r="D165704">
        <v>676.99803641083713</v>
      </c>
    </row>
    <row r="165705" spans="1:4" hidden="1" x14ac:dyDescent="0.45">
      <c r="A165705" t="s">
        <v>9617</v>
      </c>
      <c r="B165705" t="s">
        <v>1448</v>
      </c>
      <c r="C165705" t="s">
        <v>10007</v>
      </c>
      <c r="D165705">
        <v>0</v>
      </c>
    </row>
    <row r="165706" spans="1:4" hidden="1" x14ac:dyDescent="0.45">
      <c r="A165706" t="s">
        <v>9617</v>
      </c>
      <c r="B165706" t="s">
        <v>1448</v>
      </c>
      <c r="C165706" t="s">
        <v>10006</v>
      </c>
      <c r="D165706">
        <v>1.7064917255608336E-13</v>
      </c>
    </row>
    <row r="165707" spans="1:4" hidden="1" x14ac:dyDescent="0.45">
      <c r="A165707" t="s">
        <v>9617</v>
      </c>
      <c r="B165707" t="s">
        <v>1448</v>
      </c>
      <c r="C165707" t="s">
        <v>11447</v>
      </c>
      <c r="D165707">
        <v>0</v>
      </c>
    </row>
    <row r="165708" spans="1:4" hidden="1" x14ac:dyDescent="0.45">
      <c r="A165708" t="s">
        <v>9617</v>
      </c>
      <c r="B165708" t="s">
        <v>1448</v>
      </c>
      <c r="C165708" t="s">
        <v>11446</v>
      </c>
      <c r="D165708">
        <v>0</v>
      </c>
    </row>
    <row r="165709" spans="1:4" hidden="1" x14ac:dyDescent="0.45">
      <c r="A165709" t="s">
        <v>9617</v>
      </c>
      <c r="B165709" t="s">
        <v>1448</v>
      </c>
      <c r="C165709" t="s">
        <v>10004</v>
      </c>
      <c r="D165709">
        <v>0</v>
      </c>
    </row>
    <row r="165710" spans="1:4" hidden="1" x14ac:dyDescent="0.45">
      <c r="A165710" t="s">
        <v>9617</v>
      </c>
      <c r="B165710" t="s">
        <v>1448</v>
      </c>
      <c r="C165710" t="s">
        <v>11445</v>
      </c>
      <c r="D165710">
        <v>0</v>
      </c>
    </row>
    <row r="165711" spans="1:4" hidden="1" x14ac:dyDescent="0.45">
      <c r="A165711" t="s">
        <v>9617</v>
      </c>
      <c r="B165711" t="s">
        <v>1448</v>
      </c>
      <c r="C165711" t="s">
        <v>10005</v>
      </c>
      <c r="D165711">
        <v>0</v>
      </c>
    </row>
    <row r="165712" spans="1:4" hidden="1" x14ac:dyDescent="0.45">
      <c r="A165712" t="s">
        <v>9617</v>
      </c>
      <c r="B165712" t="s">
        <v>1448</v>
      </c>
      <c r="C165712" t="s">
        <v>11444</v>
      </c>
      <c r="D165712">
        <v>23.394822188087954</v>
      </c>
    </row>
    <row r="165713" spans="1:4" hidden="1" x14ac:dyDescent="0.45">
      <c r="A165713" t="s">
        <v>9617</v>
      </c>
      <c r="B165713" t="s">
        <v>1448</v>
      </c>
      <c r="C165713" t="s">
        <v>10003</v>
      </c>
      <c r="D165713">
        <v>0</v>
      </c>
    </row>
    <row r="165714" spans="1:4" hidden="1" x14ac:dyDescent="0.45">
      <c r="A165714" t="s">
        <v>9617</v>
      </c>
      <c r="B165714" t="s">
        <v>1448</v>
      </c>
      <c r="C165714" t="s">
        <v>10002</v>
      </c>
      <c r="D165714">
        <v>0</v>
      </c>
    </row>
    <row r="165715" spans="1:4" hidden="1" x14ac:dyDescent="0.45">
      <c r="A165715" t="s">
        <v>9617</v>
      </c>
      <c r="B165715" t="s">
        <v>1448</v>
      </c>
      <c r="C165715" t="s">
        <v>11443</v>
      </c>
      <c r="D165715">
        <v>4402.1524971894005</v>
      </c>
    </row>
    <row r="165716" spans="1:4" hidden="1" x14ac:dyDescent="0.45">
      <c r="A165716" t="s">
        <v>9617</v>
      </c>
      <c r="B165716" t="s">
        <v>1448</v>
      </c>
      <c r="C165716" t="s">
        <v>11442</v>
      </c>
      <c r="D165716">
        <v>533.55621082325342</v>
      </c>
    </row>
    <row r="165717" spans="1:4" hidden="1" x14ac:dyDescent="0.45">
      <c r="A165717" t="s">
        <v>9617</v>
      </c>
      <c r="B165717" t="s">
        <v>1448</v>
      </c>
      <c r="C165717" t="s">
        <v>10000</v>
      </c>
      <c r="D165717">
        <v>0</v>
      </c>
    </row>
    <row r="165718" spans="1:4" hidden="1" x14ac:dyDescent="0.45">
      <c r="A165718" t="s">
        <v>9617</v>
      </c>
      <c r="B165718" t="s">
        <v>1448</v>
      </c>
      <c r="C165718" t="s">
        <v>11441</v>
      </c>
      <c r="D165718">
        <v>0</v>
      </c>
    </row>
    <row r="165719" spans="1:4" hidden="1" x14ac:dyDescent="0.45">
      <c r="A165719" t="s">
        <v>9617</v>
      </c>
      <c r="B165719" t="s">
        <v>1448</v>
      </c>
      <c r="C165719" t="s">
        <v>10001</v>
      </c>
      <c r="D165719">
        <v>84.50967718146957</v>
      </c>
    </row>
    <row r="165720" spans="1:4" hidden="1" x14ac:dyDescent="0.45">
      <c r="A165720" t="s">
        <v>9617</v>
      </c>
      <c r="B165720" t="s">
        <v>1448</v>
      </c>
      <c r="C165720" t="s">
        <v>11440</v>
      </c>
      <c r="D165720">
        <v>673.19171259423297</v>
      </c>
    </row>
    <row r="165721" spans="1:4" hidden="1" x14ac:dyDescent="0.45">
      <c r="A165721" t="s">
        <v>9617</v>
      </c>
      <c r="B165721" t="s">
        <v>1448</v>
      </c>
      <c r="C165721" t="s">
        <v>9999</v>
      </c>
      <c r="D165721">
        <v>0</v>
      </c>
    </row>
    <row r="165722" spans="1:4" hidden="1" x14ac:dyDescent="0.45">
      <c r="A165722" t="s">
        <v>9617</v>
      </c>
      <c r="B165722" t="s">
        <v>1448</v>
      </c>
      <c r="C165722" t="s">
        <v>9998</v>
      </c>
      <c r="D165722">
        <v>1.6968972219603854E-13</v>
      </c>
    </row>
    <row r="165723" spans="1:4" hidden="1" x14ac:dyDescent="0.45">
      <c r="A165723" t="s">
        <v>9617</v>
      </c>
      <c r="B165723" t="s">
        <v>1448</v>
      </c>
      <c r="C165723" t="s">
        <v>11439</v>
      </c>
      <c r="D165723">
        <v>0</v>
      </c>
    </row>
    <row r="165724" spans="1:4" hidden="1" x14ac:dyDescent="0.45">
      <c r="A165724" t="s">
        <v>9617</v>
      </c>
      <c r="B165724" t="s">
        <v>1448</v>
      </c>
      <c r="C165724" t="s">
        <v>11438</v>
      </c>
      <c r="D165724">
        <v>0</v>
      </c>
    </row>
    <row r="165725" spans="1:4" hidden="1" x14ac:dyDescent="0.45">
      <c r="A165725" t="s">
        <v>9617</v>
      </c>
      <c r="B165725" t="s">
        <v>1448</v>
      </c>
      <c r="C165725" t="s">
        <v>9996</v>
      </c>
      <c r="D165725">
        <v>0</v>
      </c>
    </row>
    <row r="165726" spans="1:4" hidden="1" x14ac:dyDescent="0.45">
      <c r="A165726" t="s">
        <v>9617</v>
      </c>
      <c r="B165726" t="s">
        <v>1448</v>
      </c>
      <c r="C165726" t="s">
        <v>11437</v>
      </c>
      <c r="D165726">
        <v>0</v>
      </c>
    </row>
    <row r="165727" spans="1:4" hidden="1" x14ac:dyDescent="0.45">
      <c r="A165727" t="s">
        <v>9617</v>
      </c>
      <c r="B165727" t="s">
        <v>1448</v>
      </c>
      <c r="C165727" t="s">
        <v>9997</v>
      </c>
      <c r="D165727">
        <v>0</v>
      </c>
    </row>
    <row r="165728" spans="1:4" hidden="1" x14ac:dyDescent="0.45">
      <c r="A165728" t="s">
        <v>9617</v>
      </c>
      <c r="B165728" t="s">
        <v>1448</v>
      </c>
      <c r="C165728" t="s">
        <v>11436</v>
      </c>
      <c r="D165728">
        <v>23.263288174559889</v>
      </c>
    </row>
    <row r="165729" spans="1:4" hidden="1" x14ac:dyDescent="0.45">
      <c r="A165729" t="s">
        <v>9617</v>
      </c>
      <c r="B165729" t="s">
        <v>1448</v>
      </c>
      <c r="C165729" t="s">
        <v>9995</v>
      </c>
      <c r="D165729">
        <v>0</v>
      </c>
    </row>
    <row r="165730" spans="1:4" hidden="1" x14ac:dyDescent="0.45">
      <c r="A165730" t="s">
        <v>9617</v>
      </c>
      <c r="B165730" t="s">
        <v>1448</v>
      </c>
      <c r="C165730" t="s">
        <v>9994</v>
      </c>
      <c r="D165730">
        <v>0</v>
      </c>
    </row>
    <row r="165731" spans="1:4" hidden="1" x14ac:dyDescent="0.45">
      <c r="A165731" t="s">
        <v>9617</v>
      </c>
      <c r="B165731" t="s">
        <v>1448</v>
      </c>
      <c r="C165731" t="s">
        <v>11435</v>
      </c>
      <c r="D165731">
        <v>4377.4020296943836</v>
      </c>
    </row>
    <row r="165732" spans="1:4" hidden="1" x14ac:dyDescent="0.45">
      <c r="A165732" t="s">
        <v>9617</v>
      </c>
      <c r="B165732" t="s">
        <v>1448</v>
      </c>
      <c r="C165732" t="s">
        <v>11434</v>
      </c>
      <c r="D165732">
        <v>530.5563679824669</v>
      </c>
    </row>
    <row r="165733" spans="1:4" hidden="1" x14ac:dyDescent="0.45">
      <c r="A165733" t="s">
        <v>9617</v>
      </c>
      <c r="B165733" t="s">
        <v>1448</v>
      </c>
      <c r="C165733" t="s">
        <v>9992</v>
      </c>
      <c r="D165733">
        <v>0</v>
      </c>
    </row>
    <row r="165734" spans="1:4" hidden="1" x14ac:dyDescent="0.45">
      <c r="A165734" t="s">
        <v>9617</v>
      </c>
      <c r="B165734" t="s">
        <v>1448</v>
      </c>
      <c r="C165734" t="s">
        <v>11433</v>
      </c>
      <c r="D165734">
        <v>0</v>
      </c>
    </row>
    <row r="165735" spans="1:4" hidden="1" x14ac:dyDescent="0.45">
      <c r="A165735" t="s">
        <v>9617</v>
      </c>
      <c r="B165735" t="s">
        <v>1448</v>
      </c>
      <c r="C165735" t="s">
        <v>9993</v>
      </c>
      <c r="D165735">
        <v>83.562061664784636</v>
      </c>
    </row>
    <row r="165736" spans="1:4" hidden="1" x14ac:dyDescent="0.45">
      <c r="A165736" t="s">
        <v>9617</v>
      </c>
      <c r="B165736" t="s">
        <v>1448</v>
      </c>
      <c r="C165736" t="s">
        <v>11432</v>
      </c>
      <c r="D165736">
        <v>669.40678928430327</v>
      </c>
    </row>
    <row r="165737" spans="1:4" hidden="1" x14ac:dyDescent="0.45">
      <c r="A165737" t="s">
        <v>9617</v>
      </c>
      <c r="B165737" t="s">
        <v>1448</v>
      </c>
      <c r="C165737" t="s">
        <v>9991</v>
      </c>
      <c r="D165737">
        <v>0</v>
      </c>
    </row>
    <row r="165738" spans="1:4" hidden="1" x14ac:dyDescent="0.45">
      <c r="A165738" t="s">
        <v>9617</v>
      </c>
      <c r="B165738" t="s">
        <v>1448</v>
      </c>
      <c r="C165738" t="s">
        <v>9990</v>
      </c>
      <c r="D165738">
        <v>8.4367833103630994E-14</v>
      </c>
    </row>
    <row r="165739" spans="1:4" hidden="1" x14ac:dyDescent="0.45">
      <c r="A165739" t="s">
        <v>9617</v>
      </c>
      <c r="B165739" t="s">
        <v>1448</v>
      </c>
      <c r="C165739" t="s">
        <v>11431</v>
      </c>
      <c r="D165739">
        <v>0</v>
      </c>
    </row>
    <row r="165740" spans="1:4" hidden="1" x14ac:dyDescent="0.45">
      <c r="A165740" t="s">
        <v>9617</v>
      </c>
      <c r="B165740" t="s">
        <v>1448</v>
      </c>
      <c r="C165740" t="s">
        <v>11430</v>
      </c>
      <c r="D165740">
        <v>0</v>
      </c>
    </row>
    <row r="165741" spans="1:4" hidden="1" x14ac:dyDescent="0.45">
      <c r="A165741" t="s">
        <v>9617</v>
      </c>
      <c r="B165741" t="s">
        <v>1448</v>
      </c>
      <c r="C165741" t="s">
        <v>9988</v>
      </c>
      <c r="D165741">
        <v>0</v>
      </c>
    </row>
    <row r="165742" spans="1:4" hidden="1" x14ac:dyDescent="0.45">
      <c r="A165742" t="s">
        <v>9617</v>
      </c>
      <c r="B165742" t="s">
        <v>1448</v>
      </c>
      <c r="C165742" t="s">
        <v>11429</v>
      </c>
      <c r="D165742">
        <v>0</v>
      </c>
    </row>
    <row r="165743" spans="1:4" hidden="1" x14ac:dyDescent="0.45">
      <c r="A165743" t="s">
        <v>9617</v>
      </c>
      <c r="B165743" t="s">
        <v>1448</v>
      </c>
      <c r="C165743" t="s">
        <v>9989</v>
      </c>
      <c r="D165743">
        <v>0</v>
      </c>
    </row>
    <row r="165744" spans="1:4" hidden="1" x14ac:dyDescent="0.45">
      <c r="A165744" t="s">
        <v>9617</v>
      </c>
      <c r="B165744" t="s">
        <v>1448</v>
      </c>
      <c r="C165744" t="s">
        <v>11428</v>
      </c>
      <c r="D165744">
        <v>23.132493692051789</v>
      </c>
    </row>
    <row r="165745" spans="1:4" hidden="1" x14ac:dyDescent="0.45">
      <c r="A165745" t="s">
        <v>9617</v>
      </c>
      <c r="B165745" t="s">
        <v>1448</v>
      </c>
      <c r="C165745" t="s">
        <v>9987</v>
      </c>
      <c r="D165745">
        <v>0</v>
      </c>
    </row>
    <row r="165746" spans="1:4" hidden="1" x14ac:dyDescent="0.45">
      <c r="A165746" t="s">
        <v>9617</v>
      </c>
      <c r="B165746" t="s">
        <v>1448</v>
      </c>
      <c r="C165746" t="s">
        <v>9986</v>
      </c>
      <c r="D165746">
        <v>0</v>
      </c>
    </row>
    <row r="165747" spans="1:4" hidden="1" x14ac:dyDescent="0.45">
      <c r="A165747" t="s">
        <v>9617</v>
      </c>
      <c r="B165747" t="s">
        <v>1448</v>
      </c>
      <c r="C165747" t="s">
        <v>11427</v>
      </c>
      <c r="D165747">
        <v>4352.7907181331129</v>
      </c>
    </row>
    <row r="165748" spans="1:4" hidden="1" x14ac:dyDescent="0.45">
      <c r="A165748" t="s">
        <v>9617</v>
      </c>
      <c r="B165748" t="s">
        <v>1448</v>
      </c>
      <c r="C165748" t="s">
        <v>11426</v>
      </c>
      <c r="D165748">
        <v>527.57339132538664</v>
      </c>
    </row>
    <row r="165749" spans="1:4" hidden="1" x14ac:dyDescent="0.45">
      <c r="A165749" t="s">
        <v>9617</v>
      </c>
      <c r="B165749" t="s">
        <v>1448</v>
      </c>
      <c r="C165749" t="s">
        <v>9984</v>
      </c>
      <c r="D165749">
        <v>0</v>
      </c>
    </row>
    <row r="165750" spans="1:4" hidden="1" x14ac:dyDescent="0.45">
      <c r="A165750" t="s">
        <v>9617</v>
      </c>
      <c r="B165750" t="s">
        <v>1448</v>
      </c>
      <c r="C165750" t="s">
        <v>11425</v>
      </c>
      <c r="D165750">
        <v>0</v>
      </c>
    </row>
    <row r="165751" spans="1:4" hidden="1" x14ac:dyDescent="0.45">
      <c r="A165751" t="s">
        <v>9617</v>
      </c>
      <c r="B165751" t="s">
        <v>1448</v>
      </c>
      <c r="C165751" t="s">
        <v>9985</v>
      </c>
      <c r="D165751">
        <v>82.625071856271987</v>
      </c>
    </row>
    <row r="165752" spans="1:4" hidden="1" x14ac:dyDescent="0.45">
      <c r="A165752" t="s">
        <v>9617</v>
      </c>
      <c r="B165752" t="s">
        <v>1448</v>
      </c>
      <c r="C165752" t="s">
        <v>11424</v>
      </c>
      <c r="D165752">
        <v>665.64314615978606</v>
      </c>
    </row>
    <row r="165753" spans="1:4" hidden="1" x14ac:dyDescent="0.45">
      <c r="A165753" t="s">
        <v>9617</v>
      </c>
      <c r="B165753" t="s">
        <v>1448</v>
      </c>
      <c r="C165753" t="s">
        <v>9983</v>
      </c>
      <c r="D165753">
        <v>0</v>
      </c>
    </row>
    <row r="165754" spans="1:4" hidden="1" x14ac:dyDescent="0.45">
      <c r="A165754" t="s">
        <v>9617</v>
      </c>
      <c r="B165754" t="s">
        <v>1448</v>
      </c>
      <c r="C165754" t="s">
        <v>9982</v>
      </c>
      <c r="D165754">
        <v>8.3893487130339644E-14</v>
      </c>
    </row>
    <row r="165755" spans="1:4" hidden="1" x14ac:dyDescent="0.45">
      <c r="A165755" t="s">
        <v>9617</v>
      </c>
      <c r="B165755" t="s">
        <v>1448</v>
      </c>
      <c r="C165755" t="s">
        <v>11423</v>
      </c>
      <c r="D165755">
        <v>0</v>
      </c>
    </row>
    <row r="165756" spans="1:4" hidden="1" x14ac:dyDescent="0.45">
      <c r="A165756" t="s">
        <v>9617</v>
      </c>
      <c r="B165756" t="s">
        <v>1448</v>
      </c>
      <c r="C165756" t="s">
        <v>11422</v>
      </c>
      <c r="D165756">
        <v>0</v>
      </c>
    </row>
    <row r="165757" spans="1:4" hidden="1" x14ac:dyDescent="0.45">
      <c r="A165757" t="s">
        <v>9617</v>
      </c>
      <c r="B165757" t="s">
        <v>1448</v>
      </c>
      <c r="C165757" t="s">
        <v>9980</v>
      </c>
      <c r="D165757">
        <v>0</v>
      </c>
    </row>
    <row r="165758" spans="1:4" hidden="1" x14ac:dyDescent="0.45">
      <c r="A165758" t="s">
        <v>9617</v>
      </c>
      <c r="B165758" t="s">
        <v>1448</v>
      </c>
      <c r="C165758" t="s">
        <v>11421</v>
      </c>
      <c r="D165758">
        <v>0</v>
      </c>
    </row>
    <row r="165759" spans="1:4" hidden="1" x14ac:dyDescent="0.45">
      <c r="A165759" t="s">
        <v>9617</v>
      </c>
      <c r="B165759" t="s">
        <v>1448</v>
      </c>
      <c r="C165759" t="s">
        <v>9981</v>
      </c>
      <c r="D165759">
        <v>0</v>
      </c>
    </row>
    <row r="165760" spans="1:4" hidden="1" x14ac:dyDescent="0.45">
      <c r="A165760" t="s">
        <v>9617</v>
      </c>
      <c r="B165760" t="s">
        <v>1448</v>
      </c>
      <c r="C165760" t="s">
        <v>11420</v>
      </c>
      <c r="D165760">
        <v>23.002434582657166</v>
      </c>
    </row>
    <row r="165761" spans="1:4" hidden="1" x14ac:dyDescent="0.45">
      <c r="A165761" t="s">
        <v>9617</v>
      </c>
      <c r="B165761" t="s">
        <v>1448</v>
      </c>
      <c r="C165761" t="s">
        <v>9979</v>
      </c>
      <c r="D165761">
        <v>0</v>
      </c>
    </row>
    <row r="165762" spans="1:4" hidden="1" x14ac:dyDescent="0.45">
      <c r="A165762" t="s">
        <v>9617</v>
      </c>
      <c r="B165762" t="s">
        <v>1448</v>
      </c>
      <c r="C165762" t="s">
        <v>9978</v>
      </c>
      <c r="D165762">
        <v>0</v>
      </c>
    </row>
    <row r="165763" spans="1:4" hidden="1" x14ac:dyDescent="0.45">
      <c r="A165763" t="s">
        <v>9617</v>
      </c>
      <c r="B165763" t="s">
        <v>1448</v>
      </c>
      <c r="C165763" t="s">
        <v>11419</v>
      </c>
      <c r="D165763">
        <v>4328.3177801214142</v>
      </c>
    </row>
    <row r="165764" spans="1:4" hidden="1" x14ac:dyDescent="0.45">
      <c r="A165764" t="s">
        <v>9617</v>
      </c>
      <c r="B165764" t="s">
        <v>1448</v>
      </c>
      <c r="C165764" t="s">
        <v>11418</v>
      </c>
      <c r="D165764">
        <v>524.60718602432758</v>
      </c>
    </row>
    <row r="165765" spans="1:4" hidden="1" x14ac:dyDescent="0.45">
      <c r="A165765" t="s">
        <v>9617</v>
      </c>
      <c r="B165765" t="s">
        <v>1448</v>
      </c>
      <c r="C165765" t="s">
        <v>9976</v>
      </c>
      <c r="D165765">
        <v>0</v>
      </c>
    </row>
    <row r="165766" spans="1:4" hidden="1" x14ac:dyDescent="0.45">
      <c r="A165766" t="s">
        <v>9617</v>
      </c>
      <c r="B165766" t="s">
        <v>1448</v>
      </c>
      <c r="C165766" t="s">
        <v>11417</v>
      </c>
      <c r="D165766">
        <v>0</v>
      </c>
    </row>
    <row r="165767" spans="1:4" hidden="1" x14ac:dyDescent="0.45">
      <c r="A165767" t="s">
        <v>9617</v>
      </c>
      <c r="B165767" t="s">
        <v>1448</v>
      </c>
      <c r="C165767" t="s">
        <v>9977</v>
      </c>
      <c r="D165767">
        <v>81.698588608796328</v>
      </c>
    </row>
    <row r="165768" spans="1:4" hidden="1" x14ac:dyDescent="0.45">
      <c r="A165768" t="s">
        <v>9617</v>
      </c>
      <c r="B165768" t="s">
        <v>1448</v>
      </c>
      <c r="C165768" t="s">
        <v>11416</v>
      </c>
      <c r="D165768">
        <v>661.90066357590786</v>
      </c>
    </row>
    <row r="165769" spans="1:4" hidden="1" x14ac:dyDescent="0.45">
      <c r="A165769" t="s">
        <v>9617</v>
      </c>
      <c r="B165769" t="s">
        <v>1448</v>
      </c>
      <c r="C165769" t="s">
        <v>9975</v>
      </c>
      <c r="D165769">
        <v>0</v>
      </c>
    </row>
    <row r="165770" spans="1:4" hidden="1" x14ac:dyDescent="0.45">
      <c r="A165770" t="s">
        <v>9617</v>
      </c>
      <c r="B165770" t="s">
        <v>1448</v>
      </c>
      <c r="C165770" t="s">
        <v>9974</v>
      </c>
      <c r="D165770">
        <v>1.6684361619773686E-13</v>
      </c>
    </row>
    <row r="165771" spans="1:4" hidden="1" x14ac:dyDescent="0.45">
      <c r="A165771" t="s">
        <v>9617</v>
      </c>
      <c r="B165771" t="s">
        <v>1448</v>
      </c>
      <c r="C165771" t="s">
        <v>11415</v>
      </c>
      <c r="D165771">
        <v>0</v>
      </c>
    </row>
    <row r="165772" spans="1:4" hidden="1" x14ac:dyDescent="0.45">
      <c r="A165772" t="s">
        <v>9617</v>
      </c>
      <c r="B165772" t="s">
        <v>1448</v>
      </c>
      <c r="C165772" t="s">
        <v>11414</v>
      </c>
      <c r="D165772">
        <v>0</v>
      </c>
    </row>
    <row r="165773" spans="1:4" hidden="1" x14ac:dyDescent="0.45">
      <c r="A165773" t="s">
        <v>9617</v>
      </c>
      <c r="B165773" t="s">
        <v>1448</v>
      </c>
      <c r="C165773" t="s">
        <v>9972</v>
      </c>
      <c r="D165773">
        <v>0</v>
      </c>
    </row>
    <row r="165774" spans="1:4" hidden="1" x14ac:dyDescent="0.45">
      <c r="A165774" t="s">
        <v>9617</v>
      </c>
      <c r="B165774" t="s">
        <v>1448</v>
      </c>
      <c r="C165774" t="s">
        <v>11413</v>
      </c>
      <c r="D165774">
        <v>0</v>
      </c>
    </row>
    <row r="165775" spans="1:4" hidden="1" x14ac:dyDescent="0.45">
      <c r="A165775" t="s">
        <v>9617</v>
      </c>
      <c r="B165775" t="s">
        <v>1448</v>
      </c>
      <c r="C165775" t="s">
        <v>9973</v>
      </c>
      <c r="D165775">
        <v>0</v>
      </c>
    </row>
    <row r="165776" spans="1:4" hidden="1" x14ac:dyDescent="0.45">
      <c r="A165776" t="s">
        <v>9617</v>
      </c>
      <c r="B165776" t="s">
        <v>1448</v>
      </c>
      <c r="C165776" t="s">
        <v>11412</v>
      </c>
      <c r="D165776">
        <v>22.873106711846752</v>
      </c>
    </row>
    <row r="165777" spans="1:4" hidden="1" x14ac:dyDescent="0.45">
      <c r="A165777" t="s">
        <v>9617</v>
      </c>
      <c r="B165777" t="s">
        <v>1448</v>
      </c>
      <c r="C165777" t="s">
        <v>9971</v>
      </c>
      <c r="D165777">
        <v>0</v>
      </c>
    </row>
    <row r="165778" spans="1:4" hidden="1" x14ac:dyDescent="0.45">
      <c r="A165778" t="s">
        <v>9617</v>
      </c>
      <c r="B165778" t="s">
        <v>1448</v>
      </c>
      <c r="C165778" t="s">
        <v>9970</v>
      </c>
      <c r="D165778">
        <v>0</v>
      </c>
    </row>
    <row r="165779" spans="1:4" hidden="1" x14ac:dyDescent="0.45">
      <c r="A165779" t="s">
        <v>9617</v>
      </c>
      <c r="B165779" t="s">
        <v>1448</v>
      </c>
      <c r="C165779" t="s">
        <v>11411</v>
      </c>
      <c r="D165779">
        <v>4303.9824376739662</v>
      </c>
    </row>
    <row r="165780" spans="1:4" hidden="1" x14ac:dyDescent="0.45">
      <c r="A165780" t="s">
        <v>9617</v>
      </c>
      <c r="B165780" t="s">
        <v>1448</v>
      </c>
      <c r="C165780" t="s">
        <v>11410</v>
      </c>
      <c r="D165780">
        <v>521.65765778475918</v>
      </c>
    </row>
    <row r="165781" spans="1:4" hidden="1" x14ac:dyDescent="0.45">
      <c r="A165781" t="s">
        <v>9617</v>
      </c>
      <c r="B165781" t="s">
        <v>1448</v>
      </c>
      <c r="C165781" t="s">
        <v>9968</v>
      </c>
      <c r="D165781">
        <v>0</v>
      </c>
    </row>
    <row r="165782" spans="1:4" hidden="1" x14ac:dyDescent="0.45">
      <c r="A165782" t="s">
        <v>9617</v>
      </c>
      <c r="B165782" t="s">
        <v>1448</v>
      </c>
      <c r="C165782" t="s">
        <v>11409</v>
      </c>
      <c r="D165782">
        <v>0</v>
      </c>
    </row>
    <row r="165783" spans="1:4" hidden="1" x14ac:dyDescent="0.45">
      <c r="A165783" t="s">
        <v>9617</v>
      </c>
      <c r="B165783" t="s">
        <v>1448</v>
      </c>
      <c r="C165783" t="s">
        <v>9969</v>
      </c>
      <c r="D165783">
        <v>80.782494111231145</v>
      </c>
    </row>
    <row r="165784" spans="1:4" hidden="1" x14ac:dyDescent="0.45">
      <c r="A165784" t="s">
        <v>9617</v>
      </c>
      <c r="B165784" t="s">
        <v>1448</v>
      </c>
      <c r="C165784" t="s">
        <v>11408</v>
      </c>
      <c r="D165784">
        <v>658.17922256058091</v>
      </c>
    </row>
    <row r="165785" spans="1:4" hidden="1" x14ac:dyDescent="0.45">
      <c r="A165785" t="s">
        <v>9617</v>
      </c>
      <c r="B165785" t="s">
        <v>1448</v>
      </c>
      <c r="C165785" t="s">
        <v>9967</v>
      </c>
      <c r="D165785">
        <v>0</v>
      </c>
    </row>
    <row r="165786" spans="1:4" hidden="1" x14ac:dyDescent="0.45">
      <c r="A165786" t="s">
        <v>9617</v>
      </c>
      <c r="B165786" t="s">
        <v>1448</v>
      </c>
      <c r="C165786" t="s">
        <v>9966</v>
      </c>
      <c r="D165786">
        <v>1.6590556202944317E-13</v>
      </c>
    </row>
    <row r="165787" spans="1:4" hidden="1" x14ac:dyDescent="0.45">
      <c r="A165787" t="s">
        <v>9617</v>
      </c>
      <c r="B165787" t="s">
        <v>1448</v>
      </c>
      <c r="C165787" t="s">
        <v>11407</v>
      </c>
      <c r="D165787">
        <v>0</v>
      </c>
    </row>
    <row r="165788" spans="1:4" hidden="1" x14ac:dyDescent="0.45">
      <c r="A165788" t="s">
        <v>9617</v>
      </c>
      <c r="B165788" t="s">
        <v>1448</v>
      </c>
      <c r="C165788" t="s">
        <v>11406</v>
      </c>
      <c r="D165788">
        <v>0</v>
      </c>
    </row>
    <row r="165789" spans="1:4" hidden="1" x14ac:dyDescent="0.45">
      <c r="A165789" t="s">
        <v>9617</v>
      </c>
      <c r="B165789" t="s">
        <v>1448</v>
      </c>
      <c r="C165789" t="s">
        <v>9964</v>
      </c>
      <c r="D165789">
        <v>0</v>
      </c>
    </row>
    <row r="165790" spans="1:4" hidden="1" x14ac:dyDescent="0.45">
      <c r="A165790" t="s">
        <v>9617</v>
      </c>
      <c r="B165790" t="s">
        <v>1448</v>
      </c>
      <c r="C165790" t="s">
        <v>11405</v>
      </c>
      <c r="D165790">
        <v>0</v>
      </c>
    </row>
    <row r="165791" spans="1:4" hidden="1" x14ac:dyDescent="0.45">
      <c r="A165791" t="s">
        <v>9617</v>
      </c>
      <c r="B165791" t="s">
        <v>1448</v>
      </c>
      <c r="C165791" t="s">
        <v>9965</v>
      </c>
      <c r="D165791">
        <v>0</v>
      </c>
    </row>
    <row r="165792" spans="1:4" hidden="1" x14ac:dyDescent="0.45">
      <c r="A165792" t="s">
        <v>9617</v>
      </c>
      <c r="B165792" t="s">
        <v>1448</v>
      </c>
      <c r="C165792" t="s">
        <v>11404</v>
      </c>
      <c r="D165792">
        <v>22.744505968337066</v>
      </c>
    </row>
    <row r="165793" spans="1:4" hidden="1" x14ac:dyDescent="0.45">
      <c r="A165793" t="s">
        <v>9617</v>
      </c>
      <c r="B165793" t="s">
        <v>1448</v>
      </c>
      <c r="C165793" t="s">
        <v>9963</v>
      </c>
      <c r="D165793">
        <v>0</v>
      </c>
    </row>
    <row r="165794" spans="1:4" hidden="1" x14ac:dyDescent="0.45">
      <c r="A165794" t="s">
        <v>9617</v>
      </c>
      <c r="B165794" t="s">
        <v>1448</v>
      </c>
      <c r="C165794" t="s">
        <v>9962</v>
      </c>
      <c r="D165794">
        <v>0</v>
      </c>
    </row>
    <row r="165795" spans="1:4" hidden="1" x14ac:dyDescent="0.45">
      <c r="A165795" t="s">
        <v>9617</v>
      </c>
      <c r="B165795" t="s">
        <v>1448</v>
      </c>
      <c r="C165795" t="s">
        <v>11403</v>
      </c>
      <c r="D165795">
        <v>4279.783917179554</v>
      </c>
    </row>
    <row r="165796" spans="1:4" hidden="1" x14ac:dyDescent="0.45">
      <c r="A165796" t="s">
        <v>9617</v>
      </c>
      <c r="B165796" t="s">
        <v>1448</v>
      </c>
      <c r="C165796" t="s">
        <v>11402</v>
      </c>
      <c r="D165796">
        <v>518.72471284230869</v>
      </c>
    </row>
    <row r="165797" spans="1:4" hidden="1" x14ac:dyDescent="0.45">
      <c r="A165797" t="s">
        <v>9617</v>
      </c>
      <c r="B165797" t="s">
        <v>1448</v>
      </c>
      <c r="C165797" t="s">
        <v>9960</v>
      </c>
      <c r="D165797">
        <v>0</v>
      </c>
    </row>
    <row r="165798" spans="1:4" hidden="1" x14ac:dyDescent="0.45">
      <c r="A165798" t="s">
        <v>9617</v>
      </c>
      <c r="B165798" t="s">
        <v>1448</v>
      </c>
      <c r="C165798" t="s">
        <v>11401</v>
      </c>
      <c r="D165798">
        <v>0</v>
      </c>
    </row>
    <row r="165799" spans="1:4" hidden="1" x14ac:dyDescent="0.45">
      <c r="A165799" t="s">
        <v>9617</v>
      </c>
      <c r="B165799" t="s">
        <v>1448</v>
      </c>
      <c r="C165799" t="s">
        <v>9961</v>
      </c>
      <c r="D165799">
        <v>79.876671873478045</v>
      </c>
    </row>
    <row r="165800" spans="1:4" hidden="1" x14ac:dyDescent="0.45">
      <c r="A165800" t="s">
        <v>9617</v>
      </c>
      <c r="B165800" t="s">
        <v>1448</v>
      </c>
      <c r="C165800" t="s">
        <v>11400</v>
      </c>
      <c r="D165800">
        <v>654.47870481062091</v>
      </c>
    </row>
    <row r="165801" spans="1:4" hidden="1" x14ac:dyDescent="0.45">
      <c r="A165801" t="s">
        <v>9617</v>
      </c>
      <c r="B165801" t="s">
        <v>1448</v>
      </c>
      <c r="C165801" t="s">
        <v>9959</v>
      </c>
      <c r="D165801">
        <v>0</v>
      </c>
    </row>
    <row r="165802" spans="1:4" hidden="1" x14ac:dyDescent="0.45">
      <c r="A165802" t="s">
        <v>9617</v>
      </c>
      <c r="B165802" t="s">
        <v>1448</v>
      </c>
      <c r="C165802" t="s">
        <v>9958</v>
      </c>
      <c r="D165802">
        <v>8.2486390967707818E-14</v>
      </c>
    </row>
    <row r="165803" spans="1:4" hidden="1" x14ac:dyDescent="0.45">
      <c r="A165803" t="s">
        <v>9617</v>
      </c>
      <c r="B165803" t="s">
        <v>1448</v>
      </c>
      <c r="C165803" t="s">
        <v>11399</v>
      </c>
      <c r="D165803">
        <v>0</v>
      </c>
    </row>
    <row r="165804" spans="1:4" hidden="1" x14ac:dyDescent="0.45">
      <c r="A165804" t="s">
        <v>9617</v>
      </c>
      <c r="B165804" t="s">
        <v>1448</v>
      </c>
      <c r="C165804" t="s">
        <v>11398</v>
      </c>
      <c r="D165804">
        <v>0</v>
      </c>
    </row>
    <row r="165805" spans="1:4" hidden="1" x14ac:dyDescent="0.45">
      <c r="A165805" t="s">
        <v>9617</v>
      </c>
      <c r="B165805" t="s">
        <v>1448</v>
      </c>
      <c r="C165805" t="s">
        <v>9956</v>
      </c>
      <c r="D165805">
        <v>0</v>
      </c>
    </row>
    <row r="165806" spans="1:4" hidden="1" x14ac:dyDescent="0.45">
      <c r="A165806" t="s">
        <v>9617</v>
      </c>
      <c r="B165806" t="s">
        <v>1448</v>
      </c>
      <c r="C165806" t="s">
        <v>11397</v>
      </c>
      <c r="D165806">
        <v>0</v>
      </c>
    </row>
    <row r="165807" spans="1:4" hidden="1" x14ac:dyDescent="0.45">
      <c r="A165807" t="s">
        <v>9617</v>
      </c>
      <c r="B165807" t="s">
        <v>1448</v>
      </c>
      <c r="C165807" t="s">
        <v>9957</v>
      </c>
      <c r="D165807">
        <v>0</v>
      </c>
    </row>
    <row r="165808" spans="1:4" hidden="1" x14ac:dyDescent="0.45">
      <c r="A165808" t="s">
        <v>9617</v>
      </c>
      <c r="B165808" t="s">
        <v>1448</v>
      </c>
      <c r="C165808" t="s">
        <v>11396</v>
      </c>
      <c r="D165808">
        <v>22.616628263959736</v>
      </c>
    </row>
    <row r="165809" spans="1:4" hidden="1" x14ac:dyDescent="0.45">
      <c r="A165809" t="s">
        <v>9617</v>
      </c>
      <c r="B165809" t="s">
        <v>1448</v>
      </c>
      <c r="C165809" t="s">
        <v>9955</v>
      </c>
      <c r="D165809">
        <v>0</v>
      </c>
    </row>
    <row r="165810" spans="1:4" hidden="1" x14ac:dyDescent="0.45">
      <c r="A165810" t="s">
        <v>9617</v>
      </c>
      <c r="B165810" t="s">
        <v>1448</v>
      </c>
      <c r="C165810" t="s">
        <v>9954</v>
      </c>
      <c r="D165810">
        <v>0</v>
      </c>
    </row>
    <row r="165811" spans="1:4" hidden="1" x14ac:dyDescent="0.45">
      <c r="A165811" t="s">
        <v>9617</v>
      </c>
      <c r="B165811" t="s">
        <v>1448</v>
      </c>
      <c r="C165811" t="s">
        <v>11395</v>
      </c>
      <c r="D165811">
        <v>4255.7214493764814</v>
      </c>
    </row>
    <row r="165812" spans="1:4" hidden="1" x14ac:dyDescent="0.45">
      <c r="A165812" t="s">
        <v>9617</v>
      </c>
      <c r="B165812" t="s">
        <v>1448</v>
      </c>
      <c r="C165812" t="s">
        <v>11394</v>
      </c>
      <c r="D165812">
        <v>515.80825795977989</v>
      </c>
    </row>
    <row r="165813" spans="1:4" hidden="1" x14ac:dyDescent="0.45">
      <c r="A165813" t="s">
        <v>9617</v>
      </c>
      <c r="B165813" t="s">
        <v>1448</v>
      </c>
      <c r="C165813" t="s">
        <v>9952</v>
      </c>
      <c r="D165813">
        <v>0</v>
      </c>
    </row>
    <row r="165814" spans="1:4" hidden="1" x14ac:dyDescent="0.45">
      <c r="A165814" t="s">
        <v>9617</v>
      </c>
      <c r="B165814" t="s">
        <v>1448</v>
      </c>
      <c r="C165814" t="s">
        <v>11393</v>
      </c>
      <c r="D165814">
        <v>0</v>
      </c>
    </row>
    <row r="165815" spans="1:4" hidden="1" x14ac:dyDescent="0.45">
      <c r="A165815" t="s">
        <v>9617</v>
      </c>
      <c r="B165815" t="s">
        <v>1448</v>
      </c>
      <c r="C165815" t="s">
        <v>9953</v>
      </c>
      <c r="D165815">
        <v>78.981006711653805</v>
      </c>
    </row>
    <row r="165816" spans="1:4" hidden="1" x14ac:dyDescent="0.45">
      <c r="A165816" t="s">
        <v>9617</v>
      </c>
      <c r="B165816" t="s">
        <v>1448</v>
      </c>
      <c r="C165816" t="s">
        <v>11392</v>
      </c>
      <c r="D165816">
        <v>650.79899268798624</v>
      </c>
    </row>
    <row r="165817" spans="1:4" hidden="1" x14ac:dyDescent="0.45">
      <c r="A165817" t="s">
        <v>9617</v>
      </c>
      <c r="B165817" t="s">
        <v>1448</v>
      </c>
      <c r="C165817" t="s">
        <v>9951</v>
      </c>
      <c r="D165817">
        <v>0</v>
      </c>
    </row>
    <row r="165818" spans="1:4" hidden="1" x14ac:dyDescent="0.45">
      <c r="A165818" t="s">
        <v>9617</v>
      </c>
      <c r="B165818" t="s">
        <v>1448</v>
      </c>
      <c r="C165818" t="s">
        <v>9950</v>
      </c>
      <c r="D165818">
        <v>8.2022623131466158E-14</v>
      </c>
    </row>
    <row r="165819" spans="1:4" hidden="1" x14ac:dyDescent="0.45">
      <c r="A165819" t="s">
        <v>9617</v>
      </c>
      <c r="B165819" t="s">
        <v>1448</v>
      </c>
      <c r="C165819" t="s">
        <v>11391</v>
      </c>
      <c r="D165819">
        <v>0</v>
      </c>
    </row>
    <row r="165820" spans="1:4" hidden="1" x14ac:dyDescent="0.45">
      <c r="A165820" t="s">
        <v>9617</v>
      </c>
      <c r="B165820" t="s">
        <v>1448</v>
      </c>
      <c r="C165820" t="s">
        <v>11390</v>
      </c>
      <c r="D165820">
        <v>0</v>
      </c>
    </row>
    <row r="165821" spans="1:4" hidden="1" x14ac:dyDescent="0.45">
      <c r="A165821" t="s">
        <v>9617</v>
      </c>
      <c r="B165821" t="s">
        <v>1448</v>
      </c>
      <c r="C165821" t="s">
        <v>9948</v>
      </c>
      <c r="D165821">
        <v>0</v>
      </c>
    </row>
    <row r="165822" spans="1:4" hidden="1" x14ac:dyDescent="0.45">
      <c r="A165822" t="s">
        <v>9617</v>
      </c>
      <c r="B165822" t="s">
        <v>1448</v>
      </c>
      <c r="C165822" t="s">
        <v>11389</v>
      </c>
      <c r="D165822">
        <v>0</v>
      </c>
    </row>
    <row r="165823" spans="1:4" hidden="1" x14ac:dyDescent="0.45">
      <c r="A165823" t="s">
        <v>9617</v>
      </c>
      <c r="B165823" t="s">
        <v>1448</v>
      </c>
      <c r="C165823" t="s">
        <v>9949</v>
      </c>
      <c r="D165823">
        <v>0</v>
      </c>
    </row>
    <row r="165824" spans="1:4" hidden="1" x14ac:dyDescent="0.45">
      <c r="A165824" t="s">
        <v>9617</v>
      </c>
      <c r="B165824" t="s">
        <v>1448</v>
      </c>
      <c r="C165824" t="s">
        <v>11388</v>
      </c>
      <c r="D165824">
        <v>22.48946953353153</v>
      </c>
    </row>
    <row r="165825" spans="1:4" hidden="1" x14ac:dyDescent="0.45">
      <c r="A165825" t="s">
        <v>9617</v>
      </c>
      <c r="B165825" t="s">
        <v>1448</v>
      </c>
      <c r="C165825" t="s">
        <v>9947</v>
      </c>
      <c r="D165825">
        <v>0</v>
      </c>
    </row>
    <row r="165826" spans="1:4" hidden="1" x14ac:dyDescent="0.45">
      <c r="A165826" t="s">
        <v>9617</v>
      </c>
      <c r="B165826" t="s">
        <v>1448</v>
      </c>
      <c r="C165826" t="s">
        <v>9946</v>
      </c>
      <c r="D165826">
        <v>0</v>
      </c>
    </row>
    <row r="165827" spans="1:4" hidden="1" x14ac:dyDescent="0.45">
      <c r="A165827" t="s">
        <v>9617</v>
      </c>
      <c r="B165827" t="s">
        <v>1448</v>
      </c>
      <c r="C165827" t="s">
        <v>11387</v>
      </c>
      <c r="D165827">
        <v>4231.7942693281102</v>
      </c>
    </row>
    <row r="165828" spans="1:4" hidden="1" x14ac:dyDescent="0.45">
      <c r="A165828" t="s">
        <v>9617</v>
      </c>
      <c r="B165828" t="s">
        <v>1448</v>
      </c>
      <c r="C165828" t="s">
        <v>11386</v>
      </c>
      <c r="D165828">
        <v>512.90820042418909</v>
      </c>
    </row>
    <row r="165829" spans="1:4" hidden="1" x14ac:dyDescent="0.45">
      <c r="A165829" t="s">
        <v>9617</v>
      </c>
      <c r="B165829" t="s">
        <v>1448</v>
      </c>
      <c r="C165829" t="s">
        <v>9944</v>
      </c>
      <c r="D165829">
        <v>0</v>
      </c>
    </row>
    <row r="165830" spans="1:4" hidden="1" x14ac:dyDescent="0.45">
      <c r="A165830" t="s">
        <v>9617</v>
      </c>
      <c r="B165830" t="s">
        <v>1448</v>
      </c>
      <c r="C165830" t="s">
        <v>11385</v>
      </c>
      <c r="D165830">
        <v>0</v>
      </c>
    </row>
    <row r="165831" spans="1:4" hidden="1" x14ac:dyDescent="0.45">
      <c r="A165831" t="s">
        <v>9617</v>
      </c>
      <c r="B165831" t="s">
        <v>1448</v>
      </c>
      <c r="C165831" t="s">
        <v>9945</v>
      </c>
      <c r="D165831">
        <v>78.095384733443595</v>
      </c>
    </row>
    <row r="165832" spans="1:4" hidden="1" x14ac:dyDescent="0.45">
      <c r="A165832" t="s">
        <v>9617</v>
      </c>
      <c r="B165832" t="s">
        <v>1448</v>
      </c>
      <c r="C165832" t="s">
        <v>11384</v>
      </c>
      <c r="D165832">
        <v>647.1399692160378</v>
      </c>
    </row>
    <row r="165833" spans="1:4" hidden="1" x14ac:dyDescent="0.45">
      <c r="A165833" t="s">
        <v>9617</v>
      </c>
      <c r="B165833" t="s">
        <v>1448</v>
      </c>
      <c r="C165833" t="s">
        <v>9943</v>
      </c>
      <c r="D165833">
        <v>0</v>
      </c>
    </row>
    <row r="165834" spans="1:4" hidden="1" x14ac:dyDescent="0.45">
      <c r="A165834" t="s">
        <v>9617</v>
      </c>
      <c r="B165834" t="s">
        <v>1448</v>
      </c>
      <c r="C165834" t="s">
        <v>9942</v>
      </c>
      <c r="D165834">
        <v>1.6312292552598949E-13</v>
      </c>
    </row>
    <row r="165835" spans="1:4" hidden="1" x14ac:dyDescent="0.45">
      <c r="A165835" t="s">
        <v>9617</v>
      </c>
      <c r="B165835" t="s">
        <v>1448</v>
      </c>
      <c r="C165835" t="s">
        <v>11383</v>
      </c>
      <c r="D165835">
        <v>0</v>
      </c>
    </row>
    <row r="165836" spans="1:4" hidden="1" x14ac:dyDescent="0.45">
      <c r="A165836" t="s">
        <v>9617</v>
      </c>
      <c r="B165836" t="s">
        <v>1448</v>
      </c>
      <c r="C165836" t="s">
        <v>11382</v>
      </c>
      <c r="D165836">
        <v>0</v>
      </c>
    </row>
    <row r="165837" spans="1:4" hidden="1" x14ac:dyDescent="0.45">
      <c r="A165837" t="s">
        <v>9617</v>
      </c>
      <c r="B165837" t="s">
        <v>1448</v>
      </c>
      <c r="C165837" t="s">
        <v>9940</v>
      </c>
      <c r="D165837">
        <v>0</v>
      </c>
    </row>
    <row r="165838" spans="1:4" hidden="1" x14ac:dyDescent="0.45">
      <c r="A165838" t="s">
        <v>9617</v>
      </c>
      <c r="B165838" t="s">
        <v>1448</v>
      </c>
      <c r="C165838" t="s">
        <v>11381</v>
      </c>
      <c r="D165838">
        <v>0</v>
      </c>
    </row>
    <row r="165839" spans="1:4" hidden="1" x14ac:dyDescent="0.45">
      <c r="A165839" t="s">
        <v>9617</v>
      </c>
      <c r="B165839" t="s">
        <v>1448</v>
      </c>
      <c r="C165839" t="s">
        <v>9941</v>
      </c>
      <c r="D165839">
        <v>0</v>
      </c>
    </row>
    <row r="165840" spans="1:4" hidden="1" x14ac:dyDescent="0.45">
      <c r="A165840" t="s">
        <v>9617</v>
      </c>
      <c r="B165840" t="s">
        <v>1448</v>
      </c>
      <c r="C165840" t="s">
        <v>11380</v>
      </c>
      <c r="D165840">
        <v>22.36302573472511</v>
      </c>
    </row>
    <row r="165841" spans="1:4" hidden="1" x14ac:dyDescent="0.45">
      <c r="A165841" t="s">
        <v>9617</v>
      </c>
      <c r="B165841" t="s">
        <v>1448</v>
      </c>
      <c r="C165841" t="s">
        <v>9939</v>
      </c>
      <c r="D165841">
        <v>0</v>
      </c>
    </row>
    <row r="165842" spans="1:4" hidden="1" x14ac:dyDescent="0.45">
      <c r="A165842" t="s">
        <v>9617</v>
      </c>
      <c r="B165842" t="s">
        <v>1448</v>
      </c>
      <c r="C165842" t="s">
        <v>9938</v>
      </c>
      <c r="D165842">
        <v>0</v>
      </c>
    </row>
    <row r="165843" spans="1:4" hidden="1" x14ac:dyDescent="0.45">
      <c r="A165843" t="s">
        <v>9617</v>
      </c>
      <c r="B165843" t="s">
        <v>1448</v>
      </c>
      <c r="C165843" t="s">
        <v>11379</v>
      </c>
      <c r="D165843">
        <v>4208.0016163985574</v>
      </c>
    </row>
    <row r="165844" spans="1:4" hidden="1" x14ac:dyDescent="0.45">
      <c r="A165844" t="s">
        <v>9617</v>
      </c>
      <c r="B165844" t="s">
        <v>1448</v>
      </c>
      <c r="C165844" t="s">
        <v>11378</v>
      </c>
      <c r="D165844">
        <v>510.02444804381827</v>
      </c>
    </row>
    <row r="165845" spans="1:4" hidden="1" x14ac:dyDescent="0.45">
      <c r="A165845" t="s">
        <v>9617</v>
      </c>
      <c r="B165845" t="s">
        <v>1448</v>
      </c>
      <c r="C165845" t="s">
        <v>9936</v>
      </c>
      <c r="D165845">
        <v>0</v>
      </c>
    </row>
    <row r="165846" spans="1:4" hidden="1" x14ac:dyDescent="0.45">
      <c r="A165846" t="s">
        <v>9617</v>
      </c>
      <c r="B165846" t="s">
        <v>1448</v>
      </c>
      <c r="C165846" t="s">
        <v>11377</v>
      </c>
      <c r="D165846">
        <v>0</v>
      </c>
    </row>
    <row r="165847" spans="1:4" hidden="1" x14ac:dyDescent="0.45">
      <c r="A165847" t="s">
        <v>9617</v>
      </c>
      <c r="B165847" t="s">
        <v>1448</v>
      </c>
      <c r="C165847" t="s">
        <v>9937</v>
      </c>
      <c r="D165847">
        <v>77.219693323618685</v>
      </c>
    </row>
    <row r="165848" spans="1:4" hidden="1" x14ac:dyDescent="0.45">
      <c r="A165848" t="s">
        <v>9617</v>
      </c>
      <c r="B165848" t="s">
        <v>1448</v>
      </c>
      <c r="C165848" t="s">
        <v>11376</v>
      </c>
      <c r="D165848">
        <v>643.50151807582097</v>
      </c>
    </row>
    <row r="165849" spans="1:4" hidden="1" x14ac:dyDescent="0.45">
      <c r="A165849" t="s">
        <v>9617</v>
      </c>
      <c r="B165849" t="s">
        <v>1448</v>
      </c>
      <c r="C165849" t="s">
        <v>9935</v>
      </c>
      <c r="D165849">
        <v>0</v>
      </c>
    </row>
    <row r="165850" spans="1:4" hidden="1" x14ac:dyDescent="0.45">
      <c r="A165850" t="s">
        <v>9617</v>
      </c>
      <c r="B165850" t="s">
        <v>1448</v>
      </c>
      <c r="C165850" t="s">
        <v>9934</v>
      </c>
      <c r="D165850">
        <v>8.1102895202182115E-14</v>
      </c>
    </row>
    <row r="165851" spans="1:4" hidden="1" x14ac:dyDescent="0.45">
      <c r="A165851" t="s">
        <v>9617</v>
      </c>
      <c r="B165851" t="s">
        <v>1448</v>
      </c>
      <c r="C165851" t="s">
        <v>11375</v>
      </c>
      <c r="D165851">
        <v>0</v>
      </c>
    </row>
    <row r="165852" spans="1:4" hidden="1" x14ac:dyDescent="0.45">
      <c r="A165852" t="s">
        <v>9617</v>
      </c>
      <c r="B165852" t="s">
        <v>1448</v>
      </c>
      <c r="C165852" t="s">
        <v>11374</v>
      </c>
      <c r="D165852">
        <v>0</v>
      </c>
    </row>
    <row r="165853" spans="1:4" hidden="1" x14ac:dyDescent="0.45">
      <c r="A165853" t="s">
        <v>9617</v>
      </c>
      <c r="B165853" t="s">
        <v>1448</v>
      </c>
      <c r="C165853" t="s">
        <v>9932</v>
      </c>
      <c r="D165853">
        <v>0</v>
      </c>
    </row>
    <row r="165854" spans="1:4" hidden="1" x14ac:dyDescent="0.45">
      <c r="A165854" t="s">
        <v>9617</v>
      </c>
      <c r="B165854" t="s">
        <v>1448</v>
      </c>
      <c r="C165854" t="s">
        <v>11373</v>
      </c>
      <c r="D165854">
        <v>0</v>
      </c>
    </row>
    <row r="165855" spans="1:4" hidden="1" x14ac:dyDescent="0.45">
      <c r="A165855" t="s">
        <v>9617</v>
      </c>
      <c r="B165855" t="s">
        <v>1448</v>
      </c>
      <c r="C165855" t="s">
        <v>9933</v>
      </c>
      <c r="D165855">
        <v>0</v>
      </c>
    </row>
    <row r="165856" spans="1:4" hidden="1" x14ac:dyDescent="0.45">
      <c r="A165856" t="s">
        <v>9617</v>
      </c>
      <c r="B165856" t="s">
        <v>1448</v>
      </c>
      <c r="C165856" t="s">
        <v>11372</v>
      </c>
      <c r="D165856">
        <v>22.237292847940545</v>
      </c>
    </row>
    <row r="165857" spans="1:4" hidden="1" x14ac:dyDescent="0.45">
      <c r="A165857" t="s">
        <v>9617</v>
      </c>
      <c r="B165857" t="s">
        <v>1448</v>
      </c>
      <c r="C165857" t="s">
        <v>9931</v>
      </c>
      <c r="D165857">
        <v>0</v>
      </c>
    </row>
    <row r="165858" spans="1:4" hidden="1" x14ac:dyDescent="0.45">
      <c r="A165858" t="s">
        <v>9617</v>
      </c>
      <c r="B165858" t="s">
        <v>1448</v>
      </c>
      <c r="C165858" t="s">
        <v>9930</v>
      </c>
      <c r="D165858">
        <v>0</v>
      </c>
    </row>
    <row r="165859" spans="1:4" hidden="1" x14ac:dyDescent="0.45">
      <c r="A165859" t="s">
        <v>9617</v>
      </c>
      <c r="B165859" t="s">
        <v>1448</v>
      </c>
      <c r="C165859" t="s">
        <v>11371</v>
      </c>
      <c r="D165859">
        <v>4184.3427342284958</v>
      </c>
    </row>
    <row r="165860" spans="1:4" hidden="1" x14ac:dyDescent="0.45">
      <c r="A165860" t="s">
        <v>9617</v>
      </c>
      <c r="B165860" t="s">
        <v>1448</v>
      </c>
      <c r="C165860" t="s">
        <v>11370</v>
      </c>
      <c r="D165860">
        <v>507.15690914528369</v>
      </c>
    </row>
    <row r="165861" spans="1:4" hidden="1" x14ac:dyDescent="0.45">
      <c r="A165861" t="s">
        <v>9617</v>
      </c>
      <c r="B165861" t="s">
        <v>1448</v>
      </c>
      <c r="C165861" t="s">
        <v>9928</v>
      </c>
      <c r="D165861">
        <v>0</v>
      </c>
    </row>
    <row r="165862" spans="1:4" hidden="1" x14ac:dyDescent="0.45">
      <c r="A165862" t="s">
        <v>9617</v>
      </c>
      <c r="B165862" t="s">
        <v>1448</v>
      </c>
      <c r="C165862" t="s">
        <v>11369</v>
      </c>
      <c r="D165862">
        <v>0</v>
      </c>
    </row>
    <row r="165863" spans="1:4" hidden="1" x14ac:dyDescent="0.45">
      <c r="A165863" t="s">
        <v>9617</v>
      </c>
      <c r="B165863" t="s">
        <v>1448</v>
      </c>
      <c r="C165863" t="s">
        <v>9929</v>
      </c>
      <c r="D165863">
        <v>76.353821129716181</v>
      </c>
    </row>
    <row r="165864" spans="1:4" hidden="1" x14ac:dyDescent="0.45">
      <c r="A165864" t="s">
        <v>9617</v>
      </c>
      <c r="B165864" t="s">
        <v>1448</v>
      </c>
      <c r="C165864" t="s">
        <v>11368</v>
      </c>
      <c r="D165864">
        <v>639.88352360236809</v>
      </c>
    </row>
    <row r="165865" spans="1:4" hidden="1" x14ac:dyDescent="0.45">
      <c r="A165865" t="s">
        <v>9617</v>
      </c>
      <c r="B165865" t="s">
        <v>1448</v>
      </c>
      <c r="C165865" t="s">
        <v>9927</v>
      </c>
      <c r="D165865">
        <v>0</v>
      </c>
    </row>
    <row r="165866" spans="1:4" hidden="1" x14ac:dyDescent="0.45">
      <c r="A165866" t="s">
        <v>9617</v>
      </c>
      <c r="B165866" t="s">
        <v>1448</v>
      </c>
      <c r="C165866" t="s">
        <v>9926</v>
      </c>
      <c r="D165866">
        <v>1.6129381174268231E-13</v>
      </c>
    </row>
    <row r="165867" spans="1:4" hidden="1" x14ac:dyDescent="0.45">
      <c r="A165867" t="s">
        <v>9617</v>
      </c>
      <c r="B165867" t="s">
        <v>1448</v>
      </c>
      <c r="C165867" t="s">
        <v>11367</v>
      </c>
      <c r="D165867">
        <v>0</v>
      </c>
    </row>
    <row r="165868" spans="1:4" hidden="1" x14ac:dyDescent="0.45">
      <c r="A165868" t="s">
        <v>9617</v>
      </c>
      <c r="B165868" t="s">
        <v>1448</v>
      </c>
      <c r="C165868" t="s">
        <v>11366</v>
      </c>
      <c r="D165868">
        <v>0</v>
      </c>
    </row>
    <row r="165869" spans="1:4" hidden="1" x14ac:dyDescent="0.45">
      <c r="A165869" t="s">
        <v>9617</v>
      </c>
      <c r="B165869" t="s">
        <v>1448</v>
      </c>
      <c r="C165869" t="s">
        <v>9924</v>
      </c>
      <c r="D165869">
        <v>0</v>
      </c>
    </row>
    <row r="165870" spans="1:4" hidden="1" x14ac:dyDescent="0.45">
      <c r="A165870" t="s">
        <v>9617</v>
      </c>
      <c r="B165870" t="s">
        <v>1448</v>
      </c>
      <c r="C165870" t="s">
        <v>11365</v>
      </c>
      <c r="D165870">
        <v>0</v>
      </c>
    </row>
    <row r="165871" spans="1:4" hidden="1" x14ac:dyDescent="0.45">
      <c r="A165871" t="s">
        <v>9617</v>
      </c>
      <c r="B165871" t="s">
        <v>1448</v>
      </c>
      <c r="C165871" t="s">
        <v>9925</v>
      </c>
      <c r="D165871">
        <v>0</v>
      </c>
    </row>
    <row r="165872" spans="1:4" hidden="1" x14ac:dyDescent="0.45">
      <c r="A165872" t="s">
        <v>9617</v>
      </c>
      <c r="B165872" t="s">
        <v>1448</v>
      </c>
      <c r="C165872" t="s">
        <v>11364</v>
      </c>
      <c r="D165872">
        <v>22.112266876177529</v>
      </c>
    </row>
    <row r="165873" spans="1:4" hidden="1" x14ac:dyDescent="0.45">
      <c r="A165873" t="s">
        <v>9617</v>
      </c>
      <c r="B165873" t="s">
        <v>1448</v>
      </c>
      <c r="C165873" t="s">
        <v>9923</v>
      </c>
      <c r="D165873">
        <v>0</v>
      </c>
    </row>
    <row r="165874" spans="1:4" hidden="1" x14ac:dyDescent="0.45">
      <c r="A165874" t="s">
        <v>9617</v>
      </c>
      <c r="B165874" t="s">
        <v>1448</v>
      </c>
      <c r="C165874" t="s">
        <v>9922</v>
      </c>
      <c r="D165874">
        <v>0</v>
      </c>
    </row>
    <row r="165875" spans="1:4" hidden="1" x14ac:dyDescent="0.45">
      <c r="A165875" t="s">
        <v>9617</v>
      </c>
      <c r="B165875" t="s">
        <v>1448</v>
      </c>
      <c r="C165875" t="s">
        <v>11363</v>
      </c>
      <c r="D165875">
        <v>4160.8168707111272</v>
      </c>
    </row>
    <row r="165876" spans="1:4" hidden="1" x14ac:dyDescent="0.45">
      <c r="A165876" t="s">
        <v>9617</v>
      </c>
      <c r="B165876" t="s">
        <v>1448</v>
      </c>
      <c r="C165876" t="s">
        <v>11362</v>
      </c>
      <c r="D165876">
        <v>504.30549257062245</v>
      </c>
    </row>
    <row r="165877" spans="1:4" hidden="1" x14ac:dyDescent="0.45">
      <c r="A165877" t="s">
        <v>9617</v>
      </c>
      <c r="B165877" t="s">
        <v>1448</v>
      </c>
      <c r="C165877" t="s">
        <v>9920</v>
      </c>
      <c r="D165877">
        <v>0</v>
      </c>
    </row>
    <row r="165878" spans="1:4" hidden="1" x14ac:dyDescent="0.45">
      <c r="A165878" t="s">
        <v>9617</v>
      </c>
      <c r="B165878" t="s">
        <v>1448</v>
      </c>
      <c r="C165878" t="s">
        <v>11361</v>
      </c>
      <c r="D165878">
        <v>0</v>
      </c>
    </row>
    <row r="165879" spans="1:4" hidden="1" x14ac:dyDescent="0.45">
      <c r="A165879" t="s">
        <v>9617</v>
      </c>
      <c r="B165879" t="s">
        <v>1448</v>
      </c>
      <c r="C165879" t="s">
        <v>9921</v>
      </c>
      <c r="D165879">
        <v>75.497658047879582</v>
      </c>
    </row>
    <row r="165880" spans="1:4" hidden="1" x14ac:dyDescent="0.45">
      <c r="A165880" t="s">
        <v>9617</v>
      </c>
      <c r="B165880" t="s">
        <v>1448</v>
      </c>
      <c r="C165880" t="s">
        <v>11360</v>
      </c>
      <c r="D165880">
        <v>636.28587078102044</v>
      </c>
    </row>
    <row r="165881" spans="1:4" hidden="1" x14ac:dyDescent="0.45">
      <c r="A165881" t="s">
        <v>9617</v>
      </c>
      <c r="B165881" t="s">
        <v>1448</v>
      </c>
      <c r="C165881" t="s">
        <v>9919</v>
      </c>
      <c r="D165881">
        <v>0</v>
      </c>
    </row>
    <row r="165882" spans="1:4" hidden="1" x14ac:dyDescent="0.45">
      <c r="A165882" t="s">
        <v>9617</v>
      </c>
      <c r="B165882" t="s">
        <v>1448</v>
      </c>
      <c r="C165882" t="s">
        <v>9918</v>
      </c>
      <c r="D165882">
        <v>8.019348027474574E-14</v>
      </c>
    </row>
    <row r="165883" spans="1:4" hidden="1" x14ac:dyDescent="0.45">
      <c r="A165883" t="s">
        <v>9617</v>
      </c>
      <c r="B165883" t="s">
        <v>1448</v>
      </c>
      <c r="C165883" t="s">
        <v>11359</v>
      </c>
      <c r="D165883">
        <v>0</v>
      </c>
    </row>
    <row r="165884" spans="1:4" hidden="1" x14ac:dyDescent="0.45">
      <c r="A165884" t="s">
        <v>9617</v>
      </c>
      <c r="B165884" t="s">
        <v>1448</v>
      </c>
      <c r="C165884" t="s">
        <v>11358</v>
      </c>
      <c r="D165884">
        <v>0</v>
      </c>
    </row>
    <row r="165885" spans="1:4" hidden="1" x14ac:dyDescent="0.45">
      <c r="A165885" t="s">
        <v>9617</v>
      </c>
      <c r="B165885" t="s">
        <v>1448</v>
      </c>
      <c r="C165885" t="s">
        <v>9916</v>
      </c>
      <c r="D165885">
        <v>0</v>
      </c>
    </row>
    <row r="165886" spans="1:4" hidden="1" x14ac:dyDescent="0.45">
      <c r="A165886" t="s">
        <v>9617</v>
      </c>
      <c r="B165886" t="s">
        <v>1448</v>
      </c>
      <c r="C165886" t="s">
        <v>11357</v>
      </c>
      <c r="D165886">
        <v>0</v>
      </c>
    </row>
    <row r="165887" spans="1:4" hidden="1" x14ac:dyDescent="0.45">
      <c r="A165887" t="s">
        <v>9617</v>
      </c>
      <c r="B165887" t="s">
        <v>1448</v>
      </c>
      <c r="C165887" t="s">
        <v>9917</v>
      </c>
      <c r="D165887">
        <v>0</v>
      </c>
    </row>
    <row r="165888" spans="1:4" hidden="1" x14ac:dyDescent="0.45">
      <c r="A165888" t="s">
        <v>9617</v>
      </c>
      <c r="B165888" t="s">
        <v>1448</v>
      </c>
      <c r="C165888" t="s">
        <v>11356</v>
      </c>
      <c r="D165888">
        <v>21.987943844908315</v>
      </c>
    </row>
    <row r="165889" spans="1:4" hidden="1" x14ac:dyDescent="0.45">
      <c r="A165889" t="s">
        <v>9617</v>
      </c>
      <c r="B165889" t="s">
        <v>1448</v>
      </c>
      <c r="C165889" t="s">
        <v>9915</v>
      </c>
      <c r="D165889">
        <v>0</v>
      </c>
    </row>
    <row r="165890" spans="1:4" hidden="1" x14ac:dyDescent="0.45">
      <c r="A165890" t="s">
        <v>9617</v>
      </c>
      <c r="B165890" t="s">
        <v>1448</v>
      </c>
      <c r="C165890" t="s">
        <v>9914</v>
      </c>
      <c r="D165890">
        <v>0</v>
      </c>
    </row>
    <row r="165891" spans="1:4" hidden="1" x14ac:dyDescent="0.45">
      <c r="A165891" t="s">
        <v>9617</v>
      </c>
      <c r="B165891" t="s">
        <v>1448</v>
      </c>
      <c r="C165891" t="s">
        <v>11355</v>
      </c>
      <c r="D165891">
        <v>4137.4232779682598</v>
      </c>
    </row>
    <row r="165892" spans="1:4" hidden="1" x14ac:dyDescent="0.45">
      <c r="A165892" t="s">
        <v>9617</v>
      </c>
      <c r="B165892" t="s">
        <v>1448</v>
      </c>
      <c r="C165892" t="s">
        <v>11354</v>
      </c>
      <c r="D165892">
        <v>501.4701076743936</v>
      </c>
    </row>
    <row r="165893" spans="1:4" hidden="1" x14ac:dyDescent="0.45">
      <c r="A165893" t="s">
        <v>9617</v>
      </c>
      <c r="B165893" t="s">
        <v>1448</v>
      </c>
      <c r="C165893" t="s">
        <v>9912</v>
      </c>
      <c r="D165893">
        <v>0</v>
      </c>
    </row>
    <row r="165894" spans="1:4" hidden="1" x14ac:dyDescent="0.45">
      <c r="A165894" t="s">
        <v>9617</v>
      </c>
      <c r="B165894" t="s">
        <v>1448</v>
      </c>
      <c r="C165894" t="s">
        <v>11353</v>
      </c>
      <c r="D165894">
        <v>0</v>
      </c>
    </row>
    <row r="165895" spans="1:4" hidden="1" x14ac:dyDescent="0.45">
      <c r="A165895" t="s">
        <v>9617</v>
      </c>
      <c r="B165895" t="s">
        <v>1448</v>
      </c>
      <c r="C165895" t="s">
        <v>9913</v>
      </c>
      <c r="D165895">
        <v>74.651095208857996</v>
      </c>
    </row>
    <row r="165896" spans="1:4" hidden="1" x14ac:dyDescent="0.45">
      <c r="A165896" t="s">
        <v>9617</v>
      </c>
      <c r="B165896" t="s">
        <v>1448</v>
      </c>
      <c r="C165896" t="s">
        <v>11352</v>
      </c>
      <c r="D165896">
        <v>632.70844524377287</v>
      </c>
    </row>
    <row r="165897" spans="1:4" hidden="1" x14ac:dyDescent="0.45">
      <c r="A165897" t="s">
        <v>9617</v>
      </c>
      <c r="B165897" t="s">
        <v>1448</v>
      </c>
      <c r="C165897" t="s">
        <v>9911</v>
      </c>
      <c r="D165897">
        <v>0</v>
      </c>
    </row>
    <row r="165898" spans="1:4" hidden="1" x14ac:dyDescent="0.45">
      <c r="A165898" t="s">
        <v>9617</v>
      </c>
      <c r="B165898" t="s">
        <v>1448</v>
      </c>
      <c r="C165898" t="s">
        <v>9910</v>
      </c>
      <c r="D165898">
        <v>7.9742603998169799E-14</v>
      </c>
    </row>
    <row r="165899" spans="1:4" hidden="1" x14ac:dyDescent="0.45">
      <c r="A165899" t="s">
        <v>9617</v>
      </c>
      <c r="B165899" t="s">
        <v>1448</v>
      </c>
      <c r="C165899" t="s">
        <v>11351</v>
      </c>
      <c r="D165899">
        <v>0</v>
      </c>
    </row>
    <row r="165900" spans="1:4" hidden="1" x14ac:dyDescent="0.45">
      <c r="A165900" t="s">
        <v>9617</v>
      </c>
      <c r="B165900" t="s">
        <v>1448</v>
      </c>
      <c r="C165900" t="s">
        <v>11350</v>
      </c>
      <c r="D165900">
        <v>0</v>
      </c>
    </row>
    <row r="165901" spans="1:4" hidden="1" x14ac:dyDescent="0.45">
      <c r="A165901" t="s">
        <v>9617</v>
      </c>
      <c r="B165901" t="s">
        <v>1448</v>
      </c>
      <c r="C165901" t="s">
        <v>9908</v>
      </c>
      <c r="D165901">
        <v>0</v>
      </c>
    </row>
    <row r="165902" spans="1:4" hidden="1" x14ac:dyDescent="0.45">
      <c r="A165902" t="s">
        <v>9617</v>
      </c>
      <c r="B165902" t="s">
        <v>1448</v>
      </c>
      <c r="C165902" t="s">
        <v>11349</v>
      </c>
      <c r="D165902">
        <v>0</v>
      </c>
    </row>
    <row r="165903" spans="1:4" hidden="1" x14ac:dyDescent="0.45">
      <c r="A165903" t="s">
        <v>9617</v>
      </c>
      <c r="B165903" t="s">
        <v>1448</v>
      </c>
      <c r="C165903" t="s">
        <v>9909</v>
      </c>
      <c r="D165903">
        <v>0</v>
      </c>
    </row>
    <row r="165904" spans="1:4" hidden="1" x14ac:dyDescent="0.45">
      <c r="A165904" t="s">
        <v>9617</v>
      </c>
      <c r="B165904" t="s">
        <v>1448</v>
      </c>
      <c r="C165904" t="s">
        <v>11348</v>
      </c>
      <c r="D165904">
        <v>21.864319801951357</v>
      </c>
    </row>
    <row r="165905" spans="1:4" hidden="1" x14ac:dyDescent="0.45">
      <c r="A165905" t="s">
        <v>9617</v>
      </c>
      <c r="B165905" t="s">
        <v>1448</v>
      </c>
      <c r="C165905" t="s">
        <v>9907</v>
      </c>
      <c r="D165905">
        <v>0</v>
      </c>
    </row>
    <row r="165906" spans="1:4" hidden="1" x14ac:dyDescent="0.45">
      <c r="A165906" t="s">
        <v>9617</v>
      </c>
      <c r="B165906" t="s">
        <v>1448</v>
      </c>
      <c r="C165906" t="s">
        <v>9906</v>
      </c>
      <c r="D165906">
        <v>0</v>
      </c>
    </row>
    <row r="165907" spans="1:4" hidden="1" x14ac:dyDescent="0.45">
      <c r="A165907" t="s">
        <v>9617</v>
      </c>
      <c r="B165907" t="s">
        <v>1448</v>
      </c>
      <c r="C165907" t="s">
        <v>11347</v>
      </c>
      <c r="D165907">
        <v>4114.1612123265422</v>
      </c>
    </row>
    <row r="165908" spans="1:4" hidden="1" x14ac:dyDescent="0.45">
      <c r="A165908" t="s">
        <v>9617</v>
      </c>
      <c r="B165908" t="s">
        <v>1448</v>
      </c>
      <c r="C165908" t="s">
        <v>11346</v>
      </c>
      <c r="D165908">
        <v>498.65066432079755</v>
      </c>
    </row>
    <row r="165909" spans="1:4" hidden="1" x14ac:dyDescent="0.45">
      <c r="A165909" t="s">
        <v>9617</v>
      </c>
      <c r="B165909" t="s">
        <v>1448</v>
      </c>
      <c r="C165909" t="s">
        <v>9904</v>
      </c>
      <c r="D165909">
        <v>0</v>
      </c>
    </row>
    <row r="165910" spans="1:4" hidden="1" x14ac:dyDescent="0.45">
      <c r="A165910" t="s">
        <v>9617</v>
      </c>
      <c r="B165910" t="s">
        <v>1448</v>
      </c>
      <c r="C165910" t="s">
        <v>11345</v>
      </c>
      <c r="D165910">
        <v>0</v>
      </c>
    </row>
    <row r="165911" spans="1:4" hidden="1" x14ac:dyDescent="0.45">
      <c r="A165911" t="s">
        <v>9617</v>
      </c>
      <c r="B165911" t="s">
        <v>1448</v>
      </c>
      <c r="C165911" t="s">
        <v>9905</v>
      </c>
      <c r="D165911">
        <v>73.814024964162442</v>
      </c>
    </row>
    <row r="165912" spans="1:4" hidden="1" x14ac:dyDescent="0.45">
      <c r="A165912" t="s">
        <v>9617</v>
      </c>
      <c r="B165912" t="s">
        <v>1448</v>
      </c>
      <c r="C165912" t="s">
        <v>11344</v>
      </c>
      <c r="D165912">
        <v>629.15113326563835</v>
      </c>
    </row>
    <row r="165913" spans="1:4" hidden="1" x14ac:dyDescent="0.45">
      <c r="A165913" t="s">
        <v>9617</v>
      </c>
      <c r="B165913" t="s">
        <v>1448</v>
      </c>
      <c r="C165913" t="s">
        <v>9903</v>
      </c>
      <c r="D165913">
        <v>0</v>
      </c>
    </row>
    <row r="165914" spans="1:4" hidden="1" x14ac:dyDescent="0.45">
      <c r="A165914" t="s">
        <v>9617</v>
      </c>
      <c r="B165914" t="s">
        <v>1448</v>
      </c>
      <c r="C165914" t="s">
        <v>9902</v>
      </c>
      <c r="D165914">
        <v>7.9294262708429226E-14</v>
      </c>
    </row>
    <row r="165915" spans="1:4" hidden="1" x14ac:dyDescent="0.45">
      <c r="A165915" t="s">
        <v>9617</v>
      </c>
      <c r="B165915" t="s">
        <v>1448</v>
      </c>
      <c r="C165915" t="s">
        <v>11343</v>
      </c>
      <c r="D165915">
        <v>0</v>
      </c>
    </row>
    <row r="165916" spans="1:4" hidden="1" x14ac:dyDescent="0.45">
      <c r="A165916" t="s">
        <v>9617</v>
      </c>
      <c r="B165916" t="s">
        <v>1448</v>
      </c>
      <c r="C165916" t="s">
        <v>11342</v>
      </c>
      <c r="D165916">
        <v>0</v>
      </c>
    </row>
    <row r="165917" spans="1:4" hidden="1" x14ac:dyDescent="0.45">
      <c r="A165917" t="s">
        <v>9617</v>
      </c>
      <c r="B165917" t="s">
        <v>1448</v>
      </c>
      <c r="C165917" t="s">
        <v>9900</v>
      </c>
      <c r="D165917">
        <v>0</v>
      </c>
    </row>
    <row r="165918" spans="1:4" hidden="1" x14ac:dyDescent="0.45">
      <c r="A165918" t="s">
        <v>9617</v>
      </c>
      <c r="B165918" t="s">
        <v>1448</v>
      </c>
      <c r="C165918" t="s">
        <v>11341</v>
      </c>
      <c r="D165918">
        <v>0</v>
      </c>
    </row>
    <row r="165919" spans="1:4" hidden="1" x14ac:dyDescent="0.45">
      <c r="A165919" t="s">
        <v>9617</v>
      </c>
      <c r="B165919" t="s">
        <v>1448</v>
      </c>
      <c r="C165919" t="s">
        <v>9901</v>
      </c>
      <c r="D165919">
        <v>0</v>
      </c>
    </row>
    <row r="165920" spans="1:4" hidden="1" x14ac:dyDescent="0.45">
      <c r="A165920" t="s">
        <v>9617</v>
      </c>
      <c r="B165920" t="s">
        <v>1448</v>
      </c>
      <c r="C165920" t="s">
        <v>11340</v>
      </c>
      <c r="D165920">
        <v>21.741390817345689</v>
      </c>
    </row>
    <row r="165921" spans="1:4" hidden="1" x14ac:dyDescent="0.45">
      <c r="A165921" t="s">
        <v>9617</v>
      </c>
      <c r="B165921" t="s">
        <v>1448</v>
      </c>
      <c r="C165921" t="s">
        <v>9899</v>
      </c>
      <c r="D165921">
        <v>0</v>
      </c>
    </row>
    <row r="165922" spans="1:4" hidden="1" x14ac:dyDescent="0.45">
      <c r="A165922" t="s">
        <v>9617</v>
      </c>
      <c r="B165922" t="s">
        <v>1448</v>
      </c>
      <c r="C165922" t="s">
        <v>9898</v>
      </c>
      <c r="D165922">
        <v>0</v>
      </c>
    </row>
    <row r="165923" spans="1:4" hidden="1" x14ac:dyDescent="0.45">
      <c r="A165923" t="s">
        <v>9617</v>
      </c>
      <c r="B165923" t="s">
        <v>1448</v>
      </c>
      <c r="C165923" t="s">
        <v>11339</v>
      </c>
      <c r="D165923">
        <v>4091.0299342938179</v>
      </c>
    </row>
    <row r="165924" spans="1:4" hidden="1" x14ac:dyDescent="0.45">
      <c r="A165924" t="s">
        <v>9617</v>
      </c>
      <c r="B165924" t="s">
        <v>1448</v>
      </c>
      <c r="C165924" t="s">
        <v>11338</v>
      </c>
      <c r="D165924">
        <v>495.84707288081012</v>
      </c>
    </row>
    <row r="165925" spans="1:4" hidden="1" x14ac:dyDescent="0.45">
      <c r="A165925" t="s">
        <v>9617</v>
      </c>
      <c r="B165925" t="s">
        <v>1448</v>
      </c>
      <c r="C165925" t="s">
        <v>9896</v>
      </c>
      <c r="D165925">
        <v>0</v>
      </c>
    </row>
    <row r="165926" spans="1:4" hidden="1" x14ac:dyDescent="0.45">
      <c r="A165926" t="s">
        <v>9617</v>
      </c>
      <c r="B165926" t="s">
        <v>1448</v>
      </c>
      <c r="C165926" t="s">
        <v>11337</v>
      </c>
      <c r="D165926">
        <v>0</v>
      </c>
    </row>
    <row r="165927" spans="1:4" hidden="1" x14ac:dyDescent="0.45">
      <c r="A165927" t="s">
        <v>9617</v>
      </c>
      <c r="B165927" t="s">
        <v>1448</v>
      </c>
      <c r="C165927" t="s">
        <v>9897</v>
      </c>
      <c r="D165927">
        <v>72.986340872377198</v>
      </c>
    </row>
    <row r="165928" spans="1:4" hidden="1" x14ac:dyDescent="0.45">
      <c r="A165928" t="s">
        <v>9617</v>
      </c>
      <c r="B165928" t="s">
        <v>1448</v>
      </c>
      <c r="C165928" t="s">
        <v>11336</v>
      </c>
      <c r="D165928">
        <v>625.61382176103109</v>
      </c>
    </row>
    <row r="165929" spans="1:4" hidden="1" x14ac:dyDescent="0.45">
      <c r="A165929" t="s">
        <v>9617</v>
      </c>
      <c r="B165929" t="s">
        <v>1448</v>
      </c>
      <c r="C165929" t="s">
        <v>9895</v>
      </c>
      <c r="D165929">
        <v>0</v>
      </c>
    </row>
    <row r="165930" spans="1:4" hidden="1" x14ac:dyDescent="0.45">
      <c r="A165930" t="s">
        <v>9617</v>
      </c>
      <c r="B165930" t="s">
        <v>1448</v>
      </c>
      <c r="C165930" t="s">
        <v>9894</v>
      </c>
      <c r="D165930">
        <v>7.884844215292618E-14</v>
      </c>
    </row>
    <row r="165931" spans="1:4" hidden="1" x14ac:dyDescent="0.45">
      <c r="A165931" t="s">
        <v>9617</v>
      </c>
      <c r="B165931" t="s">
        <v>1448</v>
      </c>
      <c r="C165931" t="s">
        <v>11335</v>
      </c>
      <c r="D165931">
        <v>0</v>
      </c>
    </row>
    <row r="165932" spans="1:4" hidden="1" x14ac:dyDescent="0.45">
      <c r="A165932" t="s">
        <v>9617</v>
      </c>
      <c r="B165932" t="s">
        <v>1448</v>
      </c>
      <c r="C165932" t="s">
        <v>11334</v>
      </c>
      <c r="D165932">
        <v>0</v>
      </c>
    </row>
    <row r="165933" spans="1:4" hidden="1" x14ac:dyDescent="0.45">
      <c r="A165933" t="s">
        <v>9617</v>
      </c>
      <c r="B165933" t="s">
        <v>1448</v>
      </c>
      <c r="C165933" t="s">
        <v>9892</v>
      </c>
      <c r="D165933">
        <v>0</v>
      </c>
    </row>
    <row r="165934" spans="1:4" hidden="1" x14ac:dyDescent="0.45">
      <c r="A165934" t="s">
        <v>9617</v>
      </c>
      <c r="B165934" t="s">
        <v>1448</v>
      </c>
      <c r="C165934" t="s">
        <v>11333</v>
      </c>
      <c r="D165934">
        <v>0</v>
      </c>
    </row>
    <row r="165935" spans="1:4" hidden="1" x14ac:dyDescent="0.45">
      <c r="A165935" t="s">
        <v>9617</v>
      </c>
      <c r="B165935" t="s">
        <v>1448</v>
      </c>
      <c r="C165935" t="s">
        <v>9893</v>
      </c>
      <c r="D165935">
        <v>0</v>
      </c>
    </row>
    <row r="165936" spans="1:4" hidden="1" x14ac:dyDescent="0.45">
      <c r="A165936" t="s">
        <v>9617</v>
      </c>
      <c r="B165936" t="s">
        <v>1448</v>
      </c>
      <c r="C165936" t="s">
        <v>11332</v>
      </c>
      <c r="D165936">
        <v>21.619152983225973</v>
      </c>
    </row>
    <row r="165937" spans="1:4" hidden="1" x14ac:dyDescent="0.45">
      <c r="A165937" t="s">
        <v>9617</v>
      </c>
      <c r="B165937" t="s">
        <v>1448</v>
      </c>
      <c r="C165937" t="s">
        <v>9891</v>
      </c>
      <c r="D165937">
        <v>0</v>
      </c>
    </row>
    <row r="165938" spans="1:4" hidden="1" x14ac:dyDescent="0.45">
      <c r="A165938" t="s">
        <v>9617</v>
      </c>
      <c r="B165938" t="s">
        <v>1448</v>
      </c>
      <c r="C165938" t="s">
        <v>9890</v>
      </c>
      <c r="D165938">
        <v>0</v>
      </c>
    </row>
    <row r="165939" spans="1:4" hidden="1" x14ac:dyDescent="0.45">
      <c r="A165939" t="s">
        <v>9617</v>
      </c>
      <c r="B165939" t="s">
        <v>1448</v>
      </c>
      <c r="C165939" t="s">
        <v>11331</v>
      </c>
      <c r="D165939">
        <v>4068.028708535619</v>
      </c>
    </row>
    <row r="165940" spans="1:4" hidden="1" x14ac:dyDescent="0.45">
      <c r="A165940" t="s">
        <v>9617</v>
      </c>
      <c r="B165940" t="s">
        <v>1448</v>
      </c>
      <c r="C165940" t="s">
        <v>11330</v>
      </c>
      <c r="D165940">
        <v>493.05924422933333</v>
      </c>
    </row>
    <row r="165941" spans="1:4" hidden="1" x14ac:dyDescent="0.45">
      <c r="A165941" t="s">
        <v>9617</v>
      </c>
      <c r="B165941" t="s">
        <v>1448</v>
      </c>
      <c r="C165941" t="s">
        <v>9888</v>
      </c>
      <c r="D165941">
        <v>0</v>
      </c>
    </row>
    <row r="165942" spans="1:4" hidden="1" x14ac:dyDescent="0.45">
      <c r="A165942" t="s">
        <v>9617</v>
      </c>
      <c r="B165942" t="s">
        <v>1448</v>
      </c>
      <c r="C165942" t="s">
        <v>11329</v>
      </c>
      <c r="D165942">
        <v>0</v>
      </c>
    </row>
    <row r="165943" spans="1:4" hidden="1" x14ac:dyDescent="0.45">
      <c r="A165943" t="s">
        <v>9617</v>
      </c>
      <c r="B165943" t="s">
        <v>1448</v>
      </c>
      <c r="C165943" t="s">
        <v>9889</v>
      </c>
      <c r="D165943">
        <v>72.167937685624935</v>
      </c>
    </row>
    <row r="165944" spans="1:4" hidden="1" x14ac:dyDescent="0.45">
      <c r="A165944" t="s">
        <v>9617</v>
      </c>
      <c r="B165944" t="s">
        <v>1448</v>
      </c>
      <c r="C165944" t="s">
        <v>11328</v>
      </c>
      <c r="D165944">
        <v>622.09639828017384</v>
      </c>
    </row>
    <row r="165945" spans="1:4" hidden="1" x14ac:dyDescent="0.45">
      <c r="A165945" t="s">
        <v>9617</v>
      </c>
      <c r="B165945" t="s">
        <v>1448</v>
      </c>
      <c r="C165945" t="s">
        <v>9887</v>
      </c>
      <c r="D165945">
        <v>0</v>
      </c>
    </row>
    <row r="165946" spans="1:4" hidden="1" x14ac:dyDescent="0.45">
      <c r="A165946" t="s">
        <v>9617</v>
      </c>
      <c r="B165946" t="s">
        <v>1448</v>
      </c>
      <c r="C165946" t="s">
        <v>9886</v>
      </c>
      <c r="D165946">
        <v>7.8405128159195927E-14</v>
      </c>
    </row>
    <row r="165947" spans="1:4" hidden="1" x14ac:dyDescent="0.45">
      <c r="A165947" t="s">
        <v>9617</v>
      </c>
      <c r="B165947" t="s">
        <v>1448</v>
      </c>
      <c r="C165947" t="s">
        <v>11327</v>
      </c>
      <c r="D165947">
        <v>0</v>
      </c>
    </row>
    <row r="165948" spans="1:4" hidden="1" x14ac:dyDescent="0.45">
      <c r="A165948" t="s">
        <v>9617</v>
      </c>
      <c r="B165948" t="s">
        <v>1448</v>
      </c>
      <c r="C165948" t="s">
        <v>11326</v>
      </c>
      <c r="D165948">
        <v>0</v>
      </c>
    </row>
    <row r="165949" spans="1:4" hidden="1" x14ac:dyDescent="0.45">
      <c r="A165949" t="s">
        <v>9617</v>
      </c>
      <c r="B165949" t="s">
        <v>1448</v>
      </c>
      <c r="C165949" t="s">
        <v>9884</v>
      </c>
      <c r="D165949">
        <v>0</v>
      </c>
    </row>
    <row r="165950" spans="1:4" hidden="1" x14ac:dyDescent="0.45">
      <c r="A165950" t="s">
        <v>9617</v>
      </c>
      <c r="B165950" t="s">
        <v>1448</v>
      </c>
      <c r="C165950" t="s">
        <v>11325</v>
      </c>
      <c r="D165950">
        <v>0</v>
      </c>
    </row>
    <row r="165951" spans="1:4" hidden="1" x14ac:dyDescent="0.45">
      <c r="A165951" t="s">
        <v>9617</v>
      </c>
      <c r="B165951" t="s">
        <v>1448</v>
      </c>
      <c r="C165951" t="s">
        <v>9885</v>
      </c>
      <c r="D165951">
        <v>0</v>
      </c>
    </row>
    <row r="165952" spans="1:4" hidden="1" x14ac:dyDescent="0.45">
      <c r="A165952" t="s">
        <v>9617</v>
      </c>
      <c r="B165952" t="s">
        <v>1448</v>
      </c>
      <c r="C165952" t="s">
        <v>11324</v>
      </c>
      <c r="D165952">
        <v>21.497602413698289</v>
      </c>
    </row>
    <row r="165953" spans="1:4" hidden="1" x14ac:dyDescent="0.45">
      <c r="A165953" t="s">
        <v>9617</v>
      </c>
      <c r="B165953" t="s">
        <v>1448</v>
      </c>
      <c r="C165953" t="s">
        <v>9883</v>
      </c>
      <c r="D165953">
        <v>0</v>
      </c>
    </row>
    <row r="165954" spans="1:4" hidden="1" x14ac:dyDescent="0.45">
      <c r="A165954" t="s">
        <v>9617</v>
      </c>
      <c r="B165954" t="s">
        <v>1448</v>
      </c>
      <c r="C165954" t="s">
        <v>9882</v>
      </c>
      <c r="D165954">
        <v>0</v>
      </c>
    </row>
    <row r="165955" spans="1:4" hidden="1" x14ac:dyDescent="0.45">
      <c r="A165955" t="s">
        <v>9617</v>
      </c>
      <c r="B165955" t="s">
        <v>1448</v>
      </c>
      <c r="C165955" t="s">
        <v>11323</v>
      </c>
      <c r="D165955">
        <v>4045.1568038517894</v>
      </c>
    </row>
    <row r="165956" spans="1:4" hidden="1" x14ac:dyDescent="0.45">
      <c r="A165956" t="s">
        <v>9617</v>
      </c>
      <c r="B165956" t="s">
        <v>1448</v>
      </c>
      <c r="C165956" t="s">
        <v>11322</v>
      </c>
      <c r="D165956">
        <v>490.28708974236224</v>
      </c>
    </row>
    <row r="165957" spans="1:4" hidden="1" x14ac:dyDescent="0.45">
      <c r="A165957" t="s">
        <v>9617</v>
      </c>
      <c r="B165957" t="s">
        <v>1448</v>
      </c>
      <c r="C165957" t="s">
        <v>9880</v>
      </c>
      <c r="D165957">
        <v>0</v>
      </c>
    </row>
    <row r="165958" spans="1:4" hidden="1" x14ac:dyDescent="0.45">
      <c r="A165958" t="s">
        <v>9617</v>
      </c>
      <c r="B165958" t="s">
        <v>1448</v>
      </c>
      <c r="C165958" t="s">
        <v>11321</v>
      </c>
      <c r="D165958">
        <v>0</v>
      </c>
    </row>
    <row r="165959" spans="1:4" hidden="1" x14ac:dyDescent="0.45">
      <c r="A165959" t="s">
        <v>9617</v>
      </c>
      <c r="B165959" t="s">
        <v>1448</v>
      </c>
      <c r="C165959" t="s">
        <v>9881</v>
      </c>
      <c r="D165959">
        <v>71.358711336183362</v>
      </c>
    </row>
    <row r="165960" spans="1:4" hidden="1" x14ac:dyDescent="0.45">
      <c r="A165960" t="s">
        <v>9617</v>
      </c>
      <c r="B165960" t="s">
        <v>1448</v>
      </c>
      <c r="C165960" t="s">
        <v>11320</v>
      </c>
      <c r="D165960">
        <v>618.59875100552131</v>
      </c>
    </row>
    <row r="165961" spans="1:4" hidden="1" x14ac:dyDescent="0.45">
      <c r="A165961" t="s">
        <v>9617</v>
      </c>
      <c r="B165961" t="s">
        <v>1448</v>
      </c>
      <c r="C165961" t="s">
        <v>9879</v>
      </c>
      <c r="D165961">
        <v>0</v>
      </c>
    </row>
    <row r="165962" spans="1:4" hidden="1" x14ac:dyDescent="0.45">
      <c r="A165962" t="s">
        <v>9617</v>
      </c>
      <c r="B165962" t="s">
        <v>1448</v>
      </c>
      <c r="C165962" t="s">
        <v>9878</v>
      </c>
      <c r="D165962">
        <v>1.5592861326891295E-13</v>
      </c>
    </row>
    <row r="165963" spans="1:4" hidden="1" x14ac:dyDescent="0.45">
      <c r="A165963" t="s">
        <v>9617</v>
      </c>
      <c r="B165963" t="s">
        <v>1448</v>
      </c>
      <c r="C165963" t="s">
        <v>11319</v>
      </c>
      <c r="D165963">
        <v>0</v>
      </c>
    </row>
    <row r="165964" spans="1:4" hidden="1" x14ac:dyDescent="0.45">
      <c r="A165964" t="s">
        <v>9617</v>
      </c>
      <c r="B165964" t="s">
        <v>1448</v>
      </c>
      <c r="C165964" t="s">
        <v>11318</v>
      </c>
      <c r="D165964">
        <v>0</v>
      </c>
    </row>
    <row r="165965" spans="1:4" hidden="1" x14ac:dyDescent="0.45">
      <c r="A165965" t="s">
        <v>9617</v>
      </c>
      <c r="B165965" t="s">
        <v>1448</v>
      </c>
      <c r="C165965" t="s">
        <v>9876</v>
      </c>
      <c r="D165965">
        <v>0</v>
      </c>
    </row>
    <row r="165966" spans="1:4" hidden="1" x14ac:dyDescent="0.45">
      <c r="A165966" t="s">
        <v>9617</v>
      </c>
      <c r="B165966" t="s">
        <v>1448</v>
      </c>
      <c r="C165966" t="s">
        <v>11317</v>
      </c>
      <c r="D165966">
        <v>0</v>
      </c>
    </row>
    <row r="165967" spans="1:4" hidden="1" x14ac:dyDescent="0.45">
      <c r="A165967" t="s">
        <v>9617</v>
      </c>
      <c r="B165967" t="s">
        <v>1448</v>
      </c>
      <c r="C165967" t="s">
        <v>9877</v>
      </c>
      <c r="D165967">
        <v>0</v>
      </c>
    </row>
    <row r="165968" spans="1:4" hidden="1" x14ac:dyDescent="0.45">
      <c r="A165968" t="s">
        <v>9617</v>
      </c>
      <c r="B165968" t="s">
        <v>1448</v>
      </c>
      <c r="C165968" t="s">
        <v>11316</v>
      </c>
      <c r="D165968">
        <v>21.376735244716592</v>
      </c>
    </row>
    <row r="165969" spans="1:4" hidden="1" x14ac:dyDescent="0.45">
      <c r="A165969" t="s">
        <v>9617</v>
      </c>
      <c r="B165969" t="s">
        <v>1448</v>
      </c>
      <c r="C165969" t="s">
        <v>9875</v>
      </c>
      <c r="D165969">
        <v>0</v>
      </c>
    </row>
    <row r="165970" spans="1:4" hidden="1" x14ac:dyDescent="0.45">
      <c r="A165970" t="s">
        <v>9617</v>
      </c>
      <c r="B165970" t="s">
        <v>1448</v>
      </c>
      <c r="C165970" t="s">
        <v>9874</v>
      </c>
      <c r="D165970">
        <v>0</v>
      </c>
    </row>
    <row r="165971" spans="1:4" hidden="1" x14ac:dyDescent="0.45">
      <c r="A165971" t="s">
        <v>9617</v>
      </c>
      <c r="B165971" t="s">
        <v>1448</v>
      </c>
      <c r="C165971" t="s">
        <v>11315</v>
      </c>
      <c r="D165971">
        <v>4022.4134931532399</v>
      </c>
    </row>
    <row r="165972" spans="1:4" hidden="1" x14ac:dyDescent="0.45">
      <c r="A165972" t="s">
        <v>9617</v>
      </c>
      <c r="B165972" t="s">
        <v>1448</v>
      </c>
      <c r="C165972" t="s">
        <v>11314</v>
      </c>
      <c r="D165972">
        <v>487.5305212941675</v>
      </c>
    </row>
    <row r="165973" spans="1:4" hidden="1" x14ac:dyDescent="0.45">
      <c r="A165973" t="s">
        <v>9617</v>
      </c>
      <c r="B165973" t="s">
        <v>1448</v>
      </c>
      <c r="C165973" t="s">
        <v>9872</v>
      </c>
      <c r="D165973">
        <v>0</v>
      </c>
    </row>
    <row r="165974" spans="1:4" hidden="1" x14ac:dyDescent="0.45">
      <c r="A165974" t="s">
        <v>9617</v>
      </c>
      <c r="B165974" t="s">
        <v>1448</v>
      </c>
      <c r="C165974" t="s">
        <v>11313</v>
      </c>
      <c r="D165974">
        <v>0</v>
      </c>
    </row>
    <row r="165975" spans="1:4" hidden="1" x14ac:dyDescent="0.45">
      <c r="A165975" t="s">
        <v>9617</v>
      </c>
      <c r="B165975" t="s">
        <v>1448</v>
      </c>
      <c r="C165975" t="s">
        <v>9873</v>
      </c>
      <c r="D165975">
        <v>70.558558923251937</v>
      </c>
    </row>
    <row r="165976" spans="1:4" hidden="1" x14ac:dyDescent="0.45">
      <c r="A165976" t="s">
        <v>9617</v>
      </c>
      <c r="B165976" t="s">
        <v>1448</v>
      </c>
      <c r="C165976" t="s">
        <v>11312</v>
      </c>
      <c r="D165976">
        <v>615.1207687482065</v>
      </c>
    </row>
    <row r="165977" spans="1:4" hidden="1" x14ac:dyDescent="0.45">
      <c r="A165977" t="s">
        <v>9617</v>
      </c>
      <c r="B165977" t="s">
        <v>1448</v>
      </c>
      <c r="C165977" t="s">
        <v>9871</v>
      </c>
      <c r="D165977">
        <v>0</v>
      </c>
    </row>
    <row r="165978" spans="1:4" hidden="1" x14ac:dyDescent="0.45">
      <c r="A165978" t="s">
        <v>9617</v>
      </c>
      <c r="B165978" t="s">
        <v>1448</v>
      </c>
      <c r="C165978" t="s">
        <v>9870</v>
      </c>
      <c r="D165978">
        <v>1.5505192713032075E-13</v>
      </c>
    </row>
    <row r="165979" spans="1:4" hidden="1" x14ac:dyDescent="0.45">
      <c r="A165979" t="s">
        <v>9617</v>
      </c>
      <c r="B165979" t="s">
        <v>1448</v>
      </c>
      <c r="C165979" t="s">
        <v>11311</v>
      </c>
      <c r="D165979">
        <v>0</v>
      </c>
    </row>
    <row r="165980" spans="1:4" hidden="1" x14ac:dyDescent="0.45">
      <c r="A165980" t="s">
        <v>9617</v>
      </c>
      <c r="B165980" t="s">
        <v>1448</v>
      </c>
      <c r="C165980" t="s">
        <v>11310</v>
      </c>
      <c r="D165980">
        <v>0</v>
      </c>
    </row>
    <row r="165981" spans="1:4" hidden="1" x14ac:dyDescent="0.45">
      <c r="A165981" t="s">
        <v>9617</v>
      </c>
      <c r="B165981" t="s">
        <v>1448</v>
      </c>
      <c r="C165981" t="s">
        <v>9868</v>
      </c>
      <c r="D165981">
        <v>0</v>
      </c>
    </row>
    <row r="165982" spans="1:4" hidden="1" x14ac:dyDescent="0.45">
      <c r="A165982" t="s">
        <v>9617</v>
      </c>
      <c r="B165982" t="s">
        <v>1448</v>
      </c>
      <c r="C165982" t="s">
        <v>11309</v>
      </c>
      <c r="D165982">
        <v>0</v>
      </c>
    </row>
    <row r="165983" spans="1:4" hidden="1" x14ac:dyDescent="0.45">
      <c r="A165983" t="s">
        <v>9617</v>
      </c>
      <c r="B165983" t="s">
        <v>1448</v>
      </c>
      <c r="C165983" t="s">
        <v>9869</v>
      </c>
      <c r="D165983">
        <v>0</v>
      </c>
    </row>
    <row r="165984" spans="1:4" hidden="1" x14ac:dyDescent="0.45">
      <c r="A165984" t="s">
        <v>9617</v>
      </c>
      <c r="B165984" t="s">
        <v>1448</v>
      </c>
      <c r="C165984" t="s">
        <v>11308</v>
      </c>
      <c r="D165984">
        <v>21.256547633959876</v>
      </c>
    </row>
    <row r="165985" spans="1:4" hidden="1" x14ac:dyDescent="0.45">
      <c r="A165985" t="s">
        <v>9617</v>
      </c>
      <c r="B165985" t="s">
        <v>1448</v>
      </c>
      <c r="C165985" t="s">
        <v>9867</v>
      </c>
      <c r="D165985">
        <v>0</v>
      </c>
    </row>
    <row r="165986" spans="1:4" hidden="1" x14ac:dyDescent="0.45">
      <c r="A165986" t="s">
        <v>9617</v>
      </c>
      <c r="B165986" t="s">
        <v>1448</v>
      </c>
      <c r="C165986" t="s">
        <v>9866</v>
      </c>
      <c r="D165986">
        <v>0</v>
      </c>
    </row>
    <row r="165987" spans="1:4" hidden="1" x14ac:dyDescent="0.45">
      <c r="A165987" t="s">
        <v>9617</v>
      </c>
      <c r="B165987" t="s">
        <v>1448</v>
      </c>
      <c r="C165987" t="s">
        <v>11307</v>
      </c>
      <c r="D165987">
        <v>3999.7980534388362</v>
      </c>
    </row>
    <row r="165988" spans="1:4" hidden="1" x14ac:dyDescent="0.45">
      <c r="A165988" t="s">
        <v>9617</v>
      </c>
      <c r="B165988" t="s">
        <v>1448</v>
      </c>
      <c r="C165988" t="s">
        <v>11306</v>
      </c>
      <c r="D165988">
        <v>484.78945125449417</v>
      </c>
    </row>
    <row r="165989" spans="1:4" hidden="1" x14ac:dyDescent="0.45">
      <c r="A165989" t="s">
        <v>9617</v>
      </c>
      <c r="B165989" t="s">
        <v>1448</v>
      </c>
      <c r="C165989" t="s">
        <v>9864</v>
      </c>
      <c r="D165989">
        <v>0</v>
      </c>
    </row>
    <row r="165990" spans="1:4" hidden="1" x14ac:dyDescent="0.45">
      <c r="A165990" t="s">
        <v>9617</v>
      </c>
      <c r="B165990" t="s">
        <v>1448</v>
      </c>
      <c r="C165990" t="s">
        <v>11305</v>
      </c>
      <c r="D165990">
        <v>0</v>
      </c>
    </row>
    <row r="165991" spans="1:4" hidden="1" x14ac:dyDescent="0.45">
      <c r="A165991" t="s">
        <v>9617</v>
      </c>
      <c r="B165991" t="s">
        <v>1448</v>
      </c>
      <c r="C165991" t="s">
        <v>9865</v>
      </c>
      <c r="D165991">
        <v>69.767378699867294</v>
      </c>
    </row>
    <row r="165992" spans="1:4" hidden="1" x14ac:dyDescent="0.45">
      <c r="A165992" t="s">
        <v>9617</v>
      </c>
      <c r="B165992" t="s">
        <v>1448</v>
      </c>
      <c r="C165992" t="s">
        <v>11304</v>
      </c>
      <c r="D165992">
        <v>611.66234094450556</v>
      </c>
    </row>
    <row r="165993" spans="1:4" hidden="1" x14ac:dyDescent="0.45">
      <c r="A165993" t="s">
        <v>9617</v>
      </c>
      <c r="B165993" t="s">
        <v>1448</v>
      </c>
      <c r="C165993" t="s">
        <v>9863</v>
      </c>
      <c r="D165993">
        <v>0</v>
      </c>
    </row>
    <row r="165994" spans="1:4" hidden="1" x14ac:dyDescent="0.45">
      <c r="A165994" t="s">
        <v>9617</v>
      </c>
      <c r="B165994" t="s">
        <v>1448</v>
      </c>
      <c r="C165994" t="s">
        <v>9862</v>
      </c>
      <c r="D165994">
        <v>1.5418017003309872E-13</v>
      </c>
    </row>
    <row r="165995" spans="1:4" hidden="1" x14ac:dyDescent="0.45">
      <c r="A165995" t="s">
        <v>9617</v>
      </c>
      <c r="B165995" t="s">
        <v>1448</v>
      </c>
      <c r="C165995" t="s">
        <v>11303</v>
      </c>
      <c r="D165995">
        <v>0</v>
      </c>
    </row>
    <row r="165996" spans="1:4" hidden="1" x14ac:dyDescent="0.45">
      <c r="A165996" t="s">
        <v>9617</v>
      </c>
      <c r="B165996" t="s">
        <v>1448</v>
      </c>
      <c r="C165996" t="s">
        <v>11302</v>
      </c>
      <c r="D165996">
        <v>0</v>
      </c>
    </row>
    <row r="165997" spans="1:4" hidden="1" x14ac:dyDescent="0.45">
      <c r="A165997" t="s">
        <v>9617</v>
      </c>
      <c r="B165997" t="s">
        <v>1448</v>
      </c>
      <c r="C165997" t="s">
        <v>9860</v>
      </c>
      <c r="D165997">
        <v>0</v>
      </c>
    </row>
    <row r="165998" spans="1:4" hidden="1" x14ac:dyDescent="0.45">
      <c r="A165998" t="s">
        <v>9617</v>
      </c>
      <c r="B165998" t="s">
        <v>1448</v>
      </c>
      <c r="C165998" t="s">
        <v>11301</v>
      </c>
      <c r="D165998">
        <v>0</v>
      </c>
    </row>
    <row r="165999" spans="1:4" hidden="1" x14ac:dyDescent="0.45">
      <c r="A165999" t="s">
        <v>9617</v>
      </c>
      <c r="B165999" t="s">
        <v>1448</v>
      </c>
      <c r="C165999" t="s">
        <v>9861</v>
      </c>
      <c r="D165999">
        <v>0</v>
      </c>
    </row>
    <row r="166000" spans="1:4" hidden="1" x14ac:dyDescent="0.45">
      <c r="A166000" t="s">
        <v>9617</v>
      </c>
      <c r="B166000" t="s">
        <v>1448</v>
      </c>
      <c r="C166000" t="s">
        <v>11300</v>
      </c>
      <c r="D166000">
        <v>21.137035760710035</v>
      </c>
    </row>
    <row r="166001" spans="1:4" hidden="1" x14ac:dyDescent="0.45">
      <c r="A166001" t="s">
        <v>9617</v>
      </c>
      <c r="B166001" t="s">
        <v>1448</v>
      </c>
      <c r="C166001" t="s">
        <v>9859</v>
      </c>
      <c r="D166001">
        <v>0</v>
      </c>
    </row>
    <row r="166002" spans="1:4" hidden="1" x14ac:dyDescent="0.45">
      <c r="A166002" t="s">
        <v>9617</v>
      </c>
      <c r="B166002" t="s">
        <v>1448</v>
      </c>
      <c r="C166002" t="s">
        <v>9858</v>
      </c>
      <c r="D166002">
        <v>0</v>
      </c>
    </row>
    <row r="166003" spans="1:4" hidden="1" x14ac:dyDescent="0.45">
      <c r="A166003" t="s">
        <v>9617</v>
      </c>
      <c r="B166003" t="s">
        <v>1448</v>
      </c>
      <c r="C166003" t="s">
        <v>11299</v>
      </c>
      <c r="D166003">
        <v>3977.3097657724115</v>
      </c>
    </row>
    <row r="166004" spans="1:4" hidden="1" x14ac:dyDescent="0.45">
      <c r="A166004" t="s">
        <v>9617</v>
      </c>
      <c r="B166004" t="s">
        <v>1448</v>
      </c>
      <c r="C166004" t="s">
        <v>11298</v>
      </c>
      <c r="D166004">
        <v>482.06379248577554</v>
      </c>
    </row>
    <row r="166005" spans="1:4" hidden="1" x14ac:dyDescent="0.45">
      <c r="A166005" t="s">
        <v>9617</v>
      </c>
      <c r="B166005" t="s">
        <v>1448</v>
      </c>
      <c r="C166005" t="s">
        <v>9856</v>
      </c>
      <c r="D166005">
        <v>0</v>
      </c>
    </row>
    <row r="166006" spans="1:4" hidden="1" x14ac:dyDescent="0.45">
      <c r="A166006" t="s">
        <v>9617</v>
      </c>
      <c r="B166006" t="s">
        <v>1448</v>
      </c>
      <c r="C166006" t="s">
        <v>11297</v>
      </c>
      <c r="D166006">
        <v>0</v>
      </c>
    </row>
    <row r="166007" spans="1:4" hidden="1" x14ac:dyDescent="0.45">
      <c r="A166007" t="s">
        <v>9617</v>
      </c>
      <c r="B166007" t="s">
        <v>1448</v>
      </c>
      <c r="C166007" t="s">
        <v>9857</v>
      </c>
      <c r="D166007">
        <v>68.985070059964883</v>
      </c>
    </row>
    <row r="166008" spans="1:4" hidden="1" x14ac:dyDescent="0.45">
      <c r="A166008" t="s">
        <v>9617</v>
      </c>
      <c r="B166008" t="s">
        <v>1448</v>
      </c>
      <c r="C166008" t="s">
        <v>11296</v>
      </c>
      <c r="D166008">
        <v>608.22335765232356</v>
      </c>
    </row>
    <row r="166009" spans="1:4" hidden="1" x14ac:dyDescent="0.45">
      <c r="A166009" t="s">
        <v>9617</v>
      </c>
      <c r="B166009" t="s">
        <v>1448</v>
      </c>
      <c r="C166009" t="s">
        <v>9855</v>
      </c>
      <c r="D166009">
        <v>0</v>
      </c>
    </row>
    <row r="166010" spans="1:4" hidden="1" x14ac:dyDescent="0.45">
      <c r="A166010" t="s">
        <v>9617</v>
      </c>
      <c r="B166010" t="s">
        <v>1448</v>
      </c>
      <c r="C166010" t="s">
        <v>9854</v>
      </c>
      <c r="D166010">
        <v>1.5331331426442272E-13</v>
      </c>
    </row>
    <row r="166011" spans="1:4" hidden="1" x14ac:dyDescent="0.45">
      <c r="A166011" t="s">
        <v>9617</v>
      </c>
      <c r="B166011" t="s">
        <v>1448</v>
      </c>
      <c r="C166011" t="s">
        <v>11295</v>
      </c>
      <c r="D166011">
        <v>0</v>
      </c>
    </row>
    <row r="166012" spans="1:4" hidden="1" x14ac:dyDescent="0.45">
      <c r="A166012" t="s">
        <v>9617</v>
      </c>
      <c r="B166012" t="s">
        <v>1448</v>
      </c>
      <c r="C166012" t="s">
        <v>11294</v>
      </c>
      <c r="D166012">
        <v>0</v>
      </c>
    </row>
    <row r="166013" spans="1:4" hidden="1" x14ac:dyDescent="0.45">
      <c r="A166013" t="s">
        <v>9617</v>
      </c>
      <c r="B166013" t="s">
        <v>1448</v>
      </c>
      <c r="C166013" t="s">
        <v>9852</v>
      </c>
      <c r="D166013">
        <v>0</v>
      </c>
    </row>
    <row r="166014" spans="1:4" hidden="1" x14ac:dyDescent="0.45">
      <c r="A166014" t="s">
        <v>9617</v>
      </c>
      <c r="B166014" t="s">
        <v>1448</v>
      </c>
      <c r="C166014" t="s">
        <v>11293</v>
      </c>
      <c r="D166014">
        <v>0</v>
      </c>
    </row>
    <row r="166015" spans="1:4" hidden="1" x14ac:dyDescent="0.45">
      <c r="A166015" t="s">
        <v>9617</v>
      </c>
      <c r="B166015" t="s">
        <v>1448</v>
      </c>
      <c r="C166015" t="s">
        <v>9853</v>
      </c>
      <c r="D166015">
        <v>0</v>
      </c>
    </row>
    <row r="166016" spans="1:4" hidden="1" x14ac:dyDescent="0.45">
      <c r="A166016" t="s">
        <v>9617</v>
      </c>
      <c r="B166016" t="s">
        <v>1448</v>
      </c>
      <c r="C166016" t="s">
        <v>11292</v>
      </c>
      <c r="D166016">
        <v>21.018195825730402</v>
      </c>
    </row>
    <row r="166017" spans="1:4" hidden="1" x14ac:dyDescent="0.45">
      <c r="A166017" t="s">
        <v>9617</v>
      </c>
      <c r="B166017" t="s">
        <v>1448</v>
      </c>
      <c r="C166017" t="s">
        <v>9851</v>
      </c>
      <c r="D166017">
        <v>0</v>
      </c>
    </row>
    <row r="166018" spans="1:4" hidden="1" x14ac:dyDescent="0.45">
      <c r="A166018" t="s">
        <v>9617</v>
      </c>
      <c r="B166018" t="s">
        <v>1448</v>
      </c>
      <c r="C166018" t="s">
        <v>9850</v>
      </c>
      <c r="D166018">
        <v>0</v>
      </c>
    </row>
    <row r="166019" spans="1:4" hidden="1" x14ac:dyDescent="0.45">
      <c r="A166019" t="s">
        <v>9617</v>
      </c>
      <c r="B166019" t="s">
        <v>1448</v>
      </c>
      <c r="C166019" t="s">
        <v>11291</v>
      </c>
      <c r="D166019">
        <v>3954.947915259917</v>
      </c>
    </row>
    <row r="166020" spans="1:4" hidden="1" x14ac:dyDescent="0.45">
      <c r="A166020" t="s">
        <v>9617</v>
      </c>
      <c r="B166020" t="s">
        <v>1448</v>
      </c>
      <c r="C166020" t="s">
        <v>11290</v>
      </c>
      <c r="D166020">
        <v>479.35345834036372</v>
      </c>
    </row>
    <row r="166021" spans="1:4" hidden="1" x14ac:dyDescent="0.45">
      <c r="A166021" t="s">
        <v>9617</v>
      </c>
      <c r="B166021" t="s">
        <v>1448</v>
      </c>
      <c r="C166021" t="s">
        <v>9848</v>
      </c>
      <c r="D166021">
        <v>0</v>
      </c>
    </row>
    <row r="166022" spans="1:4" hidden="1" x14ac:dyDescent="0.45">
      <c r="A166022" t="s">
        <v>9617</v>
      </c>
      <c r="B166022" t="s">
        <v>1448</v>
      </c>
      <c r="C166022" t="s">
        <v>11289</v>
      </c>
      <c r="D166022">
        <v>0</v>
      </c>
    </row>
    <row r="166023" spans="1:4" hidden="1" x14ac:dyDescent="0.45">
      <c r="A166023" t="s">
        <v>9617</v>
      </c>
      <c r="B166023" t="s">
        <v>1448</v>
      </c>
      <c r="C166023" t="s">
        <v>9849</v>
      </c>
      <c r="D166023">
        <v>68.211533525586162</v>
      </c>
    </row>
    <row r="166024" spans="1:4" hidden="1" x14ac:dyDescent="0.45">
      <c r="A166024" t="s">
        <v>9617</v>
      </c>
      <c r="B166024" t="s">
        <v>1448</v>
      </c>
      <c r="C166024" t="s">
        <v>11288</v>
      </c>
      <c r="D166024">
        <v>604.80370954769887</v>
      </c>
    </row>
    <row r="166025" spans="1:4" hidden="1" x14ac:dyDescent="0.45">
      <c r="A166025" t="s">
        <v>9617</v>
      </c>
      <c r="B166025" t="s">
        <v>1448</v>
      </c>
      <c r="C166025" t="s">
        <v>9847</v>
      </c>
      <c r="D166025">
        <v>0</v>
      </c>
    </row>
    <row r="166026" spans="1:4" hidden="1" x14ac:dyDescent="0.45">
      <c r="A166026" t="s">
        <v>9617</v>
      </c>
      <c r="B166026" t="s">
        <v>1448</v>
      </c>
      <c r="C166026" t="s">
        <v>9846</v>
      </c>
      <c r="D166026">
        <v>7.6225666133639946E-14</v>
      </c>
    </row>
    <row r="166027" spans="1:4" hidden="1" x14ac:dyDescent="0.45">
      <c r="A166027" t="s">
        <v>9617</v>
      </c>
      <c r="B166027" t="s">
        <v>1448</v>
      </c>
      <c r="C166027" t="s">
        <v>11287</v>
      </c>
      <c r="D166027">
        <v>0</v>
      </c>
    </row>
    <row r="166028" spans="1:4" hidden="1" x14ac:dyDescent="0.45">
      <c r="A166028" t="s">
        <v>9617</v>
      </c>
      <c r="B166028" t="s">
        <v>1448</v>
      </c>
      <c r="C166028" t="s">
        <v>11286</v>
      </c>
      <c r="D166028">
        <v>0</v>
      </c>
    </row>
    <row r="166029" spans="1:4" hidden="1" x14ac:dyDescent="0.45">
      <c r="A166029" t="s">
        <v>9617</v>
      </c>
      <c r="B166029" t="s">
        <v>1448</v>
      </c>
      <c r="C166029" t="s">
        <v>9844</v>
      </c>
      <c r="D166029">
        <v>0</v>
      </c>
    </row>
    <row r="166030" spans="1:4" hidden="1" x14ac:dyDescent="0.45">
      <c r="A166030" t="s">
        <v>9617</v>
      </c>
      <c r="B166030" t="s">
        <v>1448</v>
      </c>
      <c r="C166030" t="s">
        <v>11285</v>
      </c>
      <c r="D166030">
        <v>0</v>
      </c>
    </row>
    <row r="166031" spans="1:4" hidden="1" x14ac:dyDescent="0.45">
      <c r="A166031" t="s">
        <v>9617</v>
      </c>
      <c r="B166031" t="s">
        <v>1448</v>
      </c>
      <c r="C166031" t="s">
        <v>9845</v>
      </c>
      <c r="D166031">
        <v>0</v>
      </c>
    </row>
    <row r="166032" spans="1:4" hidden="1" x14ac:dyDescent="0.45">
      <c r="A166032" t="s">
        <v>9617</v>
      </c>
      <c r="B166032" t="s">
        <v>1448</v>
      </c>
      <c r="C166032" t="s">
        <v>11284</v>
      </c>
      <c r="D166032">
        <v>20.90002405114496</v>
      </c>
    </row>
    <row r="166033" spans="1:4" hidden="1" x14ac:dyDescent="0.45">
      <c r="A166033" t="s">
        <v>9617</v>
      </c>
      <c r="B166033" t="s">
        <v>1448</v>
      </c>
      <c r="C166033" t="s">
        <v>9843</v>
      </c>
      <c r="D166033">
        <v>0</v>
      </c>
    </row>
    <row r="166034" spans="1:4" hidden="1" x14ac:dyDescent="0.45">
      <c r="A166034" t="s">
        <v>9617</v>
      </c>
      <c r="B166034" t="s">
        <v>1448</v>
      </c>
      <c r="C166034" t="s">
        <v>9842</v>
      </c>
      <c r="D166034">
        <v>0</v>
      </c>
    </row>
    <row r="166035" spans="1:4" hidden="1" x14ac:dyDescent="0.45">
      <c r="A166035" t="s">
        <v>9617</v>
      </c>
      <c r="B166035" t="s">
        <v>1448</v>
      </c>
      <c r="C166035" t="s">
        <v>11283</v>
      </c>
      <c r="D166035">
        <v>3932.7117910266893</v>
      </c>
    </row>
    <row r="166036" spans="1:4" hidden="1" x14ac:dyDescent="0.45">
      <c r="A166036" t="s">
        <v>9617</v>
      </c>
      <c r="B166036" t="s">
        <v>1448</v>
      </c>
      <c r="C166036" t="s">
        <v>11282</v>
      </c>
      <c r="D166036">
        <v>476.65836265777409</v>
      </c>
    </row>
    <row r="166037" spans="1:4" hidden="1" x14ac:dyDescent="0.45">
      <c r="A166037" t="s">
        <v>9617</v>
      </c>
      <c r="B166037" t="s">
        <v>1448</v>
      </c>
      <c r="C166037" t="s">
        <v>9840</v>
      </c>
      <c r="D166037">
        <v>0</v>
      </c>
    </row>
    <row r="166038" spans="1:4" hidden="1" x14ac:dyDescent="0.45">
      <c r="A166038" t="s">
        <v>9617</v>
      </c>
      <c r="B166038" t="s">
        <v>1448</v>
      </c>
      <c r="C166038" t="s">
        <v>11281</v>
      </c>
      <c r="D166038">
        <v>0</v>
      </c>
    </row>
    <row r="166039" spans="1:4" hidden="1" x14ac:dyDescent="0.45">
      <c r="A166039" t="s">
        <v>9617</v>
      </c>
      <c r="B166039" t="s">
        <v>1448</v>
      </c>
      <c r="C166039" t="s">
        <v>9841</v>
      </c>
      <c r="D166039">
        <v>67.446670734228931</v>
      </c>
    </row>
    <row r="166040" spans="1:4" hidden="1" x14ac:dyDescent="0.45">
      <c r="A166040" t="s">
        <v>9617</v>
      </c>
      <c r="B166040" t="s">
        <v>1448</v>
      </c>
      <c r="C166040" t="s">
        <v>11280</v>
      </c>
      <c r="D166040">
        <v>601.40328792132811</v>
      </c>
    </row>
    <row r="166041" spans="1:4" hidden="1" x14ac:dyDescent="0.45">
      <c r="A166041" t="s">
        <v>9617</v>
      </c>
      <c r="B166041" t="s">
        <v>1448</v>
      </c>
      <c r="C166041" t="s">
        <v>9839</v>
      </c>
      <c r="D166041">
        <v>0</v>
      </c>
    </row>
    <row r="166042" spans="1:4" hidden="1" x14ac:dyDescent="0.45">
      <c r="A166042" t="s">
        <v>9617</v>
      </c>
      <c r="B166042" t="s">
        <v>1448</v>
      </c>
      <c r="C166042" t="s">
        <v>9838</v>
      </c>
      <c r="D166042">
        <v>1.5159419663959274E-13</v>
      </c>
    </row>
    <row r="166043" spans="1:4" hidden="1" x14ac:dyDescent="0.45">
      <c r="A166043" t="s">
        <v>9617</v>
      </c>
      <c r="B166043" t="s">
        <v>1448</v>
      </c>
      <c r="C166043" t="s">
        <v>11279</v>
      </c>
      <c r="D166043">
        <v>0</v>
      </c>
    </row>
    <row r="166044" spans="1:4" hidden="1" x14ac:dyDescent="0.45">
      <c r="A166044" t="s">
        <v>9617</v>
      </c>
      <c r="B166044" t="s">
        <v>1448</v>
      </c>
      <c r="C166044" t="s">
        <v>11278</v>
      </c>
      <c r="D166044">
        <v>0</v>
      </c>
    </row>
    <row r="166045" spans="1:4" hidden="1" x14ac:dyDescent="0.45">
      <c r="A166045" t="s">
        <v>9617</v>
      </c>
      <c r="B166045" t="s">
        <v>1448</v>
      </c>
      <c r="C166045" t="s">
        <v>9836</v>
      </c>
      <c r="D166045">
        <v>0</v>
      </c>
    </row>
    <row r="166046" spans="1:4" hidden="1" x14ac:dyDescent="0.45">
      <c r="A166046" t="s">
        <v>9617</v>
      </c>
      <c r="B166046" t="s">
        <v>1448</v>
      </c>
      <c r="C166046" t="s">
        <v>11277</v>
      </c>
      <c r="D166046">
        <v>0</v>
      </c>
    </row>
    <row r="166047" spans="1:4" hidden="1" x14ac:dyDescent="0.45">
      <c r="A166047" t="s">
        <v>9617</v>
      </c>
      <c r="B166047" t="s">
        <v>1448</v>
      </c>
      <c r="C166047" t="s">
        <v>9837</v>
      </c>
      <c r="D166047">
        <v>0</v>
      </c>
    </row>
    <row r="166048" spans="1:4" hidden="1" x14ac:dyDescent="0.45">
      <c r="A166048" t="s">
        <v>9617</v>
      </c>
      <c r="B166048" t="s">
        <v>1448</v>
      </c>
      <c r="C166048" t="s">
        <v>11276</v>
      </c>
      <c r="D166048">
        <v>20.78251668031827</v>
      </c>
    </row>
    <row r="166049" spans="1:4" hidden="1" x14ac:dyDescent="0.45">
      <c r="A166049" t="s">
        <v>9617</v>
      </c>
      <c r="B166049" t="s">
        <v>1448</v>
      </c>
      <c r="C166049" t="s">
        <v>9835</v>
      </c>
      <c r="D166049">
        <v>0</v>
      </c>
    </row>
    <row r="166050" spans="1:4" hidden="1" x14ac:dyDescent="0.45">
      <c r="A166050" t="s">
        <v>9617</v>
      </c>
      <c r="B166050" t="s">
        <v>1448</v>
      </c>
      <c r="C166050" t="s">
        <v>9834</v>
      </c>
      <c r="D166050">
        <v>0</v>
      </c>
    </row>
    <row r="166051" spans="1:4" hidden="1" x14ac:dyDescent="0.45">
      <c r="A166051" t="s">
        <v>9617</v>
      </c>
      <c r="B166051" t="s">
        <v>1448</v>
      </c>
      <c r="C166051" t="s">
        <v>11275</v>
      </c>
      <c r="D166051">
        <v>3910.6006861948567</v>
      </c>
    </row>
    <row r="166052" spans="1:4" hidden="1" x14ac:dyDescent="0.45">
      <c r="A166052" t="s">
        <v>9617</v>
      </c>
      <c r="B166052" t="s">
        <v>1448</v>
      </c>
      <c r="C166052" t="s">
        <v>11274</v>
      </c>
      <c r="D166052">
        <v>473.97841976194746</v>
      </c>
    </row>
    <row r="166053" spans="1:4" hidden="1" x14ac:dyDescent="0.45">
      <c r="A166053" t="s">
        <v>9617</v>
      </c>
      <c r="B166053" t="s">
        <v>1448</v>
      </c>
      <c r="C166053" t="s">
        <v>9832</v>
      </c>
      <c r="D166053">
        <v>0</v>
      </c>
    </row>
    <row r="166054" spans="1:4" hidden="1" x14ac:dyDescent="0.45">
      <c r="A166054" t="s">
        <v>9617</v>
      </c>
      <c r="B166054" t="s">
        <v>1448</v>
      </c>
      <c r="C166054" t="s">
        <v>11273</v>
      </c>
      <c r="D166054">
        <v>0</v>
      </c>
    </row>
    <row r="166055" spans="1:4" hidden="1" x14ac:dyDescent="0.45">
      <c r="A166055" t="s">
        <v>9617</v>
      </c>
      <c r="B166055" t="s">
        <v>1448</v>
      </c>
      <c r="C166055" t="s">
        <v>9833</v>
      </c>
      <c r="D166055">
        <v>66.690384426339577</v>
      </c>
    </row>
    <row r="166056" spans="1:4" hidden="1" x14ac:dyDescent="0.45">
      <c r="A166056" t="s">
        <v>9617</v>
      </c>
      <c r="B166056" t="s">
        <v>1448</v>
      </c>
      <c r="C166056" t="s">
        <v>11272</v>
      </c>
      <c r="D166056">
        <v>598.02198467511039</v>
      </c>
    </row>
    <row r="166057" spans="1:4" hidden="1" x14ac:dyDescent="0.45">
      <c r="A166057" t="s">
        <v>9617</v>
      </c>
      <c r="B166057" t="s">
        <v>1448</v>
      </c>
      <c r="C166057" t="s">
        <v>9831</v>
      </c>
      <c r="D166057">
        <v>0</v>
      </c>
    </row>
    <row r="166058" spans="1:4" hidden="1" x14ac:dyDescent="0.45">
      <c r="A166058" t="s">
        <v>9617</v>
      </c>
      <c r="B166058" t="s">
        <v>1448</v>
      </c>
      <c r="C166058" t="s">
        <v>9830</v>
      </c>
      <c r="D166058">
        <v>7.5370940066673987E-14</v>
      </c>
    </row>
    <row r="166059" spans="1:4" hidden="1" x14ac:dyDescent="0.45">
      <c r="A166059" t="s">
        <v>9617</v>
      </c>
      <c r="B166059" t="s">
        <v>1448</v>
      </c>
      <c r="C166059" t="s">
        <v>11271</v>
      </c>
      <c r="D166059">
        <v>0</v>
      </c>
    </row>
    <row r="166060" spans="1:4" hidden="1" x14ac:dyDescent="0.45">
      <c r="A166060" t="s">
        <v>9617</v>
      </c>
      <c r="B166060" t="s">
        <v>1448</v>
      </c>
      <c r="C166060" t="s">
        <v>11270</v>
      </c>
      <c r="D166060">
        <v>0</v>
      </c>
    </row>
    <row r="166061" spans="1:4" hidden="1" x14ac:dyDescent="0.45">
      <c r="A166061" t="s">
        <v>9617</v>
      </c>
      <c r="B166061" t="s">
        <v>1448</v>
      </c>
      <c r="C166061" t="s">
        <v>9828</v>
      </c>
      <c r="D166061">
        <v>0</v>
      </c>
    </row>
    <row r="166062" spans="1:4" hidden="1" x14ac:dyDescent="0.45">
      <c r="A166062" t="s">
        <v>9617</v>
      </c>
      <c r="B166062" t="s">
        <v>1448</v>
      </c>
      <c r="C166062" t="s">
        <v>11269</v>
      </c>
      <c r="D166062">
        <v>0</v>
      </c>
    </row>
    <row r="166063" spans="1:4" hidden="1" x14ac:dyDescent="0.45">
      <c r="A166063" t="s">
        <v>9617</v>
      </c>
      <c r="B166063" t="s">
        <v>1448</v>
      </c>
      <c r="C166063" t="s">
        <v>9829</v>
      </c>
      <c r="D166063">
        <v>0</v>
      </c>
    </row>
    <row r="166064" spans="1:4" hidden="1" x14ac:dyDescent="0.45">
      <c r="A166064" t="s">
        <v>9617</v>
      </c>
      <c r="B166064" t="s">
        <v>1448</v>
      </c>
      <c r="C166064" t="s">
        <v>11268</v>
      </c>
      <c r="D166064">
        <v>20.665669977736012</v>
      </c>
    </row>
    <row r="166065" spans="1:4" hidden="1" x14ac:dyDescent="0.45">
      <c r="A166065" t="s">
        <v>9617</v>
      </c>
      <c r="B166065" t="s">
        <v>1448</v>
      </c>
      <c r="C166065" t="s">
        <v>9827</v>
      </c>
      <c r="D166065">
        <v>0</v>
      </c>
    </row>
    <row r="166066" spans="1:4" hidden="1" x14ac:dyDescent="0.45">
      <c r="A166066" t="s">
        <v>9617</v>
      </c>
      <c r="B166066" t="s">
        <v>1448</v>
      </c>
      <c r="C166066" t="s">
        <v>9826</v>
      </c>
      <c r="D166066">
        <v>0</v>
      </c>
    </row>
    <row r="166067" spans="1:4" hidden="1" x14ac:dyDescent="0.45">
      <c r="A166067" t="s">
        <v>9617</v>
      </c>
      <c r="B166067" t="s">
        <v>1448</v>
      </c>
      <c r="C166067" t="s">
        <v>11267</v>
      </c>
      <c r="D166067">
        <v>3888.6138978608669</v>
      </c>
    </row>
    <row r="166068" spans="1:4" hidden="1" x14ac:dyDescent="0.45">
      <c r="A166068" t="s">
        <v>9617</v>
      </c>
      <c r="B166068" t="s">
        <v>1448</v>
      </c>
      <c r="C166068" t="s">
        <v>11266</v>
      </c>
      <c r="D166068">
        <v>471.3135444585256</v>
      </c>
    </row>
    <row r="166069" spans="1:4" hidden="1" x14ac:dyDescent="0.45">
      <c r="A166069" t="s">
        <v>9617</v>
      </c>
      <c r="B166069" t="s">
        <v>1448</v>
      </c>
      <c r="C166069" t="s">
        <v>9824</v>
      </c>
      <c r="D166069">
        <v>0</v>
      </c>
    </row>
    <row r="166070" spans="1:4" hidden="1" x14ac:dyDescent="0.45">
      <c r="A166070" t="s">
        <v>9617</v>
      </c>
      <c r="B166070" t="s">
        <v>1448</v>
      </c>
      <c r="C166070" t="s">
        <v>11265</v>
      </c>
      <c r="D166070">
        <v>0</v>
      </c>
    </row>
    <row r="166071" spans="1:4" hidden="1" x14ac:dyDescent="0.45">
      <c r="A166071" t="s">
        <v>9617</v>
      </c>
      <c r="B166071" t="s">
        <v>1448</v>
      </c>
      <c r="C166071" t="s">
        <v>9825</v>
      </c>
      <c r="D166071">
        <v>65.942578432945751</v>
      </c>
    </row>
    <row r="166072" spans="1:4" hidden="1" x14ac:dyDescent="0.45">
      <c r="A166072" t="s">
        <v>9617</v>
      </c>
      <c r="B166072" t="s">
        <v>1448</v>
      </c>
      <c r="C166072" t="s">
        <v>11264</v>
      </c>
      <c r="D166072">
        <v>594.65969231871065</v>
      </c>
    </row>
    <row r="166073" spans="1:4" hidden="1" x14ac:dyDescent="0.45">
      <c r="A166073" t="s">
        <v>9617</v>
      </c>
      <c r="B166073" t="s">
        <v>1448</v>
      </c>
      <c r="C166073" t="s">
        <v>9823</v>
      </c>
      <c r="D166073">
        <v>0</v>
      </c>
    </row>
    <row r="166074" spans="1:4" hidden="1" x14ac:dyDescent="0.45">
      <c r="A166074" t="s">
        <v>9617</v>
      </c>
      <c r="B166074" t="s">
        <v>1448</v>
      </c>
      <c r="C166074" t="s">
        <v>9822</v>
      </c>
      <c r="D166074">
        <v>7.4947177826865165E-14</v>
      </c>
    </row>
    <row r="166075" spans="1:4" hidden="1" x14ac:dyDescent="0.45">
      <c r="A166075" t="s">
        <v>9617</v>
      </c>
      <c r="B166075" t="s">
        <v>1448</v>
      </c>
      <c r="C166075" t="s">
        <v>11263</v>
      </c>
      <c r="D166075">
        <v>0</v>
      </c>
    </row>
    <row r="166076" spans="1:4" hidden="1" x14ac:dyDescent="0.45">
      <c r="A166076" t="s">
        <v>9617</v>
      </c>
      <c r="B166076" t="s">
        <v>1448</v>
      </c>
      <c r="C166076" t="s">
        <v>11262</v>
      </c>
      <c r="D166076">
        <v>0</v>
      </c>
    </row>
    <row r="166077" spans="1:4" hidden="1" x14ac:dyDescent="0.45">
      <c r="A166077" t="s">
        <v>9617</v>
      </c>
      <c r="B166077" t="s">
        <v>1448</v>
      </c>
      <c r="C166077" t="s">
        <v>9820</v>
      </c>
      <c r="D166077">
        <v>0</v>
      </c>
    </row>
    <row r="166078" spans="1:4" hidden="1" x14ac:dyDescent="0.45">
      <c r="A166078" t="s">
        <v>9617</v>
      </c>
      <c r="B166078" t="s">
        <v>1448</v>
      </c>
      <c r="C166078" t="s">
        <v>11261</v>
      </c>
      <c r="D166078">
        <v>0</v>
      </c>
    </row>
    <row r="166079" spans="1:4" hidden="1" x14ac:dyDescent="0.45">
      <c r="A166079" t="s">
        <v>9617</v>
      </c>
      <c r="B166079" t="s">
        <v>1448</v>
      </c>
      <c r="C166079" t="s">
        <v>9821</v>
      </c>
      <c r="D166079">
        <v>0</v>
      </c>
    </row>
    <row r="166080" spans="1:4" hidden="1" x14ac:dyDescent="0.45">
      <c r="A166080" t="s">
        <v>9617</v>
      </c>
      <c r="B166080" t="s">
        <v>1448</v>
      </c>
      <c r="C166080" t="s">
        <v>11260</v>
      </c>
      <c r="D166080">
        <v>20.549480228886278</v>
      </c>
    </row>
    <row r="166081" spans="1:4" hidden="1" x14ac:dyDescent="0.45">
      <c r="A166081" t="s">
        <v>9617</v>
      </c>
      <c r="B166081" t="s">
        <v>1448</v>
      </c>
      <c r="C166081" t="s">
        <v>9819</v>
      </c>
      <c r="D166081">
        <v>0</v>
      </c>
    </row>
    <row r="166082" spans="1:4" hidden="1" x14ac:dyDescent="0.45">
      <c r="A166082" t="s">
        <v>9617</v>
      </c>
      <c r="B166082" t="s">
        <v>1448</v>
      </c>
      <c r="C166082" t="s">
        <v>9818</v>
      </c>
      <c r="D166082">
        <v>0</v>
      </c>
    </row>
    <row r="166083" spans="1:4" hidden="1" x14ac:dyDescent="0.45">
      <c r="A166083" t="s">
        <v>9617</v>
      </c>
      <c r="B166083" t="s">
        <v>1448</v>
      </c>
      <c r="C166083" t="s">
        <v>11259</v>
      </c>
      <c r="D166083">
        <v>3866.7507270731394</v>
      </c>
    </row>
    <row r="166084" spans="1:4" hidden="1" x14ac:dyDescent="0.45">
      <c r="A166084" t="s">
        <v>9617</v>
      </c>
      <c r="B166084" t="s">
        <v>1448</v>
      </c>
      <c r="C166084" t="s">
        <v>11258</v>
      </c>
      <c r="D166084">
        <v>468.6636520321436</v>
      </c>
    </row>
    <row r="166085" spans="1:4" hidden="1" x14ac:dyDescent="0.45">
      <c r="A166085" t="s">
        <v>9617</v>
      </c>
      <c r="B166085" t="s">
        <v>1448</v>
      </c>
      <c r="C166085" t="s">
        <v>9816</v>
      </c>
      <c r="D166085">
        <v>0</v>
      </c>
    </row>
    <row r="166086" spans="1:4" hidden="1" x14ac:dyDescent="0.45">
      <c r="A166086" t="s">
        <v>9617</v>
      </c>
      <c r="B166086" t="s">
        <v>1448</v>
      </c>
      <c r="C166086" t="s">
        <v>11257</v>
      </c>
      <c r="D166086">
        <v>0</v>
      </c>
    </row>
    <row r="166087" spans="1:4" hidden="1" x14ac:dyDescent="0.45">
      <c r="A166087" t="s">
        <v>9617</v>
      </c>
      <c r="B166087" t="s">
        <v>1448</v>
      </c>
      <c r="C166087" t="s">
        <v>9817</v>
      </c>
      <c r="D166087">
        <v>65.203157663427376</v>
      </c>
    </row>
    <row r="166088" spans="1:4" hidden="1" x14ac:dyDescent="0.45">
      <c r="A166088" t="s">
        <v>9617</v>
      </c>
      <c r="B166088" t="s">
        <v>1448</v>
      </c>
      <c r="C166088" t="s">
        <v>11256</v>
      </c>
      <c r="D166088">
        <v>591.31630396614298</v>
      </c>
    </row>
    <row r="166089" spans="1:4" hidden="1" x14ac:dyDescent="0.45">
      <c r="A166089" t="s">
        <v>9617</v>
      </c>
      <c r="B166089" t="s">
        <v>1448</v>
      </c>
      <c r="C166089" t="s">
        <v>9815</v>
      </c>
      <c r="D166089">
        <v>0</v>
      </c>
    </row>
    <row r="166090" spans="1:4" hidden="1" x14ac:dyDescent="0.45">
      <c r="A166090" t="s">
        <v>9617</v>
      </c>
      <c r="B166090" t="s">
        <v>1448</v>
      </c>
      <c r="C166090" t="s">
        <v>9814</v>
      </c>
      <c r="D166090">
        <v>1.4905159625826132E-13</v>
      </c>
    </row>
    <row r="166091" spans="1:4" hidden="1" x14ac:dyDescent="0.45">
      <c r="A166091" t="s">
        <v>9617</v>
      </c>
      <c r="B166091" t="s">
        <v>1448</v>
      </c>
      <c r="C166091" t="s">
        <v>11255</v>
      </c>
      <c r="D166091">
        <v>0</v>
      </c>
    </row>
    <row r="166092" spans="1:4" hidden="1" x14ac:dyDescent="0.45">
      <c r="A166092" t="s">
        <v>9617</v>
      </c>
      <c r="B166092" t="s">
        <v>1448</v>
      </c>
      <c r="C166092" t="s">
        <v>11254</v>
      </c>
      <c r="D166092">
        <v>0</v>
      </c>
    </row>
    <row r="166093" spans="1:4" hidden="1" x14ac:dyDescent="0.45">
      <c r="A166093" t="s">
        <v>9617</v>
      </c>
      <c r="B166093" t="s">
        <v>1448</v>
      </c>
      <c r="C166093" t="s">
        <v>9812</v>
      </c>
      <c r="D166093">
        <v>0</v>
      </c>
    </row>
    <row r="166094" spans="1:4" hidden="1" x14ac:dyDescent="0.45">
      <c r="A166094" t="s">
        <v>9617</v>
      </c>
      <c r="B166094" t="s">
        <v>1448</v>
      </c>
      <c r="C166094" t="s">
        <v>11253</v>
      </c>
      <c r="D166094">
        <v>0</v>
      </c>
    </row>
    <row r="166095" spans="1:4" hidden="1" x14ac:dyDescent="0.45">
      <c r="A166095" t="s">
        <v>9617</v>
      </c>
      <c r="B166095" t="s">
        <v>1448</v>
      </c>
      <c r="C166095" t="s">
        <v>9813</v>
      </c>
      <c r="D166095">
        <v>0</v>
      </c>
    </row>
    <row r="166096" spans="1:4" hidden="1" x14ac:dyDescent="0.45">
      <c r="A166096" t="s">
        <v>9617</v>
      </c>
      <c r="B166096" t="s">
        <v>1448</v>
      </c>
      <c r="C166096" t="s">
        <v>11252</v>
      </c>
      <c r="D166096">
        <v>20.433943740141459</v>
      </c>
    </row>
    <row r="166097" spans="1:4" hidden="1" x14ac:dyDescent="0.45">
      <c r="A166097" t="s">
        <v>9617</v>
      </c>
      <c r="B166097" t="s">
        <v>1448</v>
      </c>
      <c r="C166097" t="s">
        <v>9811</v>
      </c>
      <c r="D166097">
        <v>0</v>
      </c>
    </row>
    <row r="166098" spans="1:4" hidden="1" x14ac:dyDescent="0.45">
      <c r="A166098" t="s">
        <v>9617</v>
      </c>
      <c r="B166098" t="s">
        <v>1448</v>
      </c>
      <c r="C166098" t="s">
        <v>9810</v>
      </c>
      <c r="D166098">
        <v>0</v>
      </c>
    </row>
    <row r="166099" spans="1:4" hidden="1" x14ac:dyDescent="0.45">
      <c r="A166099" t="s">
        <v>9617</v>
      </c>
      <c r="B166099" t="s">
        <v>1448</v>
      </c>
      <c r="C166099" t="s">
        <v>11251</v>
      </c>
      <c r="D166099">
        <v>3845.0104788098524</v>
      </c>
    </row>
    <row r="166100" spans="1:4" hidden="1" x14ac:dyDescent="0.45">
      <c r="A166100" t="s">
        <v>9617</v>
      </c>
      <c r="B166100" t="s">
        <v>1448</v>
      </c>
      <c r="C166100" t="s">
        <v>11250</v>
      </c>
      <c r="D166100">
        <v>466.02865824373606</v>
      </c>
    </row>
    <row r="166101" spans="1:4" hidden="1" x14ac:dyDescent="0.45">
      <c r="A166101" t="s">
        <v>9617</v>
      </c>
      <c r="B166101" t="s">
        <v>1448</v>
      </c>
      <c r="C166101" t="s">
        <v>9808</v>
      </c>
      <c r="D166101">
        <v>0</v>
      </c>
    </row>
    <row r="166102" spans="1:4" hidden="1" x14ac:dyDescent="0.45">
      <c r="A166102" t="s">
        <v>9617</v>
      </c>
      <c r="B166102" t="s">
        <v>1448</v>
      </c>
      <c r="C166102" t="s">
        <v>11249</v>
      </c>
      <c r="D166102">
        <v>0</v>
      </c>
    </row>
    <row r="166103" spans="1:4" hidden="1" x14ac:dyDescent="0.45">
      <c r="A166103" t="s">
        <v>9617</v>
      </c>
      <c r="B166103" t="s">
        <v>1448</v>
      </c>
      <c r="C166103" t="s">
        <v>9809</v>
      </c>
      <c r="D166103">
        <v>64.472028093425124</v>
      </c>
    </row>
    <row r="166104" spans="1:4" hidden="1" x14ac:dyDescent="0.45">
      <c r="A166104" t="s">
        <v>9617</v>
      </c>
      <c r="B166104" t="s">
        <v>1448</v>
      </c>
      <c r="C166104" t="s">
        <v>11248</v>
      </c>
      <c r="D166104">
        <v>587.99171333237223</v>
      </c>
    </row>
    <row r="166105" spans="1:4" hidden="1" x14ac:dyDescent="0.45">
      <c r="A166105" t="s">
        <v>9617</v>
      </c>
      <c r="B166105" t="s">
        <v>1448</v>
      </c>
      <c r="C166105" t="s">
        <v>9807</v>
      </c>
      <c r="D166105">
        <v>0</v>
      </c>
    </row>
    <row r="166106" spans="1:4" hidden="1" x14ac:dyDescent="0.45">
      <c r="A166106" t="s">
        <v>9617</v>
      </c>
      <c r="B166106" t="s">
        <v>1448</v>
      </c>
      <c r="C166106" t="s">
        <v>9806</v>
      </c>
      <c r="D166106">
        <v>7.4106787577971239E-14</v>
      </c>
    </row>
    <row r="166107" spans="1:4" hidden="1" x14ac:dyDescent="0.45">
      <c r="A166107" t="s">
        <v>9617</v>
      </c>
      <c r="B166107" t="s">
        <v>1448</v>
      </c>
      <c r="C166107" t="s">
        <v>11247</v>
      </c>
      <c r="D166107">
        <v>0</v>
      </c>
    </row>
    <row r="166108" spans="1:4" hidden="1" x14ac:dyDescent="0.45">
      <c r="A166108" t="s">
        <v>9617</v>
      </c>
      <c r="B166108" t="s">
        <v>1448</v>
      </c>
      <c r="C166108" t="s">
        <v>11246</v>
      </c>
      <c r="D166108">
        <v>0</v>
      </c>
    </row>
    <row r="166109" spans="1:4" hidden="1" x14ac:dyDescent="0.45">
      <c r="A166109" t="s">
        <v>9617</v>
      </c>
      <c r="B166109" t="s">
        <v>1448</v>
      </c>
      <c r="C166109" t="s">
        <v>9804</v>
      </c>
      <c r="D166109">
        <v>0</v>
      </c>
    </row>
    <row r="166110" spans="1:4" hidden="1" x14ac:dyDescent="0.45">
      <c r="A166110" t="s">
        <v>9617</v>
      </c>
      <c r="B166110" t="s">
        <v>1448</v>
      </c>
      <c r="C166110" t="s">
        <v>11245</v>
      </c>
      <c r="D166110">
        <v>0</v>
      </c>
    </row>
    <row r="166111" spans="1:4" hidden="1" x14ac:dyDescent="0.45">
      <c r="A166111" t="s">
        <v>9617</v>
      </c>
      <c r="B166111" t="s">
        <v>1448</v>
      </c>
      <c r="C166111" t="s">
        <v>9805</v>
      </c>
      <c r="D166111">
        <v>0</v>
      </c>
    </row>
    <row r="166112" spans="1:4" hidden="1" x14ac:dyDescent="0.45">
      <c r="A166112" t="s">
        <v>9617</v>
      </c>
      <c r="B166112" t="s">
        <v>1448</v>
      </c>
      <c r="C166112" t="s">
        <v>11244</v>
      </c>
      <c r="D166112">
        <v>20.319056838640833</v>
      </c>
    </row>
    <row r="166113" spans="1:4" hidden="1" x14ac:dyDescent="0.45">
      <c r="A166113" t="s">
        <v>9617</v>
      </c>
      <c r="B166113" t="s">
        <v>1448</v>
      </c>
      <c r="C166113" t="s">
        <v>9803</v>
      </c>
      <c r="D166113">
        <v>0</v>
      </c>
    </row>
    <row r="166114" spans="1:4" hidden="1" x14ac:dyDescent="0.45">
      <c r="A166114" t="s">
        <v>9617</v>
      </c>
      <c r="B166114" t="s">
        <v>1448</v>
      </c>
      <c r="C166114" t="s">
        <v>9802</v>
      </c>
      <c r="D166114">
        <v>0</v>
      </c>
    </row>
    <row r="166115" spans="1:4" hidden="1" x14ac:dyDescent="0.45">
      <c r="A166115" t="s">
        <v>9617</v>
      </c>
      <c r="B166115" t="s">
        <v>1448</v>
      </c>
      <c r="C166115" t="s">
        <v>11243</v>
      </c>
      <c r="D166115">
        <v>3823.3924619568393</v>
      </c>
    </row>
    <row r="166116" spans="1:4" hidden="1" x14ac:dyDescent="0.45">
      <c r="A166116" t="s">
        <v>9617</v>
      </c>
      <c r="B166116" t="s">
        <v>1448</v>
      </c>
      <c r="C166116" t="s">
        <v>11242</v>
      </c>
      <c r="D166116">
        <v>463.40847932785994</v>
      </c>
    </row>
    <row r="166117" spans="1:4" hidden="1" x14ac:dyDescent="0.45">
      <c r="A166117" t="s">
        <v>9617</v>
      </c>
      <c r="B166117" t="s">
        <v>1448</v>
      </c>
      <c r="C166117" t="s">
        <v>9800</v>
      </c>
      <c r="D166117">
        <v>0</v>
      </c>
    </row>
    <row r="166118" spans="1:4" hidden="1" x14ac:dyDescent="0.45">
      <c r="A166118" t="s">
        <v>9617</v>
      </c>
      <c r="B166118" t="s">
        <v>1448</v>
      </c>
      <c r="C166118" t="s">
        <v>11241</v>
      </c>
      <c r="D166118">
        <v>0</v>
      </c>
    </row>
    <row r="166119" spans="1:4" hidden="1" x14ac:dyDescent="0.45">
      <c r="A166119" t="s">
        <v>9617</v>
      </c>
      <c r="B166119" t="s">
        <v>1448</v>
      </c>
      <c r="C166119" t="s">
        <v>9801</v>
      </c>
      <c r="D166119">
        <v>63.74909675288427</v>
      </c>
    </row>
    <row r="166120" spans="1:4" hidden="1" x14ac:dyDescent="0.45">
      <c r="A166120" t="s">
        <v>9617</v>
      </c>
      <c r="B166120" t="s">
        <v>1448</v>
      </c>
      <c r="C166120" t="s">
        <v>11240</v>
      </c>
      <c r="D166120">
        <v>584.6858147299356</v>
      </c>
    </row>
    <row r="166121" spans="1:4" hidden="1" x14ac:dyDescent="0.45">
      <c r="A166121" t="s">
        <v>9617</v>
      </c>
      <c r="B166121" t="s">
        <v>1448</v>
      </c>
      <c r="C166121" t="s">
        <v>9799</v>
      </c>
      <c r="D166121">
        <v>0</v>
      </c>
    </row>
    <row r="166122" spans="1:4" hidden="1" x14ac:dyDescent="0.45">
      <c r="A166122" t="s">
        <v>9617</v>
      </c>
      <c r="B166122" t="s">
        <v>1448</v>
      </c>
      <c r="C166122" t="s">
        <v>9798</v>
      </c>
      <c r="D166122">
        <v>7.369013285320203E-14</v>
      </c>
    </row>
    <row r="166123" spans="1:4" hidden="1" x14ac:dyDescent="0.45">
      <c r="A166123" t="s">
        <v>9617</v>
      </c>
      <c r="B166123" t="s">
        <v>1448</v>
      </c>
      <c r="C166123" t="s">
        <v>11239</v>
      </c>
      <c r="D166123">
        <v>0</v>
      </c>
    </row>
    <row r="166124" spans="1:4" hidden="1" x14ac:dyDescent="0.45">
      <c r="A166124" t="s">
        <v>9617</v>
      </c>
      <c r="B166124" t="s">
        <v>1448</v>
      </c>
      <c r="C166124" t="s">
        <v>11238</v>
      </c>
      <c r="D166124">
        <v>0</v>
      </c>
    </row>
    <row r="166125" spans="1:4" hidden="1" x14ac:dyDescent="0.45">
      <c r="A166125" t="s">
        <v>9617</v>
      </c>
      <c r="B166125" t="s">
        <v>1448</v>
      </c>
      <c r="C166125" t="s">
        <v>9796</v>
      </c>
      <c r="D166125">
        <v>0</v>
      </c>
    </row>
    <row r="166126" spans="1:4" hidden="1" x14ac:dyDescent="0.45">
      <c r="A166126" t="s">
        <v>9617</v>
      </c>
      <c r="B166126" t="s">
        <v>1448</v>
      </c>
      <c r="C166126" t="s">
        <v>11237</v>
      </c>
      <c r="D166126">
        <v>0</v>
      </c>
    </row>
    <row r="166127" spans="1:4" hidden="1" x14ac:dyDescent="0.45">
      <c r="A166127" t="s">
        <v>9617</v>
      </c>
      <c r="B166127" t="s">
        <v>1448</v>
      </c>
      <c r="C166127" t="s">
        <v>9797</v>
      </c>
      <c r="D166127">
        <v>0</v>
      </c>
    </row>
    <row r="166128" spans="1:4" hidden="1" x14ac:dyDescent="0.45">
      <c r="A166128" t="s">
        <v>9617</v>
      </c>
      <c r="B166128" t="s">
        <v>1448</v>
      </c>
      <c r="C166128" t="s">
        <v>11236</v>
      </c>
      <c r="D166128">
        <v>20.204815872173807</v>
      </c>
    </row>
    <row r="166129" spans="1:4" hidden="1" x14ac:dyDescent="0.45">
      <c r="A166129" t="s">
        <v>9617</v>
      </c>
      <c r="B166129" t="s">
        <v>1448</v>
      </c>
      <c r="C166129" t="s">
        <v>9795</v>
      </c>
      <c r="D166129">
        <v>0</v>
      </c>
    </row>
    <row r="166130" spans="1:4" hidden="1" x14ac:dyDescent="0.45">
      <c r="A166130" t="s">
        <v>9617</v>
      </c>
      <c r="B166130" t="s">
        <v>1448</v>
      </c>
      <c r="C166130" t="s">
        <v>9794</v>
      </c>
      <c r="D166130">
        <v>0</v>
      </c>
    </row>
    <row r="166131" spans="1:4" hidden="1" x14ac:dyDescent="0.45">
      <c r="A166131" t="s">
        <v>9617</v>
      </c>
      <c r="B166131" t="s">
        <v>1448</v>
      </c>
      <c r="C166131" t="s">
        <v>11235</v>
      </c>
      <c r="D166131">
        <v>3801.8959892856242</v>
      </c>
    </row>
    <row r="166132" spans="1:4" hidden="1" x14ac:dyDescent="0.45">
      <c r="A166132" t="s">
        <v>9617</v>
      </c>
      <c r="B166132" t="s">
        <v>1448</v>
      </c>
      <c r="C166132" t="s">
        <v>11234</v>
      </c>
      <c r="D166132">
        <v>460.80303199003117</v>
      </c>
    </row>
    <row r="166133" spans="1:4" hidden="1" x14ac:dyDescent="0.45">
      <c r="A166133" t="s">
        <v>9617</v>
      </c>
      <c r="B166133" t="s">
        <v>1448</v>
      </c>
      <c r="C166133" t="s">
        <v>9792</v>
      </c>
      <c r="D166133">
        <v>0</v>
      </c>
    </row>
    <row r="166134" spans="1:4" hidden="1" x14ac:dyDescent="0.45">
      <c r="A166134" t="s">
        <v>9617</v>
      </c>
      <c r="B166134" t="s">
        <v>1448</v>
      </c>
      <c r="C166134" t="s">
        <v>11233</v>
      </c>
      <c r="D166134">
        <v>0</v>
      </c>
    </row>
    <row r="166135" spans="1:4" hidden="1" x14ac:dyDescent="0.45">
      <c r="A166135" t="s">
        <v>9617</v>
      </c>
      <c r="B166135" t="s">
        <v>1448</v>
      </c>
      <c r="C166135" t="s">
        <v>9793</v>
      </c>
      <c r="D166135">
        <v>63.034271714232624</v>
      </c>
    </row>
    <row r="166136" spans="1:4" hidden="1" x14ac:dyDescent="0.45">
      <c r="A166136" t="s">
        <v>9617</v>
      </c>
      <c r="B166136" t="s">
        <v>1448</v>
      </c>
      <c r="C166136" t="s">
        <v>11232</v>
      </c>
      <c r="D166136">
        <v>581.3985030655831</v>
      </c>
    </row>
    <row r="166137" spans="1:4" hidden="1" x14ac:dyDescent="0.45">
      <c r="A166137" t="s">
        <v>9617</v>
      </c>
      <c r="B166137" t="s">
        <v>1448</v>
      </c>
      <c r="C166137" t="s">
        <v>9791</v>
      </c>
      <c r="D166137">
        <v>0</v>
      </c>
    </row>
    <row r="166138" spans="1:4" hidden="1" x14ac:dyDescent="0.45">
      <c r="A166138" t="s">
        <v>9617</v>
      </c>
      <c r="B166138" t="s">
        <v>1448</v>
      </c>
      <c r="C166138" t="s">
        <v>9790</v>
      </c>
      <c r="D166138">
        <v>1.4655164141905782E-13</v>
      </c>
    </row>
    <row r="166139" spans="1:4" hidden="1" x14ac:dyDescent="0.45">
      <c r="A166139" t="s">
        <v>9617</v>
      </c>
      <c r="B166139" t="s">
        <v>1448</v>
      </c>
      <c r="C166139" t="s">
        <v>11231</v>
      </c>
      <c r="D166139">
        <v>0</v>
      </c>
    </row>
    <row r="166140" spans="1:4" hidden="1" x14ac:dyDescent="0.45">
      <c r="A166140" t="s">
        <v>9617</v>
      </c>
      <c r="B166140" t="s">
        <v>1448</v>
      </c>
      <c r="C166140" t="s">
        <v>11230</v>
      </c>
      <c r="D166140">
        <v>0</v>
      </c>
    </row>
    <row r="166141" spans="1:4" hidden="1" x14ac:dyDescent="0.45">
      <c r="A166141" t="s">
        <v>9617</v>
      </c>
      <c r="B166141" t="s">
        <v>1448</v>
      </c>
      <c r="C166141" t="s">
        <v>9788</v>
      </c>
      <c r="D166141">
        <v>0</v>
      </c>
    </row>
    <row r="166142" spans="1:4" hidden="1" x14ac:dyDescent="0.45">
      <c r="A166142" t="s">
        <v>9617</v>
      </c>
      <c r="B166142" t="s">
        <v>1448</v>
      </c>
      <c r="C166142" t="s">
        <v>11229</v>
      </c>
      <c r="D166142">
        <v>0</v>
      </c>
    </row>
    <row r="166143" spans="1:4" hidden="1" x14ac:dyDescent="0.45">
      <c r="A166143" t="s">
        <v>9617</v>
      </c>
      <c r="B166143" t="s">
        <v>1448</v>
      </c>
      <c r="C166143" t="s">
        <v>9789</v>
      </c>
      <c r="D166143">
        <v>0</v>
      </c>
    </row>
    <row r="166144" spans="1:4" hidden="1" x14ac:dyDescent="0.45">
      <c r="A166144" t="s">
        <v>9617</v>
      </c>
      <c r="B166144" t="s">
        <v>1448</v>
      </c>
      <c r="C166144" t="s">
        <v>11228</v>
      </c>
      <c r="D166144">
        <v>20.091217209063824</v>
      </c>
    </row>
    <row r="166145" spans="1:4" hidden="1" x14ac:dyDescent="0.45">
      <c r="A166145" t="s">
        <v>9617</v>
      </c>
      <c r="B166145" t="s">
        <v>1448</v>
      </c>
      <c r="C166145" t="s">
        <v>9787</v>
      </c>
      <c r="D166145">
        <v>0</v>
      </c>
    </row>
    <row r="166146" spans="1:4" hidden="1" x14ac:dyDescent="0.45">
      <c r="A166146" t="s">
        <v>9617</v>
      </c>
      <c r="B166146" t="s">
        <v>1448</v>
      </c>
      <c r="C166146" t="s">
        <v>9786</v>
      </c>
      <c r="D166146">
        <v>0</v>
      </c>
    </row>
    <row r="166147" spans="1:4" hidden="1" x14ac:dyDescent="0.45">
      <c r="A166147" t="s">
        <v>9617</v>
      </c>
      <c r="B166147" t="s">
        <v>1448</v>
      </c>
      <c r="C166147" t="s">
        <v>11227</v>
      </c>
      <c r="D166147">
        <v>3780.5203774315778</v>
      </c>
    </row>
    <row r="166148" spans="1:4" hidden="1" x14ac:dyDescent="0.45">
      <c r="A166148" t="s">
        <v>9617</v>
      </c>
      <c r="B166148" t="s">
        <v>1448</v>
      </c>
      <c r="C166148" t="s">
        <v>11226</v>
      </c>
      <c r="D166148">
        <v>458.21223340407681</v>
      </c>
    </row>
    <row r="166149" spans="1:4" hidden="1" x14ac:dyDescent="0.45">
      <c r="A166149" t="s">
        <v>9617</v>
      </c>
      <c r="B166149" t="s">
        <v>1448</v>
      </c>
      <c r="C166149" t="s">
        <v>9784</v>
      </c>
      <c r="D166149">
        <v>0</v>
      </c>
    </row>
    <row r="166150" spans="1:4" hidden="1" x14ac:dyDescent="0.45">
      <c r="A166150" t="s">
        <v>9617</v>
      </c>
      <c r="B166150" t="s">
        <v>1448</v>
      </c>
      <c r="C166150" t="s">
        <v>11225</v>
      </c>
      <c r="D166150">
        <v>0</v>
      </c>
    </row>
    <row r="166151" spans="1:4" hidden="1" x14ac:dyDescent="0.45">
      <c r="A166151" t="s">
        <v>9617</v>
      </c>
      <c r="B166151" t="s">
        <v>1448</v>
      </c>
      <c r="C166151" t="s">
        <v>9785</v>
      </c>
      <c r="D166151">
        <v>62.327462080691198</v>
      </c>
    </row>
    <row r="166152" spans="1:4" hidden="1" x14ac:dyDescent="0.45">
      <c r="A166152" t="s">
        <v>9617</v>
      </c>
      <c r="B166152" t="s">
        <v>1448</v>
      </c>
      <c r="C166152" t="s">
        <v>11224</v>
      </c>
      <c r="D166152">
        <v>578.12967383693581</v>
      </c>
    </row>
    <row r="166153" spans="1:4" hidden="1" x14ac:dyDescent="0.45">
      <c r="A166153" t="s">
        <v>9617</v>
      </c>
      <c r="B166153" t="s">
        <v>1448</v>
      </c>
      <c r="C166153" t="s">
        <v>9783</v>
      </c>
      <c r="D166153">
        <v>0</v>
      </c>
    </row>
    <row r="166154" spans="1:4" hidden="1" x14ac:dyDescent="0.45">
      <c r="A166154" t="s">
        <v>9617</v>
      </c>
      <c r="B166154" t="s">
        <v>1448</v>
      </c>
      <c r="C166154" t="s">
        <v>9782</v>
      </c>
      <c r="D166154">
        <v>1.4572767595225507E-13</v>
      </c>
    </row>
    <row r="166155" spans="1:4" hidden="1" x14ac:dyDescent="0.45">
      <c r="A166155" t="s">
        <v>9617</v>
      </c>
      <c r="B166155" t="s">
        <v>1448</v>
      </c>
      <c r="C166155" t="s">
        <v>11223</v>
      </c>
      <c r="D166155">
        <v>0</v>
      </c>
    </row>
    <row r="166156" spans="1:4" hidden="1" x14ac:dyDescent="0.45">
      <c r="A166156" t="s">
        <v>9617</v>
      </c>
      <c r="B166156" t="s">
        <v>1448</v>
      </c>
      <c r="C166156" t="s">
        <v>11222</v>
      </c>
      <c r="D166156">
        <v>0</v>
      </c>
    </row>
    <row r="166157" spans="1:4" hidden="1" x14ac:dyDescent="0.45">
      <c r="A166157" t="s">
        <v>9617</v>
      </c>
      <c r="B166157" t="s">
        <v>1448</v>
      </c>
      <c r="C166157" t="s">
        <v>9780</v>
      </c>
      <c r="D166157">
        <v>0</v>
      </c>
    </row>
    <row r="166158" spans="1:4" hidden="1" x14ac:dyDescent="0.45">
      <c r="A166158" t="s">
        <v>9617</v>
      </c>
      <c r="B166158" t="s">
        <v>1448</v>
      </c>
      <c r="C166158" t="s">
        <v>11221</v>
      </c>
      <c r="D166158">
        <v>0</v>
      </c>
    </row>
    <row r="166159" spans="1:4" hidden="1" x14ac:dyDescent="0.45">
      <c r="A166159" t="s">
        <v>9617</v>
      </c>
      <c r="B166159" t="s">
        <v>1448</v>
      </c>
      <c r="C166159" t="s">
        <v>9781</v>
      </c>
      <c r="D166159">
        <v>0</v>
      </c>
    </row>
    <row r="166160" spans="1:4" hidden="1" x14ac:dyDescent="0.45">
      <c r="A166160" t="s">
        <v>9617</v>
      </c>
      <c r="B166160" t="s">
        <v>1448</v>
      </c>
      <c r="C166160" t="s">
        <v>11220</v>
      </c>
      <c r="D166160">
        <v>19.978257238052887</v>
      </c>
    </row>
    <row r="166161" spans="1:4" hidden="1" x14ac:dyDescent="0.45">
      <c r="A166161" t="s">
        <v>9617</v>
      </c>
      <c r="B166161" t="s">
        <v>1448</v>
      </c>
      <c r="C166161" t="s">
        <v>9779</v>
      </c>
      <c r="D166161">
        <v>0</v>
      </c>
    </row>
    <row r="166162" spans="1:4" hidden="1" x14ac:dyDescent="0.45">
      <c r="A166162" t="s">
        <v>9617</v>
      </c>
      <c r="B166162" t="s">
        <v>1448</v>
      </c>
      <c r="C166162" t="s">
        <v>9778</v>
      </c>
      <c r="D166162">
        <v>0</v>
      </c>
    </row>
    <row r="166163" spans="1:4" hidden="1" x14ac:dyDescent="0.45">
      <c r="A166163" t="s">
        <v>9617</v>
      </c>
      <c r="B166163" t="s">
        <v>1448</v>
      </c>
      <c r="C166163" t="s">
        <v>11219</v>
      </c>
      <c r="D166163">
        <v>3759.2649468721875</v>
      </c>
    </row>
    <row r="166164" spans="1:4" hidden="1" x14ac:dyDescent="0.45">
      <c r="A166164" t="s">
        <v>9617</v>
      </c>
      <c r="B166164" t="s">
        <v>1448</v>
      </c>
      <c r="C166164" t="s">
        <v>11218</v>
      </c>
      <c r="D166164">
        <v>455.6360012095023</v>
      </c>
    </row>
    <row r="166165" spans="1:4" hidden="1" x14ac:dyDescent="0.45">
      <c r="A166165" t="s">
        <v>9617</v>
      </c>
      <c r="B166165" t="s">
        <v>1448</v>
      </c>
      <c r="C166165" t="s">
        <v>9776</v>
      </c>
      <c r="D166165">
        <v>0</v>
      </c>
    </row>
    <row r="166166" spans="1:4" hidden="1" x14ac:dyDescent="0.45">
      <c r="A166166" t="s">
        <v>9617</v>
      </c>
      <c r="B166166" t="s">
        <v>1448</v>
      </c>
      <c r="C166166" t="s">
        <v>11217</v>
      </c>
      <c r="D166166">
        <v>0</v>
      </c>
    </row>
    <row r="166167" spans="1:4" hidden="1" x14ac:dyDescent="0.45">
      <c r="A166167" t="s">
        <v>9617</v>
      </c>
      <c r="B166167" t="s">
        <v>1448</v>
      </c>
      <c r="C166167" t="s">
        <v>9777</v>
      </c>
      <c r="D166167">
        <v>61.628577974715661</v>
      </c>
    </row>
    <row r="166168" spans="1:4" hidden="1" x14ac:dyDescent="0.45">
      <c r="A166168" t="s">
        <v>9617</v>
      </c>
      <c r="B166168" t="s">
        <v>1448</v>
      </c>
      <c r="C166168" t="s">
        <v>11216</v>
      </c>
      <c r="D166168">
        <v>574.87922312916498</v>
      </c>
    </row>
    <row r="166169" spans="1:4" hidden="1" x14ac:dyDescent="0.45">
      <c r="A166169" t="s">
        <v>9617</v>
      </c>
      <c r="B166169" t="s">
        <v>1448</v>
      </c>
      <c r="C166169" t="s">
        <v>9775</v>
      </c>
      <c r="D166169">
        <v>0</v>
      </c>
    </row>
    <row r="166170" spans="1:4" hidden="1" x14ac:dyDescent="0.45">
      <c r="A166170" t="s">
        <v>9617</v>
      </c>
      <c r="B166170" t="s">
        <v>1448</v>
      </c>
      <c r="C166170" t="s">
        <v>9774</v>
      </c>
      <c r="D166170">
        <v>1.4490834311244929E-13</v>
      </c>
    </row>
    <row r="166171" spans="1:4" hidden="1" x14ac:dyDescent="0.45">
      <c r="A166171" t="s">
        <v>9617</v>
      </c>
      <c r="B166171" t="s">
        <v>1448</v>
      </c>
      <c r="C166171" t="s">
        <v>11215</v>
      </c>
      <c r="D166171">
        <v>0</v>
      </c>
    </row>
    <row r="166172" spans="1:4" hidden="1" x14ac:dyDescent="0.45">
      <c r="A166172" t="s">
        <v>9617</v>
      </c>
      <c r="B166172" t="s">
        <v>1448</v>
      </c>
      <c r="C166172" t="s">
        <v>11214</v>
      </c>
      <c r="D166172">
        <v>0</v>
      </c>
    </row>
    <row r="166173" spans="1:4" hidden="1" x14ac:dyDescent="0.45">
      <c r="A166173" t="s">
        <v>9617</v>
      </c>
      <c r="B166173" t="s">
        <v>1448</v>
      </c>
      <c r="C166173" t="s">
        <v>9772</v>
      </c>
      <c r="D166173">
        <v>0</v>
      </c>
    </row>
    <row r="166174" spans="1:4" hidden="1" x14ac:dyDescent="0.45">
      <c r="A166174" t="s">
        <v>9617</v>
      </c>
      <c r="B166174" t="s">
        <v>1448</v>
      </c>
      <c r="C166174" t="s">
        <v>11213</v>
      </c>
      <c r="D166174">
        <v>0</v>
      </c>
    </row>
    <row r="166175" spans="1:4" hidden="1" x14ac:dyDescent="0.45">
      <c r="A166175" t="s">
        <v>9617</v>
      </c>
      <c r="B166175" t="s">
        <v>1448</v>
      </c>
      <c r="C166175" t="s">
        <v>9773</v>
      </c>
      <c r="D166175">
        <v>0</v>
      </c>
    </row>
    <row r="166176" spans="1:4" hidden="1" x14ac:dyDescent="0.45">
      <c r="A166176" t="s">
        <v>9617</v>
      </c>
      <c r="B166176" t="s">
        <v>1448</v>
      </c>
      <c r="C166176" t="s">
        <v>11212</v>
      </c>
      <c r="D166176">
        <v>19.865932368186801</v>
      </c>
    </row>
    <row r="166177" spans="1:4" hidden="1" x14ac:dyDescent="0.45">
      <c r="A166177" t="s">
        <v>9617</v>
      </c>
      <c r="B166177" t="s">
        <v>1448</v>
      </c>
      <c r="C166177" t="s">
        <v>9771</v>
      </c>
      <c r="D166177">
        <v>0</v>
      </c>
    </row>
    <row r="166178" spans="1:4" hidden="1" x14ac:dyDescent="0.45">
      <c r="A166178" t="s">
        <v>9617</v>
      </c>
      <c r="B166178" t="s">
        <v>1448</v>
      </c>
      <c r="C166178" t="s">
        <v>9770</v>
      </c>
      <c r="D166178">
        <v>0</v>
      </c>
    </row>
    <row r="166179" spans="1:4" hidden="1" x14ac:dyDescent="0.45">
      <c r="A166179" t="s">
        <v>9617</v>
      </c>
      <c r="B166179" t="s">
        <v>1448</v>
      </c>
      <c r="C166179" t="s">
        <v>11211</v>
      </c>
      <c r="D166179">
        <v>3738.1290219054545</v>
      </c>
    </row>
    <row r="166180" spans="1:4" hidden="1" x14ac:dyDescent="0.45">
      <c r="A166180" t="s">
        <v>9617</v>
      </c>
      <c r="B166180" t="s">
        <v>1448</v>
      </c>
      <c r="C166180" t="s">
        <v>11210</v>
      </c>
      <c r="D166180">
        <v>453.07425350887308</v>
      </c>
    </row>
    <row r="166181" spans="1:4" hidden="1" x14ac:dyDescent="0.45">
      <c r="A166181" t="s">
        <v>9617</v>
      </c>
      <c r="B166181" t="s">
        <v>1448</v>
      </c>
      <c r="C166181" t="s">
        <v>9768</v>
      </c>
      <c r="D166181">
        <v>0</v>
      </c>
    </row>
    <row r="166182" spans="1:4" hidden="1" x14ac:dyDescent="0.45">
      <c r="A166182" t="s">
        <v>9617</v>
      </c>
      <c r="B166182" t="s">
        <v>1448</v>
      </c>
      <c r="C166182" t="s">
        <v>11209</v>
      </c>
      <c r="D166182">
        <v>0</v>
      </c>
    </row>
    <row r="166183" spans="1:4" hidden="1" x14ac:dyDescent="0.45">
      <c r="A166183" t="s">
        <v>9617</v>
      </c>
      <c r="B166183" t="s">
        <v>1448</v>
      </c>
      <c r="C166183" t="s">
        <v>9769</v>
      </c>
      <c r="D166183">
        <v>60.937530526567656</v>
      </c>
    </row>
    <row r="166184" spans="1:4" hidden="1" x14ac:dyDescent="0.45">
      <c r="A166184" t="s">
        <v>9617</v>
      </c>
      <c r="B166184" t="s">
        <v>1448</v>
      </c>
      <c r="C166184" t="s">
        <v>11208</v>
      </c>
      <c r="D166184">
        <v>571.64704761168741</v>
      </c>
    </row>
    <row r="166185" spans="1:4" hidden="1" x14ac:dyDescent="0.45">
      <c r="A166185" t="s">
        <v>9617</v>
      </c>
      <c r="B166185" t="s">
        <v>1448</v>
      </c>
      <c r="C166185" t="s">
        <v>9767</v>
      </c>
      <c r="D166185">
        <v>0</v>
      </c>
    </row>
    <row r="166186" spans="1:4" hidden="1" x14ac:dyDescent="0.45">
      <c r="A166186" t="s">
        <v>9617</v>
      </c>
      <c r="B166186" t="s">
        <v>1448</v>
      </c>
      <c r="C166186" t="s">
        <v>9766</v>
      </c>
      <c r="D166186">
        <v>7.2046808426681649E-14</v>
      </c>
    </row>
    <row r="166187" spans="1:4" hidden="1" x14ac:dyDescent="0.45">
      <c r="A166187" t="s">
        <v>9617</v>
      </c>
      <c r="B166187" t="s">
        <v>1448</v>
      </c>
      <c r="C166187" t="s">
        <v>11207</v>
      </c>
      <c r="D166187">
        <v>0</v>
      </c>
    </row>
    <row r="166188" spans="1:4" hidden="1" x14ac:dyDescent="0.45">
      <c r="A166188" t="s">
        <v>9617</v>
      </c>
      <c r="B166188" t="s">
        <v>1448</v>
      </c>
      <c r="C166188" t="s">
        <v>11206</v>
      </c>
      <c r="D166188">
        <v>0</v>
      </c>
    </row>
    <row r="166189" spans="1:4" hidden="1" x14ac:dyDescent="0.45">
      <c r="A166189" t="s">
        <v>9617</v>
      </c>
      <c r="B166189" t="s">
        <v>1448</v>
      </c>
      <c r="C166189" t="s">
        <v>9764</v>
      </c>
      <c r="D166189">
        <v>0</v>
      </c>
    </row>
    <row r="166190" spans="1:4" hidden="1" x14ac:dyDescent="0.45">
      <c r="A166190" t="s">
        <v>9617</v>
      </c>
      <c r="B166190" t="s">
        <v>1448</v>
      </c>
      <c r="C166190" t="s">
        <v>11205</v>
      </c>
      <c r="D166190">
        <v>0</v>
      </c>
    </row>
    <row r="166191" spans="1:4" hidden="1" x14ac:dyDescent="0.45">
      <c r="A166191" t="s">
        <v>9617</v>
      </c>
      <c r="B166191" t="s">
        <v>1448</v>
      </c>
      <c r="C166191" t="s">
        <v>9765</v>
      </c>
      <c r="D166191">
        <v>0</v>
      </c>
    </row>
    <row r="166192" spans="1:4" hidden="1" x14ac:dyDescent="0.45">
      <c r="A166192" t="s">
        <v>9617</v>
      </c>
      <c r="B166192" t="s">
        <v>1448</v>
      </c>
      <c r="C166192" t="s">
        <v>11204</v>
      </c>
      <c r="D166192">
        <v>19.754239028700969</v>
      </c>
    </row>
    <row r="166193" spans="1:4" hidden="1" x14ac:dyDescent="0.45">
      <c r="A166193" t="s">
        <v>9617</v>
      </c>
      <c r="B166193" t="s">
        <v>1448</v>
      </c>
      <c r="C166193" t="s">
        <v>9763</v>
      </c>
      <c r="D166193">
        <v>0</v>
      </c>
    </row>
    <row r="166194" spans="1:4" hidden="1" x14ac:dyDescent="0.45">
      <c r="A166194" t="s">
        <v>9617</v>
      </c>
      <c r="B166194" t="s">
        <v>1448</v>
      </c>
      <c r="C166194" t="s">
        <v>9762</v>
      </c>
      <c r="D166194">
        <v>0</v>
      </c>
    </row>
    <row r="166195" spans="1:4" hidden="1" x14ac:dyDescent="0.45">
      <c r="A166195" t="s">
        <v>9617</v>
      </c>
      <c r="B166195" t="s">
        <v>1448</v>
      </c>
      <c r="C166195" t="s">
        <v>11203</v>
      </c>
      <c r="D166195">
        <v>3717.1119306284227</v>
      </c>
    </row>
    <row r="166196" spans="1:4" hidden="1" x14ac:dyDescent="0.45">
      <c r="A166196" t="s">
        <v>9617</v>
      </c>
      <c r="B166196" t="s">
        <v>1448</v>
      </c>
      <c r="C166196" t="s">
        <v>11202</v>
      </c>
      <c r="D166196">
        <v>450.52690886521077</v>
      </c>
    </row>
    <row r="166197" spans="1:4" hidden="1" x14ac:dyDescent="0.45">
      <c r="A166197" t="s">
        <v>9617</v>
      </c>
      <c r="B166197" t="s">
        <v>1448</v>
      </c>
      <c r="C166197" t="s">
        <v>9760</v>
      </c>
      <c r="D166197">
        <v>0</v>
      </c>
    </row>
    <row r="166198" spans="1:4" hidden="1" x14ac:dyDescent="0.45">
      <c r="A166198" t="s">
        <v>9617</v>
      </c>
      <c r="B166198" t="s">
        <v>1448</v>
      </c>
      <c r="C166198" t="s">
        <v>11201</v>
      </c>
      <c r="D166198">
        <v>0</v>
      </c>
    </row>
    <row r="166199" spans="1:4" hidden="1" x14ac:dyDescent="0.45">
      <c r="A166199" t="s">
        <v>9617</v>
      </c>
      <c r="B166199" t="s">
        <v>1448</v>
      </c>
      <c r="C166199" t="s">
        <v>9761</v>
      </c>
      <c r="D166199">
        <v>60.254231863014148</v>
      </c>
    </row>
    <row r="166200" spans="1:4" hidden="1" x14ac:dyDescent="0.45">
      <c r="A166200" t="s">
        <v>9617</v>
      </c>
      <c r="B166200" t="s">
        <v>1448</v>
      </c>
      <c r="C166200" t="s">
        <v>11200</v>
      </c>
      <c r="D166200">
        <v>568.4330445348819</v>
      </c>
    </row>
    <row r="166201" spans="1:4" hidden="1" x14ac:dyDescent="0.45">
      <c r="A166201" t="s">
        <v>9617</v>
      </c>
      <c r="B166201" t="s">
        <v>1448</v>
      </c>
      <c r="C166201" t="s">
        <v>9759</v>
      </c>
      <c r="D166201">
        <v>0</v>
      </c>
    </row>
    <row r="166202" spans="1:4" hidden="1" x14ac:dyDescent="0.45">
      <c r="A166202" t="s">
        <v>9617</v>
      </c>
      <c r="B166202" t="s">
        <v>1448</v>
      </c>
      <c r="C166202" t="s">
        <v>9758</v>
      </c>
      <c r="D166202">
        <v>7.1641735637580716E-14</v>
      </c>
    </row>
    <row r="166203" spans="1:4" hidden="1" x14ac:dyDescent="0.45">
      <c r="A166203" t="s">
        <v>9617</v>
      </c>
      <c r="B166203" t="s">
        <v>1448</v>
      </c>
      <c r="C166203" t="s">
        <v>11199</v>
      </c>
      <c r="D166203">
        <v>0</v>
      </c>
    </row>
    <row r="166204" spans="1:4" hidden="1" x14ac:dyDescent="0.45">
      <c r="A166204" t="s">
        <v>9617</v>
      </c>
      <c r="B166204" t="s">
        <v>1448</v>
      </c>
      <c r="C166204" t="s">
        <v>11198</v>
      </c>
      <c r="D166204">
        <v>0</v>
      </c>
    </row>
    <row r="166205" spans="1:4" hidden="1" x14ac:dyDescent="0.45">
      <c r="A166205" t="s">
        <v>9617</v>
      </c>
      <c r="B166205" t="s">
        <v>1448</v>
      </c>
      <c r="C166205" t="s">
        <v>9756</v>
      </c>
      <c r="D166205">
        <v>0</v>
      </c>
    </row>
    <row r="166206" spans="1:4" hidden="1" x14ac:dyDescent="0.45">
      <c r="A166206" t="s">
        <v>9617</v>
      </c>
      <c r="B166206" t="s">
        <v>1448</v>
      </c>
      <c r="C166206" t="s">
        <v>11197</v>
      </c>
      <c r="D166206">
        <v>0</v>
      </c>
    </row>
    <row r="166207" spans="1:4" hidden="1" x14ac:dyDescent="0.45">
      <c r="A166207" t="s">
        <v>9617</v>
      </c>
      <c r="B166207" t="s">
        <v>1448</v>
      </c>
      <c r="C166207" t="s">
        <v>9757</v>
      </c>
      <c r="D166207">
        <v>0</v>
      </c>
    </row>
    <row r="166208" spans="1:4" hidden="1" x14ac:dyDescent="0.45">
      <c r="A166208" t="s">
        <v>9617</v>
      </c>
      <c r="B166208" t="s">
        <v>1448</v>
      </c>
      <c r="C166208" t="s">
        <v>11196</v>
      </c>
      <c r="D166208">
        <v>19.643173668906918</v>
      </c>
    </row>
    <row r="166209" spans="1:4" hidden="1" x14ac:dyDescent="0.45">
      <c r="A166209" t="s">
        <v>9617</v>
      </c>
      <c r="B166209" t="s">
        <v>1448</v>
      </c>
      <c r="C166209" t="s">
        <v>9755</v>
      </c>
      <c r="D166209">
        <v>0</v>
      </c>
    </row>
    <row r="166210" spans="1:4" hidden="1" x14ac:dyDescent="0.45">
      <c r="A166210" t="s">
        <v>9617</v>
      </c>
      <c r="B166210" t="s">
        <v>1448</v>
      </c>
      <c r="C166210" t="s">
        <v>9754</v>
      </c>
      <c r="D166210">
        <v>0</v>
      </c>
    </row>
    <row r="166211" spans="1:4" hidden="1" x14ac:dyDescent="0.45">
      <c r="A166211" t="s">
        <v>9617</v>
      </c>
      <c r="B166211" t="s">
        <v>1448</v>
      </c>
      <c r="C166211" t="s">
        <v>11195</v>
      </c>
      <c r="D166211">
        <v>3696.2130049158109</v>
      </c>
    </row>
    <row r="166212" spans="1:4" hidden="1" x14ac:dyDescent="0.45">
      <c r="A166212" t="s">
        <v>9617</v>
      </c>
      <c r="B166212" t="s">
        <v>1448</v>
      </c>
      <c r="C166212" t="s">
        <v>11194</v>
      </c>
      <c r="D166212">
        <v>447.99388629940535</v>
      </c>
    </row>
    <row r="166213" spans="1:4" hidden="1" x14ac:dyDescent="0.45">
      <c r="A166213" t="s">
        <v>9617</v>
      </c>
      <c r="B166213" t="s">
        <v>1448</v>
      </c>
      <c r="C166213" t="s">
        <v>9752</v>
      </c>
      <c r="D166213">
        <v>0</v>
      </c>
    </row>
    <row r="166214" spans="1:4" hidden="1" x14ac:dyDescent="0.45">
      <c r="A166214" t="s">
        <v>9617</v>
      </c>
      <c r="B166214" t="s">
        <v>1448</v>
      </c>
      <c r="C166214" t="s">
        <v>11193</v>
      </c>
      <c r="D166214">
        <v>0</v>
      </c>
    </row>
    <row r="166215" spans="1:4" hidden="1" x14ac:dyDescent="0.45">
      <c r="A166215" t="s">
        <v>9617</v>
      </c>
      <c r="B166215" t="s">
        <v>1448</v>
      </c>
      <c r="C166215" t="s">
        <v>9753</v>
      </c>
      <c r="D166215">
        <v>59.578595096153521</v>
      </c>
    </row>
    <row r="166216" spans="1:4" hidden="1" x14ac:dyDescent="0.45">
      <c r="A166216" t="s">
        <v>9617</v>
      </c>
      <c r="B166216" t="s">
        <v>1448</v>
      </c>
      <c r="C166216" t="s">
        <v>11192</v>
      </c>
      <c r="D166216">
        <v>565.23711172682135</v>
      </c>
    </row>
    <row r="166217" spans="1:4" hidden="1" x14ac:dyDescent="0.45">
      <c r="A166217" t="s">
        <v>9617</v>
      </c>
      <c r="B166217" t="s">
        <v>1448</v>
      </c>
      <c r="C166217" t="s">
        <v>9751</v>
      </c>
      <c r="D166217">
        <v>0</v>
      </c>
    </row>
    <row r="166218" spans="1:4" hidden="1" x14ac:dyDescent="0.45">
      <c r="A166218" t="s">
        <v>9617</v>
      </c>
      <c r="B166218" t="s">
        <v>1448</v>
      </c>
      <c r="C166218" t="s">
        <v>9750</v>
      </c>
      <c r="D166218">
        <v>1.4247788062362609E-13</v>
      </c>
    </row>
    <row r="166219" spans="1:4" hidden="1" x14ac:dyDescent="0.45">
      <c r="A166219" t="s">
        <v>9617</v>
      </c>
      <c r="B166219" t="s">
        <v>1448</v>
      </c>
      <c r="C166219" t="s">
        <v>11191</v>
      </c>
      <c r="D166219">
        <v>0</v>
      </c>
    </row>
    <row r="166220" spans="1:4" hidden="1" x14ac:dyDescent="0.45">
      <c r="A166220" t="s">
        <v>9617</v>
      </c>
      <c r="B166220" t="s">
        <v>1448</v>
      </c>
      <c r="C166220" t="s">
        <v>11190</v>
      </c>
      <c r="D166220">
        <v>0</v>
      </c>
    </row>
    <row r="166221" spans="1:4" hidden="1" x14ac:dyDescent="0.45">
      <c r="A166221" t="s">
        <v>9617</v>
      </c>
      <c r="B166221" t="s">
        <v>1448</v>
      </c>
      <c r="C166221" t="s">
        <v>9748</v>
      </c>
      <c r="D166221">
        <v>0</v>
      </c>
    </row>
    <row r="166222" spans="1:4" hidden="1" x14ac:dyDescent="0.45">
      <c r="A166222" t="s">
        <v>9617</v>
      </c>
      <c r="B166222" t="s">
        <v>1448</v>
      </c>
      <c r="C166222" t="s">
        <v>11189</v>
      </c>
      <c r="D166222">
        <v>0</v>
      </c>
    </row>
    <row r="166223" spans="1:4" hidden="1" x14ac:dyDescent="0.45">
      <c r="A166223" t="s">
        <v>9617</v>
      </c>
      <c r="B166223" t="s">
        <v>1448</v>
      </c>
      <c r="C166223" t="s">
        <v>9749</v>
      </c>
      <c r="D166223">
        <v>0</v>
      </c>
    </row>
    <row r="166224" spans="1:4" hidden="1" x14ac:dyDescent="0.45">
      <c r="A166224" t="s">
        <v>9617</v>
      </c>
      <c r="B166224" t="s">
        <v>1448</v>
      </c>
      <c r="C166224" t="s">
        <v>11188</v>
      </c>
      <c r="D166224">
        <v>19.532732758079401</v>
      </c>
    </row>
    <row r="166225" spans="1:4" hidden="1" x14ac:dyDescent="0.45">
      <c r="A166225" t="s">
        <v>9617</v>
      </c>
      <c r="B166225" t="s">
        <v>1448</v>
      </c>
      <c r="C166225" t="s">
        <v>9747</v>
      </c>
      <c r="D166225">
        <v>0</v>
      </c>
    </row>
    <row r="166226" spans="1:4" hidden="1" x14ac:dyDescent="0.45">
      <c r="A166226" t="s">
        <v>9617</v>
      </c>
      <c r="B166226" t="s">
        <v>1448</v>
      </c>
      <c r="C166226" t="s">
        <v>9746</v>
      </c>
      <c r="D166226">
        <v>0</v>
      </c>
    </row>
    <row r="166227" spans="1:4" hidden="1" x14ac:dyDescent="0.45">
      <c r="A166227" t="s">
        <v>9617</v>
      </c>
      <c r="B166227" t="s">
        <v>1448</v>
      </c>
      <c r="C166227" t="s">
        <v>11187</v>
      </c>
      <c r="D166227">
        <v>3675.4315803987752</v>
      </c>
    </row>
    <row r="166228" spans="1:4" hidden="1" x14ac:dyDescent="0.45">
      <c r="A166228" t="s">
        <v>9617</v>
      </c>
      <c r="B166228" t="s">
        <v>1448</v>
      </c>
      <c r="C166228" t="s">
        <v>11186</v>
      </c>
      <c r="D166228">
        <v>445.47510528763928</v>
      </c>
    </row>
    <row r="166229" spans="1:4" hidden="1" x14ac:dyDescent="0.45">
      <c r="A166229" t="s">
        <v>9617</v>
      </c>
      <c r="B166229" t="s">
        <v>1448</v>
      </c>
      <c r="C166229" t="s">
        <v>9744</v>
      </c>
      <c r="D166229">
        <v>0</v>
      </c>
    </row>
    <row r="166230" spans="1:4" hidden="1" x14ac:dyDescent="0.45">
      <c r="A166230" t="s">
        <v>9617</v>
      </c>
      <c r="B166230" t="s">
        <v>1448</v>
      </c>
      <c r="C166230" t="s">
        <v>11185</v>
      </c>
      <c r="D166230">
        <v>0</v>
      </c>
    </row>
    <row r="166231" spans="1:4" hidden="1" x14ac:dyDescent="0.45">
      <c r="A166231" t="s">
        <v>9617</v>
      </c>
      <c r="B166231" t="s">
        <v>1448</v>
      </c>
      <c r="C166231" t="s">
        <v>9745</v>
      </c>
      <c r="D166231">
        <v>58.910534312366941</v>
      </c>
    </row>
    <row r="166232" spans="1:4" hidden="1" x14ac:dyDescent="0.45">
      <c r="A166232" t="s">
        <v>9617</v>
      </c>
      <c r="B166232" t="s">
        <v>1448</v>
      </c>
      <c r="C166232" t="s">
        <v>11184</v>
      </c>
      <c r="D166232">
        <v>562.05914759002621</v>
      </c>
    </row>
    <row r="166233" spans="1:4" hidden="1" x14ac:dyDescent="0.45">
      <c r="A166233" t="s">
        <v>9617</v>
      </c>
      <c r="B166233" t="s">
        <v>1448</v>
      </c>
      <c r="C166233" t="s">
        <v>9743</v>
      </c>
      <c r="D166233">
        <v>0</v>
      </c>
    </row>
    <row r="166234" spans="1:4" hidden="1" x14ac:dyDescent="0.45">
      <c r="A166234" t="s">
        <v>9617</v>
      </c>
      <c r="B166234" t="s">
        <v>1448</v>
      </c>
      <c r="C166234" t="s">
        <v>9742</v>
      </c>
      <c r="D166234">
        <v>1.4167681928933902E-13</v>
      </c>
    </row>
    <row r="166235" spans="1:4" hidden="1" x14ac:dyDescent="0.45">
      <c r="A166235" t="s">
        <v>9617</v>
      </c>
      <c r="B166235" t="s">
        <v>1448</v>
      </c>
      <c r="C166235" t="s">
        <v>11183</v>
      </c>
      <c r="D166235">
        <v>0</v>
      </c>
    </row>
    <row r="166236" spans="1:4" hidden="1" x14ac:dyDescent="0.45">
      <c r="A166236" t="s">
        <v>9617</v>
      </c>
      <c r="B166236" t="s">
        <v>1448</v>
      </c>
      <c r="C166236" t="s">
        <v>11182</v>
      </c>
      <c r="D166236">
        <v>0</v>
      </c>
    </row>
    <row r="166237" spans="1:4" hidden="1" x14ac:dyDescent="0.45">
      <c r="A166237" t="s">
        <v>9617</v>
      </c>
      <c r="B166237" t="s">
        <v>1448</v>
      </c>
      <c r="C166237" t="s">
        <v>9740</v>
      </c>
      <c r="D166237">
        <v>0</v>
      </c>
    </row>
    <row r="166238" spans="1:4" hidden="1" x14ac:dyDescent="0.45">
      <c r="A166238" t="s">
        <v>9617</v>
      </c>
      <c r="B166238" t="s">
        <v>1448</v>
      </c>
      <c r="C166238" t="s">
        <v>11181</v>
      </c>
      <c r="D166238">
        <v>0</v>
      </c>
    </row>
    <row r="166239" spans="1:4" hidden="1" x14ac:dyDescent="0.45">
      <c r="A166239" t="s">
        <v>9617</v>
      </c>
      <c r="B166239" t="s">
        <v>1448</v>
      </c>
      <c r="C166239" t="s">
        <v>9741</v>
      </c>
      <c r="D166239">
        <v>0</v>
      </c>
    </row>
    <row r="166240" spans="1:4" hidden="1" x14ac:dyDescent="0.45">
      <c r="A166240" t="s">
        <v>9617</v>
      </c>
      <c r="B166240" t="s">
        <v>1448</v>
      </c>
      <c r="C166240" t="s">
        <v>11180</v>
      </c>
      <c r="D166240">
        <v>19.422912785344174</v>
      </c>
    </row>
    <row r="166241" spans="1:4" hidden="1" x14ac:dyDescent="0.45">
      <c r="A166241" t="s">
        <v>9617</v>
      </c>
      <c r="B166241" t="s">
        <v>1448</v>
      </c>
      <c r="C166241" t="s">
        <v>9739</v>
      </c>
      <c r="D166241">
        <v>0</v>
      </c>
    </row>
    <row r="166242" spans="1:4" hidden="1" x14ac:dyDescent="0.45">
      <c r="A166242" t="s">
        <v>9617</v>
      </c>
      <c r="B166242" t="s">
        <v>1448</v>
      </c>
      <c r="C166242" t="s">
        <v>9738</v>
      </c>
      <c r="D166242">
        <v>0</v>
      </c>
    </row>
    <row r="166243" spans="1:4" hidden="1" x14ac:dyDescent="0.45">
      <c r="A166243" t="s">
        <v>9617</v>
      </c>
      <c r="B166243" t="s">
        <v>1448</v>
      </c>
      <c r="C166243" t="s">
        <v>11179</v>
      </c>
      <c r="D166243">
        <v>3654.766996443791</v>
      </c>
    </row>
    <row r="166244" spans="1:4" hidden="1" x14ac:dyDescent="0.45">
      <c r="A166244" t="s">
        <v>9617</v>
      </c>
      <c r="B166244" t="s">
        <v>1448</v>
      </c>
      <c r="C166244" t="s">
        <v>11178</v>
      </c>
      <c r="D166244">
        <v>442.97048575882934</v>
      </c>
    </row>
    <row r="166245" spans="1:4" hidden="1" x14ac:dyDescent="0.45">
      <c r="A166245" t="s">
        <v>9617</v>
      </c>
      <c r="B166245" t="s">
        <v>1448</v>
      </c>
      <c r="C166245" t="s">
        <v>9736</v>
      </c>
      <c r="D166245">
        <v>0</v>
      </c>
    </row>
    <row r="166246" spans="1:4" hidden="1" x14ac:dyDescent="0.45">
      <c r="A166246" t="s">
        <v>9617</v>
      </c>
      <c r="B166246" t="s">
        <v>1448</v>
      </c>
      <c r="C166246" t="s">
        <v>11177</v>
      </c>
      <c r="D166246">
        <v>0</v>
      </c>
    </row>
    <row r="166247" spans="1:4" hidden="1" x14ac:dyDescent="0.45">
      <c r="A166247" t="s">
        <v>9617</v>
      </c>
      <c r="B166247" t="s">
        <v>1448</v>
      </c>
      <c r="C166247" t="s">
        <v>9737</v>
      </c>
      <c r="D166247">
        <v>58.249964561393639</v>
      </c>
    </row>
    <row r="166248" spans="1:4" hidden="1" x14ac:dyDescent="0.45">
      <c r="A166248" t="s">
        <v>9617</v>
      </c>
      <c r="B166248" t="s">
        <v>1448</v>
      </c>
      <c r="C166248" t="s">
        <v>11176</v>
      </c>
      <c r="D166248">
        <v>558.89905109823405</v>
      </c>
    </row>
    <row r="166249" spans="1:4" hidden="1" x14ac:dyDescent="0.45">
      <c r="A166249" t="s">
        <v>9617</v>
      </c>
      <c r="B166249" t="s">
        <v>1448</v>
      </c>
      <c r="C166249" t="s">
        <v>9735</v>
      </c>
      <c r="D166249">
        <v>0</v>
      </c>
    </row>
    <row r="166250" spans="1:4" hidden="1" x14ac:dyDescent="0.45">
      <c r="A166250" t="s">
        <v>9617</v>
      </c>
      <c r="B166250" t="s">
        <v>1448</v>
      </c>
      <c r="C166250" t="s">
        <v>9734</v>
      </c>
      <c r="D166250">
        <v>1.4088026180686728E-13</v>
      </c>
    </row>
    <row r="166251" spans="1:4" hidden="1" x14ac:dyDescent="0.45">
      <c r="A166251" t="s">
        <v>9617</v>
      </c>
      <c r="B166251" t="s">
        <v>1448</v>
      </c>
      <c r="C166251" t="s">
        <v>11175</v>
      </c>
      <c r="D166251">
        <v>0</v>
      </c>
    </row>
    <row r="166252" spans="1:4" hidden="1" x14ac:dyDescent="0.45">
      <c r="A166252" t="s">
        <v>9617</v>
      </c>
      <c r="B166252" t="s">
        <v>1448</v>
      </c>
      <c r="C166252" t="s">
        <v>11174</v>
      </c>
      <c r="D166252">
        <v>0</v>
      </c>
    </row>
    <row r="166253" spans="1:4" hidden="1" x14ac:dyDescent="0.45">
      <c r="A166253" t="s">
        <v>9617</v>
      </c>
      <c r="B166253" t="s">
        <v>1448</v>
      </c>
      <c r="C166253" t="s">
        <v>9732</v>
      </c>
      <c r="D166253">
        <v>0</v>
      </c>
    </row>
    <row r="166254" spans="1:4" hidden="1" x14ac:dyDescent="0.45">
      <c r="A166254" t="s">
        <v>9617</v>
      </c>
      <c r="B166254" t="s">
        <v>1448</v>
      </c>
      <c r="C166254" t="s">
        <v>11173</v>
      </c>
      <c r="D166254">
        <v>0</v>
      </c>
    </row>
    <row r="166255" spans="1:4" hidden="1" x14ac:dyDescent="0.45">
      <c r="A166255" t="s">
        <v>9617</v>
      </c>
      <c r="B166255" t="s">
        <v>1448</v>
      </c>
      <c r="C166255" t="s">
        <v>9733</v>
      </c>
      <c r="D166255">
        <v>0</v>
      </c>
    </row>
    <row r="166256" spans="1:4" hidden="1" x14ac:dyDescent="0.45">
      <c r="A166256" t="s">
        <v>9617</v>
      </c>
      <c r="B166256" t="s">
        <v>1448</v>
      </c>
      <c r="C166256" t="s">
        <v>11172</v>
      </c>
      <c r="D166256">
        <v>19.313710259566367</v>
      </c>
    </row>
    <row r="166257" spans="1:4" hidden="1" x14ac:dyDescent="0.45">
      <c r="A166257" t="s">
        <v>9617</v>
      </c>
      <c r="B166257" t="s">
        <v>1448</v>
      </c>
      <c r="C166257" t="s">
        <v>9731</v>
      </c>
      <c r="D166257">
        <v>0</v>
      </c>
    </row>
    <row r="166258" spans="1:4" hidden="1" x14ac:dyDescent="0.45">
      <c r="A166258" t="s">
        <v>9617</v>
      </c>
      <c r="B166258" t="s">
        <v>1448</v>
      </c>
      <c r="C166258" t="s">
        <v>9730</v>
      </c>
      <c r="D166258">
        <v>0</v>
      </c>
    </row>
    <row r="166259" spans="1:4" hidden="1" x14ac:dyDescent="0.45">
      <c r="A166259" t="s">
        <v>9617</v>
      </c>
      <c r="B166259" t="s">
        <v>1448</v>
      </c>
      <c r="C166259" t="s">
        <v>11171</v>
      </c>
      <c r="D166259">
        <v>3634.2185961316504</v>
      </c>
    </row>
    <row r="166260" spans="1:4" hidden="1" x14ac:dyDescent="0.45">
      <c r="A166260" t="s">
        <v>9617</v>
      </c>
      <c r="B166260" t="s">
        <v>1448</v>
      </c>
      <c r="C166260" t="s">
        <v>11170</v>
      </c>
      <c r="D166260">
        <v>440.47994809208006</v>
      </c>
    </row>
    <row r="166261" spans="1:4" hidden="1" x14ac:dyDescent="0.45">
      <c r="A166261" t="s">
        <v>9617</v>
      </c>
      <c r="B166261" t="s">
        <v>1448</v>
      </c>
      <c r="C166261" t="s">
        <v>9728</v>
      </c>
      <c r="D166261">
        <v>0</v>
      </c>
    </row>
    <row r="166262" spans="1:4" hidden="1" x14ac:dyDescent="0.45">
      <c r="A166262" t="s">
        <v>9617</v>
      </c>
      <c r="B166262" t="s">
        <v>1448</v>
      </c>
      <c r="C166262" t="s">
        <v>11169</v>
      </c>
      <c r="D166262">
        <v>0</v>
      </c>
    </row>
    <row r="166263" spans="1:4" hidden="1" x14ac:dyDescent="0.45">
      <c r="A166263" t="s">
        <v>9617</v>
      </c>
      <c r="B166263" t="s">
        <v>1448</v>
      </c>
      <c r="C166263" t="s">
        <v>9729</v>
      </c>
      <c r="D166263">
        <v>57.596801845528653</v>
      </c>
    </row>
    <row r="166264" spans="1:4" hidden="1" x14ac:dyDescent="0.45">
      <c r="A166264" t="s">
        <v>9617</v>
      </c>
      <c r="B166264" t="s">
        <v>1448</v>
      </c>
      <c r="C166264" t="s">
        <v>11168</v>
      </c>
      <c r="D166264">
        <v>555.75672179318747</v>
      </c>
    </row>
    <row r="166265" spans="1:4" hidden="1" x14ac:dyDescent="0.45">
      <c r="A166265" t="s">
        <v>9617</v>
      </c>
      <c r="B166265" t="s">
        <v>1448</v>
      </c>
      <c r="C166265" t="s">
        <v>9727</v>
      </c>
      <c r="D166265">
        <v>0</v>
      </c>
    </row>
    <row r="166266" spans="1:4" hidden="1" x14ac:dyDescent="0.45">
      <c r="A166266" t="s">
        <v>9617</v>
      </c>
      <c r="B166266" t="s">
        <v>1448</v>
      </c>
      <c r="C166266" t="s">
        <v>9726</v>
      </c>
      <c r="D166266">
        <v>1.4008818285395359E-13</v>
      </c>
    </row>
    <row r="166267" spans="1:4" hidden="1" x14ac:dyDescent="0.45">
      <c r="A166267" t="s">
        <v>9617</v>
      </c>
      <c r="B166267" t="s">
        <v>1448</v>
      </c>
      <c r="C166267" t="s">
        <v>11167</v>
      </c>
      <c r="D166267">
        <v>0</v>
      </c>
    </row>
    <row r="166268" spans="1:4" hidden="1" x14ac:dyDescent="0.45">
      <c r="A166268" t="s">
        <v>9617</v>
      </c>
      <c r="B166268" t="s">
        <v>1448</v>
      </c>
      <c r="C166268" t="s">
        <v>11166</v>
      </c>
      <c r="D166268">
        <v>0</v>
      </c>
    </row>
    <row r="166269" spans="1:4" hidden="1" x14ac:dyDescent="0.45">
      <c r="A166269" t="s">
        <v>9617</v>
      </c>
      <c r="B166269" t="s">
        <v>1448</v>
      </c>
      <c r="C166269" t="s">
        <v>9724</v>
      </c>
      <c r="D166269">
        <v>0</v>
      </c>
    </row>
    <row r="166270" spans="1:4" hidden="1" x14ac:dyDescent="0.45">
      <c r="A166270" t="s">
        <v>9617</v>
      </c>
      <c r="B166270" t="s">
        <v>1448</v>
      </c>
      <c r="C166270" t="s">
        <v>11165</v>
      </c>
      <c r="D166270">
        <v>0</v>
      </c>
    </row>
    <row r="166271" spans="1:4" hidden="1" x14ac:dyDescent="0.45">
      <c r="A166271" t="s">
        <v>9617</v>
      </c>
      <c r="B166271" t="s">
        <v>1448</v>
      </c>
      <c r="C166271" t="s">
        <v>9725</v>
      </c>
      <c r="D166271">
        <v>0</v>
      </c>
    </row>
    <row r="166272" spans="1:4" hidden="1" x14ac:dyDescent="0.45">
      <c r="A166272" t="s">
        <v>9617</v>
      </c>
      <c r="B166272" t="s">
        <v>1448</v>
      </c>
      <c r="C166272" t="s">
        <v>11164</v>
      </c>
      <c r="D166272">
        <v>19.20512170923951</v>
      </c>
    </row>
    <row r="166273" spans="1:4" hidden="1" x14ac:dyDescent="0.45">
      <c r="A166273" t="s">
        <v>9617</v>
      </c>
      <c r="B166273" t="s">
        <v>1448</v>
      </c>
      <c r="C166273" t="s">
        <v>9723</v>
      </c>
      <c r="D166273">
        <v>0</v>
      </c>
    </row>
    <row r="166274" spans="1:4" hidden="1" x14ac:dyDescent="0.45">
      <c r="A166274" t="s">
        <v>9617</v>
      </c>
      <c r="B166274" t="s">
        <v>1448</v>
      </c>
      <c r="C166274" t="s">
        <v>9722</v>
      </c>
      <c r="D166274">
        <v>0</v>
      </c>
    </row>
    <row r="166275" spans="1:4" hidden="1" x14ac:dyDescent="0.45">
      <c r="A166275" t="s">
        <v>9617</v>
      </c>
      <c r="B166275" t="s">
        <v>1448</v>
      </c>
      <c r="C166275" t="s">
        <v>11163</v>
      </c>
      <c r="D166275">
        <v>3613.7857262365796</v>
      </c>
    </row>
    <row r="166276" spans="1:4" hidden="1" x14ac:dyDescent="0.45">
      <c r="A166276" t="s">
        <v>9617</v>
      </c>
      <c r="B166276" t="s">
        <v>1448</v>
      </c>
      <c r="C166276" t="s">
        <v>11162</v>
      </c>
      <c r="D166276">
        <v>438.00341311415281</v>
      </c>
    </row>
    <row r="166277" spans="1:4" hidden="1" x14ac:dyDescent="0.45">
      <c r="A166277" t="s">
        <v>9617</v>
      </c>
      <c r="B166277" t="s">
        <v>1448</v>
      </c>
      <c r="C166277" t="s">
        <v>9720</v>
      </c>
      <c r="D166277">
        <v>0</v>
      </c>
    </row>
    <row r="166278" spans="1:4" hidden="1" x14ac:dyDescent="0.45">
      <c r="A166278" t="s">
        <v>9617</v>
      </c>
      <c r="B166278" t="s">
        <v>1448</v>
      </c>
      <c r="C166278" t="s">
        <v>11161</v>
      </c>
      <c r="D166278">
        <v>0</v>
      </c>
    </row>
    <row r="166279" spans="1:4" hidden="1" x14ac:dyDescent="0.45">
      <c r="A166279" t="s">
        <v>9617</v>
      </c>
      <c r="B166279" t="s">
        <v>1448</v>
      </c>
      <c r="C166279" t="s">
        <v>9721</v>
      </c>
      <c r="D166279">
        <v>56.950963108941721</v>
      </c>
    </row>
    <row r="166280" spans="1:4" hidden="1" x14ac:dyDescent="0.45">
      <c r="A166280" t="s">
        <v>9617</v>
      </c>
      <c r="B166280" t="s">
        <v>1448</v>
      </c>
      <c r="C166280" t="s">
        <v>11160</v>
      </c>
      <c r="D166280">
        <v>552.63205978144208</v>
      </c>
    </row>
    <row r="166281" spans="1:4" hidden="1" x14ac:dyDescent="0.45">
      <c r="A166281" t="s">
        <v>9617</v>
      </c>
      <c r="B166281" t="s">
        <v>1448</v>
      </c>
      <c r="C166281" t="s">
        <v>9719</v>
      </c>
      <c r="D166281">
        <v>0</v>
      </c>
    </row>
    <row r="166282" spans="1:4" hidden="1" x14ac:dyDescent="0.45">
      <c r="A166282" t="s">
        <v>9617</v>
      </c>
      <c r="B166282" t="s">
        <v>1448</v>
      </c>
      <c r="C166282" t="s">
        <v>9718</v>
      </c>
      <c r="D166282">
        <v>6.9650278625355749E-14</v>
      </c>
    </row>
    <row r="166283" spans="1:4" hidden="1" x14ac:dyDescent="0.45">
      <c r="A166283" t="s">
        <v>9617</v>
      </c>
      <c r="B166283" t="s">
        <v>1448</v>
      </c>
      <c r="C166283" t="s">
        <v>11159</v>
      </c>
      <c r="D166283">
        <v>0</v>
      </c>
    </row>
    <row r="166284" spans="1:4" hidden="1" x14ac:dyDescent="0.45">
      <c r="A166284" t="s">
        <v>9617</v>
      </c>
      <c r="B166284" t="s">
        <v>1448</v>
      </c>
      <c r="C166284" t="s">
        <v>11158</v>
      </c>
      <c r="D166284">
        <v>0</v>
      </c>
    </row>
    <row r="166285" spans="1:4" hidden="1" x14ac:dyDescent="0.45">
      <c r="A166285" t="s">
        <v>9617</v>
      </c>
      <c r="B166285" t="s">
        <v>1448</v>
      </c>
      <c r="C166285" t="s">
        <v>9716</v>
      </c>
      <c r="D166285">
        <v>0</v>
      </c>
    </row>
    <row r="166286" spans="1:4" hidden="1" x14ac:dyDescent="0.45">
      <c r="A166286" t="s">
        <v>9617</v>
      </c>
      <c r="B166286" t="s">
        <v>1448</v>
      </c>
      <c r="C166286" t="s">
        <v>11157</v>
      </c>
      <c r="D166286">
        <v>0</v>
      </c>
    </row>
    <row r="166287" spans="1:4" hidden="1" x14ac:dyDescent="0.45">
      <c r="A166287" t="s">
        <v>9617</v>
      </c>
      <c r="B166287" t="s">
        <v>1448</v>
      </c>
      <c r="C166287" t="s">
        <v>9717</v>
      </c>
      <c r="D166287">
        <v>0</v>
      </c>
    </row>
    <row r="166288" spans="1:4" hidden="1" x14ac:dyDescent="0.45">
      <c r="A166288" t="s">
        <v>9617</v>
      </c>
      <c r="B166288" t="s">
        <v>1448</v>
      </c>
      <c r="C166288" t="s">
        <v>11156</v>
      </c>
      <c r="D166288">
        <v>19.097143682375194</v>
      </c>
    </row>
    <row r="166289" spans="1:4" hidden="1" x14ac:dyDescent="0.45">
      <c r="A166289" t="s">
        <v>9617</v>
      </c>
      <c r="B166289" t="s">
        <v>1448</v>
      </c>
      <c r="C166289" t="s">
        <v>9715</v>
      </c>
      <c r="D166289">
        <v>0</v>
      </c>
    </row>
    <row r="166290" spans="1:4" hidden="1" x14ac:dyDescent="0.45">
      <c r="A166290" t="s">
        <v>9617</v>
      </c>
      <c r="B166290" t="s">
        <v>1448</v>
      </c>
      <c r="C166290" t="s">
        <v>9714</v>
      </c>
      <c r="D166290">
        <v>0</v>
      </c>
    </row>
    <row r="166291" spans="1:4" hidden="1" x14ac:dyDescent="0.45">
      <c r="A166291" t="s">
        <v>9617</v>
      </c>
      <c r="B166291" t="s">
        <v>1448</v>
      </c>
      <c r="C166291" t="s">
        <v>11155</v>
      </c>
      <c r="D166291">
        <v>3593.4677372054693</v>
      </c>
    </row>
    <row r="166292" spans="1:4" hidden="1" x14ac:dyDescent="0.45">
      <c r="A166292" t="s">
        <v>9617</v>
      </c>
      <c r="B166292" t="s">
        <v>1448</v>
      </c>
      <c r="C166292" t="s">
        <v>11154</v>
      </c>
      <c r="D166292">
        <v>435.54080209694956</v>
      </c>
    </row>
    <row r="166293" spans="1:4" hidden="1" x14ac:dyDescent="0.45">
      <c r="A166293" t="s">
        <v>9617</v>
      </c>
      <c r="B166293" t="s">
        <v>1448</v>
      </c>
      <c r="C166293" t="s">
        <v>9712</v>
      </c>
      <c r="D166293">
        <v>0</v>
      </c>
    </row>
    <row r="166294" spans="1:4" hidden="1" x14ac:dyDescent="0.45">
      <c r="A166294" t="s">
        <v>9617</v>
      </c>
      <c r="B166294" t="s">
        <v>1448</v>
      </c>
      <c r="C166294" t="s">
        <v>11153</v>
      </c>
      <c r="D166294">
        <v>0</v>
      </c>
    </row>
    <row r="166295" spans="1:4" hidden="1" x14ac:dyDescent="0.45">
      <c r="A166295" t="s">
        <v>9617</v>
      </c>
      <c r="B166295" t="s">
        <v>1448</v>
      </c>
      <c r="C166295" t="s">
        <v>9713</v>
      </c>
      <c r="D166295">
        <v>56.312366227116023</v>
      </c>
    </row>
    <row r="166296" spans="1:4" hidden="1" x14ac:dyDescent="0.45">
      <c r="A166296" t="s">
        <v>9617</v>
      </c>
      <c r="B166296" t="s">
        <v>1448</v>
      </c>
      <c r="C166296" t="s">
        <v>11152</v>
      </c>
      <c r="D166296">
        <v>549.52496573118901</v>
      </c>
    </row>
    <row r="166297" spans="1:4" hidden="1" x14ac:dyDescent="0.45">
      <c r="A166297" t="s">
        <v>9617</v>
      </c>
      <c r="B166297" t="s">
        <v>1448</v>
      </c>
      <c r="C166297" t="s">
        <v>9711</v>
      </c>
      <c r="D166297">
        <v>0</v>
      </c>
    </row>
    <row r="166298" spans="1:4" hidden="1" x14ac:dyDescent="0.45">
      <c r="A166298" t="s">
        <v>9617</v>
      </c>
      <c r="B166298" t="s">
        <v>1448</v>
      </c>
      <c r="C166298" t="s">
        <v>9710</v>
      </c>
      <c r="D166298">
        <v>6.9258679979412381E-14</v>
      </c>
    </row>
    <row r="166299" spans="1:4" hidden="1" x14ac:dyDescent="0.45">
      <c r="A166299" t="s">
        <v>9617</v>
      </c>
      <c r="B166299" t="s">
        <v>1448</v>
      </c>
      <c r="C166299" t="s">
        <v>11151</v>
      </c>
      <c r="D166299">
        <v>0</v>
      </c>
    </row>
    <row r="166300" spans="1:4" hidden="1" x14ac:dyDescent="0.45">
      <c r="A166300" t="s">
        <v>9617</v>
      </c>
      <c r="B166300" t="s">
        <v>1448</v>
      </c>
      <c r="C166300" t="s">
        <v>11150</v>
      </c>
      <c r="D166300">
        <v>0</v>
      </c>
    </row>
    <row r="166301" spans="1:4" hidden="1" x14ac:dyDescent="0.45">
      <c r="A166301" t="s">
        <v>9617</v>
      </c>
      <c r="B166301" t="s">
        <v>1448</v>
      </c>
      <c r="C166301" t="s">
        <v>9708</v>
      </c>
      <c r="D166301">
        <v>0</v>
      </c>
    </row>
    <row r="166302" spans="1:4" hidden="1" x14ac:dyDescent="0.45">
      <c r="A166302" t="s">
        <v>9617</v>
      </c>
      <c r="B166302" t="s">
        <v>1448</v>
      </c>
      <c r="C166302" t="s">
        <v>11149</v>
      </c>
      <c r="D166302">
        <v>0</v>
      </c>
    </row>
    <row r="166303" spans="1:4" hidden="1" x14ac:dyDescent="0.45">
      <c r="A166303" t="s">
        <v>9617</v>
      </c>
      <c r="B166303" t="s">
        <v>1448</v>
      </c>
      <c r="C166303" t="s">
        <v>9709</v>
      </c>
      <c r="D166303">
        <v>0</v>
      </c>
    </row>
    <row r="166304" spans="1:4" hidden="1" x14ac:dyDescent="0.45">
      <c r="A166304" t="s">
        <v>9617</v>
      </c>
      <c r="B166304" t="s">
        <v>1448</v>
      </c>
      <c r="C166304" t="s">
        <v>11148</v>
      </c>
      <c r="D166304">
        <v>18.989772746393299</v>
      </c>
    </row>
    <row r="166305" spans="1:4" hidden="1" x14ac:dyDescent="0.45">
      <c r="A166305" t="s">
        <v>9617</v>
      </c>
      <c r="B166305" t="s">
        <v>1448</v>
      </c>
      <c r="C166305" t="s">
        <v>9707</v>
      </c>
      <c r="D166305">
        <v>0</v>
      </c>
    </row>
    <row r="166306" spans="1:4" hidden="1" x14ac:dyDescent="0.45">
      <c r="A166306" t="s">
        <v>9617</v>
      </c>
      <c r="B166306" t="s">
        <v>1448</v>
      </c>
      <c r="C166306" t="s">
        <v>9706</v>
      </c>
      <c r="D166306">
        <v>0</v>
      </c>
    </row>
    <row r="166307" spans="1:4" hidden="1" x14ac:dyDescent="0.45">
      <c r="A166307" t="s">
        <v>9617</v>
      </c>
      <c r="B166307" t="s">
        <v>1448</v>
      </c>
      <c r="C166307" t="s">
        <v>11147</v>
      </c>
      <c r="D166307">
        <v>3573.263983137233</v>
      </c>
    </row>
    <row r="166308" spans="1:4" hidden="1" x14ac:dyDescent="0.45">
      <c r="A166308" t="s">
        <v>9617</v>
      </c>
      <c r="B166308" t="s">
        <v>1448</v>
      </c>
      <c r="C166308" t="s">
        <v>11146</v>
      </c>
      <c r="D166308">
        <v>433.09203675500936</v>
      </c>
    </row>
    <row r="166309" spans="1:4" hidden="1" x14ac:dyDescent="0.45">
      <c r="A166309" t="s">
        <v>9617</v>
      </c>
      <c r="B166309" t="s">
        <v>1448</v>
      </c>
      <c r="C166309" t="s">
        <v>9704</v>
      </c>
      <c r="D166309">
        <v>0</v>
      </c>
    </row>
    <row r="166310" spans="1:4" hidden="1" x14ac:dyDescent="0.45">
      <c r="A166310" t="s">
        <v>9617</v>
      </c>
      <c r="B166310" t="s">
        <v>1448</v>
      </c>
      <c r="C166310" t="s">
        <v>11145</v>
      </c>
      <c r="D166310">
        <v>0</v>
      </c>
    </row>
    <row r="166311" spans="1:4" hidden="1" x14ac:dyDescent="0.45">
      <c r="A166311" t="s">
        <v>9617</v>
      </c>
      <c r="B166311" t="s">
        <v>1448</v>
      </c>
      <c r="C166311" t="s">
        <v>9705</v>
      </c>
      <c r="D166311">
        <v>55.680929996405176</v>
      </c>
    </row>
    <row r="166312" spans="1:4" hidden="1" x14ac:dyDescent="0.45">
      <c r="A166312" t="s">
        <v>9617</v>
      </c>
      <c r="B166312" t="s">
        <v>1448</v>
      </c>
      <c r="C166312" t="s">
        <v>11144</v>
      </c>
      <c r="D166312">
        <v>546.43534086909881</v>
      </c>
    </row>
    <row r="166313" spans="1:4" hidden="1" x14ac:dyDescent="0.45">
      <c r="A166313" t="s">
        <v>9617</v>
      </c>
      <c r="B166313" t="s">
        <v>1448</v>
      </c>
      <c r="C166313" t="s">
        <v>9703</v>
      </c>
      <c r="D166313">
        <v>0</v>
      </c>
    </row>
    <row r="166314" spans="1:4" hidden="1" x14ac:dyDescent="0.45">
      <c r="A166314" t="s">
        <v>9617</v>
      </c>
      <c r="B166314" t="s">
        <v>1448</v>
      </c>
      <c r="C166314" t="s">
        <v>9702</v>
      </c>
      <c r="D166314">
        <v>6.8869283040375729E-14</v>
      </c>
    </row>
    <row r="166315" spans="1:4" hidden="1" x14ac:dyDescent="0.45">
      <c r="A166315" t="s">
        <v>9617</v>
      </c>
      <c r="B166315" t="s">
        <v>1448</v>
      </c>
      <c r="C166315" t="s">
        <v>11143</v>
      </c>
      <c r="D166315">
        <v>0</v>
      </c>
    </row>
    <row r="166316" spans="1:4" hidden="1" x14ac:dyDescent="0.45">
      <c r="A166316" t="s">
        <v>9617</v>
      </c>
      <c r="B166316" t="s">
        <v>1448</v>
      </c>
      <c r="C166316" t="s">
        <v>11142</v>
      </c>
      <c r="D166316">
        <v>0</v>
      </c>
    </row>
    <row r="166317" spans="1:4" hidden="1" x14ac:dyDescent="0.45">
      <c r="A166317" t="s">
        <v>9617</v>
      </c>
      <c r="B166317" t="s">
        <v>1448</v>
      </c>
      <c r="C166317" t="s">
        <v>9700</v>
      </c>
      <c r="D166317">
        <v>0</v>
      </c>
    </row>
    <row r="166318" spans="1:4" hidden="1" x14ac:dyDescent="0.45">
      <c r="A166318" t="s">
        <v>9617</v>
      </c>
      <c r="B166318" t="s">
        <v>1448</v>
      </c>
      <c r="C166318" t="s">
        <v>11141</v>
      </c>
      <c r="D166318">
        <v>0</v>
      </c>
    </row>
    <row r="166319" spans="1:4" hidden="1" x14ac:dyDescent="0.45">
      <c r="A166319" t="s">
        <v>9617</v>
      </c>
      <c r="B166319" t="s">
        <v>1448</v>
      </c>
      <c r="C166319" t="s">
        <v>9701</v>
      </c>
      <c r="D166319">
        <v>0</v>
      </c>
    </row>
    <row r="166320" spans="1:4" hidden="1" x14ac:dyDescent="0.45">
      <c r="A166320" t="s">
        <v>9617</v>
      </c>
      <c r="B166320" t="s">
        <v>1448</v>
      </c>
      <c r="C166320" t="s">
        <v>11140</v>
      </c>
      <c r="D166320">
        <v>18.883005488012905</v>
      </c>
    </row>
    <row r="166321" spans="1:4" hidden="1" x14ac:dyDescent="0.45">
      <c r="A166321" t="s">
        <v>9617</v>
      </c>
      <c r="B166321" t="s">
        <v>1448</v>
      </c>
      <c r="C166321" t="s">
        <v>9699</v>
      </c>
      <c r="D166321">
        <v>0</v>
      </c>
    </row>
    <row r="166322" spans="1:4" hidden="1" x14ac:dyDescent="0.45">
      <c r="A166322" t="s">
        <v>9617</v>
      </c>
      <c r="B166322" t="s">
        <v>1448</v>
      </c>
      <c r="C166322" t="s">
        <v>9698</v>
      </c>
      <c r="D166322">
        <v>0</v>
      </c>
    </row>
    <row r="166323" spans="1:4" hidden="1" x14ac:dyDescent="0.45">
      <c r="A166323" t="s">
        <v>9617</v>
      </c>
      <c r="B166323" t="s">
        <v>1448</v>
      </c>
      <c r="C166323" t="s">
        <v>11139</v>
      </c>
      <c r="D166323">
        <v>3553.1738217622665</v>
      </c>
    </row>
    <row r="166324" spans="1:4" hidden="1" x14ac:dyDescent="0.45">
      <c r="A166324" t="s">
        <v>9617</v>
      </c>
      <c r="B166324" t="s">
        <v>1448</v>
      </c>
      <c r="C166324" t="s">
        <v>11138</v>
      </c>
      <c r="D166324">
        <v>430.65703924301977</v>
      </c>
    </row>
    <row r="166325" spans="1:4" hidden="1" x14ac:dyDescent="0.45">
      <c r="A166325" t="s">
        <v>9617</v>
      </c>
      <c r="B166325" t="s">
        <v>1448</v>
      </c>
      <c r="C166325" t="s">
        <v>9696</v>
      </c>
      <c r="D166325">
        <v>0</v>
      </c>
    </row>
    <row r="166326" spans="1:4" hidden="1" x14ac:dyDescent="0.45">
      <c r="A166326" t="s">
        <v>9617</v>
      </c>
      <c r="B166326" t="s">
        <v>1448</v>
      </c>
      <c r="C166326" t="s">
        <v>11137</v>
      </c>
      <c r="D166326">
        <v>0</v>
      </c>
    </row>
    <row r="166327" spans="1:4" hidden="1" x14ac:dyDescent="0.45">
      <c r="A166327" t="s">
        <v>9617</v>
      </c>
      <c r="B166327" t="s">
        <v>1448</v>
      </c>
      <c r="C166327" t="s">
        <v>9697</v>
      </c>
      <c r="D166327">
        <v>55.056574123707442</v>
      </c>
    </row>
    <row r="166328" spans="1:4" hidden="1" x14ac:dyDescent="0.45">
      <c r="A166328" t="s">
        <v>9617</v>
      </c>
      <c r="B166328" t="s">
        <v>1448</v>
      </c>
      <c r="C166328" t="s">
        <v>11136</v>
      </c>
      <c r="D166328">
        <v>543.3630869771805</v>
      </c>
    </row>
    <row r="166329" spans="1:4" hidden="1" x14ac:dyDescent="0.45">
      <c r="A166329" t="s">
        <v>9617</v>
      </c>
      <c r="B166329" t="s">
        <v>1448</v>
      </c>
      <c r="C166329" t="s">
        <v>9695</v>
      </c>
      <c r="D166329">
        <v>0</v>
      </c>
    </row>
    <row r="166330" spans="1:4" hidden="1" x14ac:dyDescent="0.45">
      <c r="A166330" t="s">
        <v>9617</v>
      </c>
      <c r="B166330" t="s">
        <v>1448</v>
      </c>
      <c r="C166330" t="s">
        <v>9694</v>
      </c>
      <c r="D166330">
        <v>6.8482075429466278E-14</v>
      </c>
    </row>
    <row r="166331" spans="1:4" hidden="1" x14ac:dyDescent="0.45">
      <c r="A166331" t="s">
        <v>9617</v>
      </c>
      <c r="B166331" t="s">
        <v>1448</v>
      </c>
      <c r="C166331" t="s">
        <v>11135</v>
      </c>
      <c r="D166331">
        <v>0</v>
      </c>
    </row>
    <row r="166332" spans="1:4" hidden="1" x14ac:dyDescent="0.45">
      <c r="A166332" t="s">
        <v>9617</v>
      </c>
      <c r="B166332" t="s">
        <v>1448</v>
      </c>
      <c r="C166332" t="s">
        <v>11134</v>
      </c>
      <c r="D166332">
        <v>0</v>
      </c>
    </row>
    <row r="166333" spans="1:4" hidden="1" x14ac:dyDescent="0.45">
      <c r="A166333" t="s">
        <v>9617</v>
      </c>
      <c r="B166333" t="s">
        <v>1448</v>
      </c>
      <c r="C166333" t="s">
        <v>9692</v>
      </c>
      <c r="D166333">
        <v>0</v>
      </c>
    </row>
    <row r="166334" spans="1:4" hidden="1" x14ac:dyDescent="0.45">
      <c r="A166334" t="s">
        <v>9617</v>
      </c>
      <c r="B166334" t="s">
        <v>1448</v>
      </c>
      <c r="C166334" t="s">
        <v>11133</v>
      </c>
      <c r="D166334">
        <v>0</v>
      </c>
    </row>
    <row r="166335" spans="1:4" hidden="1" x14ac:dyDescent="0.45">
      <c r="A166335" t="s">
        <v>9617</v>
      </c>
      <c r="B166335" t="s">
        <v>1448</v>
      </c>
      <c r="C166335" t="s">
        <v>9693</v>
      </c>
      <c r="D166335">
        <v>0</v>
      </c>
    </row>
    <row r="166336" spans="1:4" hidden="1" x14ac:dyDescent="0.45">
      <c r="A166336" t="s">
        <v>9617</v>
      </c>
      <c r="B166336" t="s">
        <v>1448</v>
      </c>
      <c r="C166336" t="s">
        <v>11132</v>
      </c>
      <c r="D166336">
        <v>18.776838513143758</v>
      </c>
    </row>
    <row r="166337" spans="1:4" hidden="1" x14ac:dyDescent="0.45">
      <c r="A166337" t="s">
        <v>9617</v>
      </c>
      <c r="B166337" t="s">
        <v>1448</v>
      </c>
      <c r="C166337" t="s">
        <v>9691</v>
      </c>
      <c r="D166337">
        <v>0</v>
      </c>
    </row>
    <row r="166338" spans="1:4" hidden="1" x14ac:dyDescent="0.45">
      <c r="A166338" t="s">
        <v>9617</v>
      </c>
      <c r="B166338" t="s">
        <v>1448</v>
      </c>
      <c r="C166338" t="s">
        <v>9690</v>
      </c>
      <c r="D166338">
        <v>0</v>
      </c>
    </row>
    <row r="166339" spans="1:4" hidden="1" x14ac:dyDescent="0.45">
      <c r="A166339" t="s">
        <v>9617</v>
      </c>
      <c r="B166339" t="s">
        <v>1448</v>
      </c>
      <c r="C166339" t="s">
        <v>11131</v>
      </c>
      <c r="D166339">
        <v>3533.1966144220355</v>
      </c>
    </row>
    <row r="166340" spans="1:4" hidden="1" x14ac:dyDescent="0.45">
      <c r="A166340" t="s">
        <v>9617</v>
      </c>
      <c r="B166340" t="s">
        <v>1448</v>
      </c>
      <c r="C166340" t="s">
        <v>11130</v>
      </c>
      <c r="D166340">
        <v>428.23573215334284</v>
      </c>
    </row>
    <row r="166341" spans="1:4" hidden="1" x14ac:dyDescent="0.45">
      <c r="A166341" t="s">
        <v>9617</v>
      </c>
      <c r="B166341" t="s">
        <v>1448</v>
      </c>
      <c r="C166341" t="s">
        <v>9688</v>
      </c>
      <c r="D166341">
        <v>0</v>
      </c>
    </row>
    <row r="166342" spans="1:4" hidden="1" x14ac:dyDescent="0.45">
      <c r="A166342" t="s">
        <v>9617</v>
      </c>
      <c r="B166342" t="s">
        <v>1448</v>
      </c>
      <c r="C166342" t="s">
        <v>11129</v>
      </c>
      <c r="D166342">
        <v>0</v>
      </c>
    </row>
    <row r="166343" spans="1:4" hidden="1" x14ac:dyDescent="0.45">
      <c r="A166343" t="s">
        <v>9617</v>
      </c>
      <c r="B166343" t="s">
        <v>1448</v>
      </c>
      <c r="C166343" t="s">
        <v>9689</v>
      </c>
      <c r="D166343">
        <v>54.439219216255744</v>
      </c>
    </row>
    <row r="166344" spans="1:4" hidden="1" x14ac:dyDescent="0.45">
      <c r="A166344" t="s">
        <v>9617</v>
      </c>
      <c r="B166344" t="s">
        <v>1448</v>
      </c>
      <c r="C166344" t="s">
        <v>11128</v>
      </c>
      <c r="D166344">
        <v>540.30810638965977</v>
      </c>
    </row>
    <row r="166345" spans="1:4" hidden="1" x14ac:dyDescent="0.45">
      <c r="A166345" t="s">
        <v>9617</v>
      </c>
      <c r="B166345" t="s">
        <v>1448</v>
      </c>
      <c r="C166345" t="s">
        <v>9687</v>
      </c>
      <c r="D166345">
        <v>0</v>
      </c>
    </row>
    <row r="166346" spans="1:4" hidden="1" x14ac:dyDescent="0.45">
      <c r="A166346" t="s">
        <v>9617</v>
      </c>
      <c r="B166346" t="s">
        <v>1448</v>
      </c>
      <c r="C166346" t="s">
        <v>9686</v>
      </c>
      <c r="D166346">
        <v>1.3619408967500476E-13</v>
      </c>
    </row>
    <row r="166347" spans="1:4" hidden="1" x14ac:dyDescent="0.45">
      <c r="A166347" t="s">
        <v>9617</v>
      </c>
      <c r="B166347" t="s">
        <v>1448</v>
      </c>
      <c r="C166347" t="s">
        <v>11127</v>
      </c>
      <c r="D166347">
        <v>0</v>
      </c>
    </row>
    <row r="166348" spans="1:4" hidden="1" x14ac:dyDescent="0.45">
      <c r="A166348" t="s">
        <v>9617</v>
      </c>
      <c r="B166348" t="s">
        <v>1448</v>
      </c>
      <c r="C166348" t="s">
        <v>11126</v>
      </c>
      <c r="D166348">
        <v>0</v>
      </c>
    </row>
    <row r="166349" spans="1:4" hidden="1" x14ac:dyDescent="0.45">
      <c r="A166349" t="s">
        <v>9617</v>
      </c>
      <c r="B166349" t="s">
        <v>1448</v>
      </c>
      <c r="C166349" t="s">
        <v>9684</v>
      </c>
      <c r="D166349">
        <v>0</v>
      </c>
    </row>
    <row r="166350" spans="1:4" hidden="1" x14ac:dyDescent="0.45">
      <c r="A166350" t="s">
        <v>9617</v>
      </c>
      <c r="B166350" t="s">
        <v>1448</v>
      </c>
      <c r="C166350" t="s">
        <v>11125</v>
      </c>
      <c r="D166350">
        <v>0</v>
      </c>
    </row>
    <row r="166351" spans="1:4" hidden="1" x14ac:dyDescent="0.45">
      <c r="A166351" t="s">
        <v>9617</v>
      </c>
      <c r="B166351" t="s">
        <v>1448</v>
      </c>
      <c r="C166351" t="s">
        <v>9685</v>
      </c>
      <c r="D166351">
        <v>0</v>
      </c>
    </row>
    <row r="166352" spans="1:4" hidden="1" x14ac:dyDescent="0.45">
      <c r="A166352" t="s">
        <v>9617</v>
      </c>
      <c r="B166352" t="s">
        <v>1448</v>
      </c>
      <c r="C166352" t="s">
        <v>11124</v>
      </c>
      <c r="D166352">
        <v>18.671268446778402</v>
      </c>
    </row>
    <row r="166353" spans="1:4" hidden="1" x14ac:dyDescent="0.45">
      <c r="A166353" t="s">
        <v>9617</v>
      </c>
      <c r="B166353" t="s">
        <v>1448</v>
      </c>
      <c r="C166353" t="s">
        <v>9683</v>
      </c>
      <c r="D166353">
        <v>0</v>
      </c>
    </row>
    <row r="166354" spans="1:4" hidden="1" x14ac:dyDescent="0.45">
      <c r="A166354" t="s">
        <v>9617</v>
      </c>
      <c r="B166354" t="s">
        <v>1448</v>
      </c>
      <c r="C166354" t="s">
        <v>9682</v>
      </c>
      <c r="D166354">
        <v>0</v>
      </c>
    </row>
    <row r="166355" spans="1:4" hidden="1" x14ac:dyDescent="0.45">
      <c r="A166355" t="s">
        <v>9617</v>
      </c>
      <c r="B166355" t="s">
        <v>1448</v>
      </c>
      <c r="C166355" t="s">
        <v>11123</v>
      </c>
      <c r="D166355">
        <v>3513.3317260487725</v>
      </c>
    </row>
    <row r="166356" spans="1:4" hidden="1" x14ac:dyDescent="0.45">
      <c r="A166356" t="s">
        <v>9617</v>
      </c>
      <c r="B166356" t="s">
        <v>1448</v>
      </c>
      <c r="C166356" t="s">
        <v>11122</v>
      </c>
      <c r="D166356">
        <v>425.82803851355362</v>
      </c>
    </row>
    <row r="166357" spans="1:4" hidden="1" x14ac:dyDescent="0.45">
      <c r="A166357" t="s">
        <v>9617</v>
      </c>
      <c r="B166357" t="s">
        <v>1448</v>
      </c>
      <c r="C166357" t="s">
        <v>9680</v>
      </c>
      <c r="D166357">
        <v>0</v>
      </c>
    </row>
    <row r="166358" spans="1:4" hidden="1" x14ac:dyDescent="0.45">
      <c r="A166358" t="s">
        <v>9617</v>
      </c>
      <c r="B166358" t="s">
        <v>1448</v>
      </c>
      <c r="C166358" t="s">
        <v>11121</v>
      </c>
      <c r="D166358">
        <v>0</v>
      </c>
    </row>
    <row r="166359" spans="1:4" hidden="1" x14ac:dyDescent="0.45">
      <c r="A166359" t="s">
        <v>9617</v>
      </c>
      <c r="B166359" t="s">
        <v>1448</v>
      </c>
      <c r="C166359" t="s">
        <v>9681</v>
      </c>
      <c r="D166359">
        <v>53.828786771522111</v>
      </c>
    </row>
    <row r="166360" spans="1:4" hidden="1" x14ac:dyDescent="0.45">
      <c r="A166360" t="s">
        <v>9617</v>
      </c>
      <c r="B166360" t="s">
        <v>1448</v>
      </c>
      <c r="C166360" t="s">
        <v>11120</v>
      </c>
      <c r="D166360">
        <v>537.27030198987393</v>
      </c>
    </row>
    <row r="166361" spans="1:4" hidden="1" x14ac:dyDescent="0.45">
      <c r="A166361" t="s">
        <v>9617</v>
      </c>
      <c r="B166361" t="s">
        <v>1448</v>
      </c>
      <c r="C166361" t="s">
        <v>9679</v>
      </c>
      <c r="D166361">
        <v>0</v>
      </c>
    </row>
    <row r="166362" spans="1:4" hidden="1" x14ac:dyDescent="0.45">
      <c r="A166362" t="s">
        <v>9617</v>
      </c>
      <c r="B166362" t="s">
        <v>1448</v>
      </c>
      <c r="C166362" t="s">
        <v>9678</v>
      </c>
      <c r="D166362">
        <v>6.771417902450902E-14</v>
      </c>
    </row>
    <row r="166363" spans="1:4" hidden="1" x14ac:dyDescent="0.45">
      <c r="A166363" t="s">
        <v>9617</v>
      </c>
      <c r="B166363" t="s">
        <v>1448</v>
      </c>
      <c r="C166363" t="s">
        <v>11119</v>
      </c>
      <c r="D166363">
        <v>0</v>
      </c>
    </row>
    <row r="166364" spans="1:4" hidden="1" x14ac:dyDescent="0.45">
      <c r="A166364" t="s">
        <v>9617</v>
      </c>
      <c r="B166364" t="s">
        <v>1448</v>
      </c>
      <c r="C166364" t="s">
        <v>11118</v>
      </c>
      <c r="D166364">
        <v>0</v>
      </c>
    </row>
    <row r="166365" spans="1:4" hidden="1" x14ac:dyDescent="0.45">
      <c r="A166365" t="s">
        <v>9617</v>
      </c>
      <c r="B166365" t="s">
        <v>1448</v>
      </c>
      <c r="C166365" t="s">
        <v>9676</v>
      </c>
      <c r="D166365">
        <v>0</v>
      </c>
    </row>
    <row r="166366" spans="1:4" hidden="1" x14ac:dyDescent="0.45">
      <c r="A166366" t="s">
        <v>9617</v>
      </c>
      <c r="B166366" t="s">
        <v>1448</v>
      </c>
      <c r="C166366" t="s">
        <v>11117</v>
      </c>
      <c r="D166366">
        <v>0</v>
      </c>
    </row>
    <row r="166367" spans="1:4" hidden="1" x14ac:dyDescent="0.45">
      <c r="A166367" t="s">
        <v>9617</v>
      </c>
      <c r="B166367" t="s">
        <v>1448</v>
      </c>
      <c r="C166367" t="s">
        <v>9677</v>
      </c>
      <c r="D166367">
        <v>0</v>
      </c>
    </row>
    <row r="166368" spans="1:4" hidden="1" x14ac:dyDescent="0.45">
      <c r="A166368" t="s">
        <v>9617</v>
      </c>
      <c r="B166368" t="s">
        <v>1448</v>
      </c>
      <c r="C166368" t="s">
        <v>11116</v>
      </c>
      <c r="D166368">
        <v>18.566291932884862</v>
      </c>
    </row>
    <row r="166369" spans="1:4" hidden="1" x14ac:dyDescent="0.45">
      <c r="A166369" t="s">
        <v>9617</v>
      </c>
      <c r="B166369" t="s">
        <v>1448</v>
      </c>
      <c r="C166369" t="s">
        <v>9675</v>
      </c>
      <c r="D166369">
        <v>0</v>
      </c>
    </row>
    <row r="166370" spans="1:4" hidden="1" x14ac:dyDescent="0.45">
      <c r="A166370" t="s">
        <v>9617</v>
      </c>
      <c r="B166370" t="s">
        <v>1448</v>
      </c>
      <c r="C166370" t="s">
        <v>9674</v>
      </c>
      <c r="D166370">
        <v>0</v>
      </c>
    </row>
    <row r="166371" spans="1:4" hidden="1" x14ac:dyDescent="0.45">
      <c r="A166371" t="s">
        <v>9617</v>
      </c>
      <c r="B166371" t="s">
        <v>1448</v>
      </c>
      <c r="C166371" t="s">
        <v>11115</v>
      </c>
      <c r="D166371">
        <v>3493.5785251452853</v>
      </c>
    </row>
    <row r="166372" spans="1:4" hidden="1" x14ac:dyDescent="0.45">
      <c r="A166372" t="s">
        <v>9617</v>
      </c>
      <c r="B166372" t="s">
        <v>1448</v>
      </c>
      <c r="C166372" t="s">
        <v>11114</v>
      </c>
      <c r="D166372">
        <v>423.43388178399346</v>
      </c>
    </row>
    <row r="166373" spans="1:4" hidden="1" x14ac:dyDescent="0.45">
      <c r="A166373" t="s">
        <v>9617</v>
      </c>
      <c r="B166373" t="s">
        <v>1448</v>
      </c>
      <c r="C166373" t="s">
        <v>9672</v>
      </c>
      <c r="D166373">
        <v>0</v>
      </c>
    </row>
    <row r="166374" spans="1:4" hidden="1" x14ac:dyDescent="0.45">
      <c r="A166374" t="s">
        <v>9617</v>
      </c>
      <c r="B166374" t="s">
        <v>1448</v>
      </c>
      <c r="C166374" t="s">
        <v>11113</v>
      </c>
      <c r="D166374">
        <v>0</v>
      </c>
    </row>
    <row r="166375" spans="1:4" hidden="1" x14ac:dyDescent="0.45">
      <c r="A166375" t="s">
        <v>9617</v>
      </c>
      <c r="B166375" t="s">
        <v>1448</v>
      </c>
      <c r="C166375" t="s">
        <v>9673</v>
      </c>
      <c r="D166375">
        <v>53.22519916723526</v>
      </c>
    </row>
    <row r="166376" spans="1:4" hidden="1" x14ac:dyDescent="0.45">
      <c r="A166376" t="s">
        <v>9617</v>
      </c>
      <c r="B166376" t="s">
        <v>1448</v>
      </c>
      <c r="C166376" t="s">
        <v>11112</v>
      </c>
      <c r="D166376">
        <v>534.24957720718453</v>
      </c>
    </row>
    <row r="166377" spans="1:4" hidden="1" x14ac:dyDescent="0.45">
      <c r="A166377" t="s">
        <v>9617</v>
      </c>
      <c r="B166377" t="s">
        <v>1448</v>
      </c>
      <c r="C166377" t="s">
        <v>9671</v>
      </c>
      <c r="D166377">
        <v>0</v>
      </c>
    </row>
    <row r="166378" spans="1:4" hidden="1" x14ac:dyDescent="0.45">
      <c r="A166378" t="s">
        <v>9617</v>
      </c>
      <c r="B166378" t="s">
        <v>1448</v>
      </c>
      <c r="C166378" t="s">
        <v>9670</v>
      </c>
      <c r="D166378">
        <v>6.7333465819328647E-14</v>
      </c>
    </row>
    <row r="166379" spans="1:4" hidden="1" x14ac:dyDescent="0.45">
      <c r="A166379" t="s">
        <v>9617</v>
      </c>
      <c r="B166379" t="s">
        <v>1448</v>
      </c>
      <c r="C166379" t="s">
        <v>11111</v>
      </c>
      <c r="D166379">
        <v>0</v>
      </c>
    </row>
    <row r="166380" spans="1:4" hidden="1" x14ac:dyDescent="0.45">
      <c r="A166380" t="s">
        <v>9617</v>
      </c>
      <c r="B166380" t="s">
        <v>1448</v>
      </c>
      <c r="C166380" t="s">
        <v>11110</v>
      </c>
      <c r="D166380">
        <v>0</v>
      </c>
    </row>
    <row r="166381" spans="1:4" hidden="1" x14ac:dyDescent="0.45">
      <c r="A166381" t="s">
        <v>9617</v>
      </c>
      <c r="B166381" t="s">
        <v>1448</v>
      </c>
      <c r="C166381" t="s">
        <v>9668</v>
      </c>
      <c r="D166381">
        <v>0</v>
      </c>
    </row>
    <row r="166382" spans="1:4" hidden="1" x14ac:dyDescent="0.45">
      <c r="A166382" t="s">
        <v>9617</v>
      </c>
      <c r="B166382" t="s">
        <v>1448</v>
      </c>
      <c r="C166382" t="s">
        <v>11109</v>
      </c>
      <c r="D166382">
        <v>0</v>
      </c>
    </row>
    <row r="166383" spans="1:4" hidden="1" x14ac:dyDescent="0.45">
      <c r="A166383" t="s">
        <v>9617</v>
      </c>
      <c r="B166383" t="s">
        <v>1448</v>
      </c>
      <c r="C166383" t="s">
        <v>9669</v>
      </c>
      <c r="D166383">
        <v>0</v>
      </c>
    </row>
    <row r="166384" spans="1:4" hidden="1" x14ac:dyDescent="0.45">
      <c r="A166384" t="s">
        <v>9617</v>
      </c>
      <c r="B166384" t="s">
        <v>1448</v>
      </c>
      <c r="C166384" t="s">
        <v>11108</v>
      </c>
      <c r="D166384">
        <v>18.461905634299971</v>
      </c>
    </row>
    <row r="166385" spans="1:4" hidden="1" x14ac:dyDescent="0.45">
      <c r="A166385" t="s">
        <v>9617</v>
      </c>
      <c r="B166385" t="s">
        <v>1448</v>
      </c>
      <c r="C166385" t="s">
        <v>9667</v>
      </c>
      <c r="D166385">
        <v>0</v>
      </c>
    </row>
    <row r="166386" spans="1:4" hidden="1" x14ac:dyDescent="0.45">
      <c r="A166386" t="s">
        <v>9617</v>
      </c>
      <c r="B166386" t="s">
        <v>1448</v>
      </c>
      <c r="C166386" t="s">
        <v>9666</v>
      </c>
      <c r="D166386">
        <v>0</v>
      </c>
    </row>
    <row r="166387" spans="1:4" hidden="1" x14ac:dyDescent="0.45">
      <c r="A166387" t="s">
        <v>9617</v>
      </c>
      <c r="B166387" t="s">
        <v>1448</v>
      </c>
      <c r="C166387" t="s">
        <v>11107</v>
      </c>
      <c r="D166387">
        <v>3473.9363837648802</v>
      </c>
    </row>
    <row r="166388" spans="1:4" hidden="1" x14ac:dyDescent="0.45">
      <c r="A166388" t="s">
        <v>9617</v>
      </c>
      <c r="B166388" t="s">
        <v>1448</v>
      </c>
      <c r="C166388" t="s">
        <v>11106</v>
      </c>
      <c r="D166388">
        <v>421.05318585533729</v>
      </c>
    </row>
    <row r="166389" spans="1:4" hidden="1" x14ac:dyDescent="0.45">
      <c r="A166389" t="s">
        <v>9617</v>
      </c>
      <c r="B166389" t="s">
        <v>1448</v>
      </c>
      <c r="C166389" t="s">
        <v>9664</v>
      </c>
      <c r="D166389">
        <v>0</v>
      </c>
    </row>
    <row r="166390" spans="1:4" hidden="1" x14ac:dyDescent="0.45">
      <c r="A166390" t="s">
        <v>9617</v>
      </c>
      <c r="B166390" t="s">
        <v>1448</v>
      </c>
      <c r="C166390" t="s">
        <v>11105</v>
      </c>
      <c r="D166390">
        <v>0</v>
      </c>
    </row>
    <row r="166391" spans="1:4" hidden="1" x14ac:dyDescent="0.45">
      <c r="A166391" t="s">
        <v>9617</v>
      </c>
      <c r="B166391" t="s">
        <v>1448</v>
      </c>
      <c r="C166391" t="s">
        <v>9665</v>
      </c>
      <c r="D166391">
        <v>52.628379651510308</v>
      </c>
    </row>
    <row r="166392" spans="1:4" hidden="1" x14ac:dyDescent="0.45">
      <c r="A166392" t="s">
        <v>9617</v>
      </c>
      <c r="B166392" t="s">
        <v>1448</v>
      </c>
      <c r="C166392" t="s">
        <v>11104</v>
      </c>
      <c r="D166392">
        <v>531.24583601390839</v>
      </c>
    </row>
    <row r="166393" spans="1:4" hidden="1" x14ac:dyDescent="0.45">
      <c r="A166393" t="s">
        <v>9617</v>
      </c>
      <c r="B166393" t="s">
        <v>1448</v>
      </c>
      <c r="C166393" t="s">
        <v>9663</v>
      </c>
      <c r="D166393">
        <v>0</v>
      </c>
    </row>
    <row r="166394" spans="1:4" hidden="1" x14ac:dyDescent="0.45">
      <c r="A166394" t="s">
        <v>9617</v>
      </c>
      <c r="B166394" t="s">
        <v>1448</v>
      </c>
      <c r="C166394" t="s">
        <v>9662</v>
      </c>
      <c r="D166394">
        <v>1.3390978623846865E-13</v>
      </c>
    </row>
    <row r="166395" spans="1:4" hidden="1" x14ac:dyDescent="0.45">
      <c r="A166395" t="s">
        <v>9617</v>
      </c>
      <c r="B166395" t="s">
        <v>1448</v>
      </c>
      <c r="C166395" t="s">
        <v>11103</v>
      </c>
      <c r="D166395">
        <v>0</v>
      </c>
    </row>
    <row r="166396" spans="1:4" hidden="1" x14ac:dyDescent="0.45">
      <c r="A166396" t="s">
        <v>9617</v>
      </c>
      <c r="B166396" t="s">
        <v>1448</v>
      </c>
      <c r="C166396" t="s">
        <v>11102</v>
      </c>
      <c r="D166396">
        <v>0</v>
      </c>
    </row>
    <row r="166397" spans="1:4" hidden="1" x14ac:dyDescent="0.45">
      <c r="A166397" t="s">
        <v>9617</v>
      </c>
      <c r="B166397" t="s">
        <v>1448</v>
      </c>
      <c r="C166397" t="s">
        <v>9660</v>
      </c>
      <c r="D166397">
        <v>0</v>
      </c>
    </row>
    <row r="166398" spans="1:4" hidden="1" x14ac:dyDescent="0.45">
      <c r="A166398" t="s">
        <v>9617</v>
      </c>
      <c r="B166398" t="s">
        <v>1448</v>
      </c>
      <c r="C166398" t="s">
        <v>11101</v>
      </c>
      <c r="D166398">
        <v>0</v>
      </c>
    </row>
    <row r="166399" spans="1:4" hidden="1" x14ac:dyDescent="0.45">
      <c r="A166399" t="s">
        <v>9617</v>
      </c>
      <c r="B166399" t="s">
        <v>1448</v>
      </c>
      <c r="C166399" t="s">
        <v>9661</v>
      </c>
      <c r="D166399">
        <v>0</v>
      </c>
    </row>
    <row r="166400" spans="1:4" hidden="1" x14ac:dyDescent="0.45">
      <c r="A166400" t="s">
        <v>9617</v>
      </c>
      <c r="B166400" t="s">
        <v>1448</v>
      </c>
      <c r="C166400" t="s">
        <v>11100</v>
      </c>
      <c r="D166400">
        <v>18.358106232623292</v>
      </c>
    </row>
    <row r="166401" spans="1:4" hidden="1" x14ac:dyDescent="0.45">
      <c r="A166401" t="s">
        <v>9617</v>
      </c>
      <c r="B166401" t="s">
        <v>1448</v>
      </c>
      <c r="C166401" t="s">
        <v>9659</v>
      </c>
      <c r="D166401">
        <v>0</v>
      </c>
    </row>
    <row r="166402" spans="1:4" hidden="1" x14ac:dyDescent="0.45">
      <c r="A166402" t="s">
        <v>9617</v>
      </c>
      <c r="B166402" t="s">
        <v>1448</v>
      </c>
      <c r="C166402" t="s">
        <v>9658</v>
      </c>
      <c r="D166402">
        <v>0</v>
      </c>
    </row>
    <row r="166403" spans="1:4" hidden="1" x14ac:dyDescent="0.45">
      <c r="A166403" t="s">
        <v>9617</v>
      </c>
      <c r="B166403" t="s">
        <v>1448</v>
      </c>
      <c r="C166403" t="s">
        <v>11099</v>
      </c>
      <c r="D166403">
        <v>3454.4046774914113</v>
      </c>
    </row>
    <row r="166404" spans="1:4" hidden="1" x14ac:dyDescent="0.45">
      <c r="A166404" t="s">
        <v>9617</v>
      </c>
      <c r="B166404" t="s">
        <v>1448</v>
      </c>
      <c r="C166404" t="s">
        <v>11098</v>
      </c>
      <c r="D166404">
        <v>418.68587504617324</v>
      </c>
    </row>
    <row r="166405" spans="1:4" hidden="1" x14ac:dyDescent="0.45">
      <c r="A166405" t="s">
        <v>9617</v>
      </c>
      <c r="B166405" t="s">
        <v>1448</v>
      </c>
      <c r="C166405" t="s">
        <v>9656</v>
      </c>
      <c r="D166405">
        <v>0</v>
      </c>
    </row>
    <row r="166406" spans="1:4" hidden="1" x14ac:dyDescent="0.45">
      <c r="A166406" t="s">
        <v>9617</v>
      </c>
      <c r="B166406" t="s">
        <v>1448</v>
      </c>
      <c r="C166406" t="s">
        <v>11097</v>
      </c>
      <c r="D166406">
        <v>0</v>
      </c>
    </row>
    <row r="166407" spans="1:4" hidden="1" x14ac:dyDescent="0.45">
      <c r="A166407" t="s">
        <v>9617</v>
      </c>
      <c r="B166407" t="s">
        <v>1448</v>
      </c>
      <c r="C166407" t="s">
        <v>9657</v>
      </c>
      <c r="D166407">
        <v>52.038252333088948</v>
      </c>
    </row>
    <row r="166408" spans="1:4" hidden="1" x14ac:dyDescent="0.45">
      <c r="A166408" t="s">
        <v>9617</v>
      </c>
      <c r="B166408" t="s">
        <v>1448</v>
      </c>
      <c r="C166408" t="s">
        <v>11096</v>
      </c>
      <c r="D166408">
        <v>528.25898292226293</v>
      </c>
    </row>
    <row r="166409" spans="1:4" hidden="1" x14ac:dyDescent="0.45">
      <c r="A166409" t="s">
        <v>9617</v>
      </c>
      <c r="B166409" t="s">
        <v>1448</v>
      </c>
      <c r="C166409" t="s">
        <v>9655</v>
      </c>
      <c r="D166409">
        <v>0</v>
      </c>
    </row>
    <row r="166410" spans="1:4" hidden="1" x14ac:dyDescent="0.45">
      <c r="A166410" t="s">
        <v>9617</v>
      </c>
      <c r="B166410" t="s">
        <v>1448</v>
      </c>
      <c r="C166410" t="s">
        <v>9654</v>
      </c>
      <c r="D166410">
        <v>6.6578448889544895E-14</v>
      </c>
    </row>
    <row r="166411" spans="1:4" hidden="1" x14ac:dyDescent="0.45">
      <c r="A166411" t="s">
        <v>9617</v>
      </c>
      <c r="B166411" t="s">
        <v>1448</v>
      </c>
      <c r="C166411" t="s">
        <v>11095</v>
      </c>
      <c r="D166411">
        <v>0</v>
      </c>
    </row>
    <row r="166412" spans="1:4" hidden="1" x14ac:dyDescent="0.45">
      <c r="A166412" t="s">
        <v>9617</v>
      </c>
      <c r="B166412" t="s">
        <v>1448</v>
      </c>
      <c r="C166412" t="s">
        <v>11094</v>
      </c>
      <c r="D166412">
        <v>0</v>
      </c>
    </row>
    <row r="166413" spans="1:4" hidden="1" x14ac:dyDescent="0.45">
      <c r="A166413" t="s">
        <v>9617</v>
      </c>
      <c r="B166413" t="s">
        <v>1448</v>
      </c>
      <c r="C166413" t="s">
        <v>9652</v>
      </c>
      <c r="D166413">
        <v>0</v>
      </c>
    </row>
    <row r="166414" spans="1:4" hidden="1" x14ac:dyDescent="0.45">
      <c r="A166414" t="s">
        <v>9617</v>
      </c>
      <c r="B166414" t="s">
        <v>1448</v>
      </c>
      <c r="C166414" t="s">
        <v>11093</v>
      </c>
      <c r="D166414">
        <v>0</v>
      </c>
    </row>
    <row r="166415" spans="1:4" hidden="1" x14ac:dyDescent="0.45">
      <c r="A166415" t="s">
        <v>9617</v>
      </c>
      <c r="B166415" t="s">
        <v>1448</v>
      </c>
      <c r="C166415" t="s">
        <v>9653</v>
      </c>
      <c r="D166415">
        <v>0</v>
      </c>
    </row>
    <row r="166416" spans="1:4" hidden="1" x14ac:dyDescent="0.45">
      <c r="A166416" t="s">
        <v>9617</v>
      </c>
      <c r="B166416" t="s">
        <v>1448</v>
      </c>
      <c r="C166416" t="s">
        <v>11092</v>
      </c>
      <c r="D166416">
        <v>18.254890428111594</v>
      </c>
    </row>
    <row r="166417" spans="1:4" hidden="1" x14ac:dyDescent="0.45">
      <c r="A166417" t="s">
        <v>9617</v>
      </c>
      <c r="B166417" t="s">
        <v>1448</v>
      </c>
      <c r="C166417" t="s">
        <v>9651</v>
      </c>
      <c r="D166417">
        <v>0</v>
      </c>
    </row>
    <row r="166418" spans="1:4" hidden="1" x14ac:dyDescent="0.45">
      <c r="A166418" t="s">
        <v>9617</v>
      </c>
      <c r="B166418" t="s">
        <v>1448</v>
      </c>
      <c r="C166418" t="s">
        <v>9650</v>
      </c>
      <c r="D166418">
        <v>0</v>
      </c>
    </row>
    <row r="166419" spans="1:4" hidden="1" x14ac:dyDescent="0.45">
      <c r="A166419" t="s">
        <v>9617</v>
      </c>
      <c r="B166419" t="s">
        <v>1448</v>
      </c>
      <c r="C166419" t="s">
        <v>11091</v>
      </c>
      <c r="D166419">
        <v>3434.9827854194159</v>
      </c>
    </row>
    <row r="166420" spans="1:4" hidden="1" x14ac:dyDescent="0.45">
      <c r="A166420" t="s">
        <v>9617</v>
      </c>
      <c r="B166420" t="s">
        <v>1448</v>
      </c>
      <c r="C166420" t="s">
        <v>11090</v>
      </c>
      <c r="D166420">
        <v>416.33187410059753</v>
      </c>
    </row>
    <row r="166421" spans="1:4" hidden="1" x14ac:dyDescent="0.45">
      <c r="A166421" t="s">
        <v>9617</v>
      </c>
      <c r="B166421" t="s">
        <v>1448</v>
      </c>
      <c r="C166421" t="s">
        <v>9648</v>
      </c>
      <c r="D166421">
        <v>0</v>
      </c>
    </row>
    <row r="166422" spans="1:4" hidden="1" x14ac:dyDescent="0.45">
      <c r="A166422" t="s">
        <v>9617</v>
      </c>
      <c r="B166422" t="s">
        <v>1448</v>
      </c>
      <c r="C166422" t="s">
        <v>11089</v>
      </c>
      <c r="D166422">
        <v>0</v>
      </c>
    </row>
    <row r="166423" spans="1:4" hidden="1" x14ac:dyDescent="0.45">
      <c r="A166423" t="s">
        <v>9617</v>
      </c>
      <c r="B166423" t="s">
        <v>1448</v>
      </c>
      <c r="C166423" t="s">
        <v>9649</v>
      </c>
      <c r="D166423">
        <v>51.454742171689205</v>
      </c>
    </row>
    <row r="166424" spans="1:4" hidden="1" x14ac:dyDescent="0.45">
      <c r="A166424" t="s">
        <v>9617</v>
      </c>
      <c r="B166424" t="s">
        <v>1448</v>
      </c>
      <c r="C166424" t="s">
        <v>11088</v>
      </c>
      <c r="D166424">
        <v>525.28892298133303</v>
      </c>
    </row>
    <row r="166425" spans="1:4" hidden="1" x14ac:dyDescent="0.45">
      <c r="A166425" t="s">
        <v>9617</v>
      </c>
      <c r="B166425" t="s">
        <v>1448</v>
      </c>
      <c r="C166425" t="s">
        <v>9647</v>
      </c>
      <c r="D166425">
        <v>0</v>
      </c>
    </row>
    <row r="166426" spans="1:4" hidden="1" x14ac:dyDescent="0.45">
      <c r="A166426" t="s">
        <v>9617</v>
      </c>
      <c r="B166426" t="s">
        <v>1448</v>
      </c>
      <c r="C166426" t="s">
        <v>9646</v>
      </c>
      <c r="D166426">
        <v>6.6204121163242541E-14</v>
      </c>
    </row>
    <row r="166427" spans="1:4" hidden="1" x14ac:dyDescent="0.45">
      <c r="A166427" t="s">
        <v>9617</v>
      </c>
      <c r="B166427" t="s">
        <v>1448</v>
      </c>
      <c r="C166427" t="s">
        <v>11087</v>
      </c>
      <c r="D166427">
        <v>0</v>
      </c>
    </row>
    <row r="166428" spans="1:4" hidden="1" x14ac:dyDescent="0.45">
      <c r="A166428" t="s">
        <v>9617</v>
      </c>
      <c r="B166428" t="s">
        <v>1448</v>
      </c>
      <c r="C166428" t="s">
        <v>11086</v>
      </c>
      <c r="D166428">
        <v>0</v>
      </c>
    </row>
    <row r="166429" spans="1:4" hidden="1" x14ac:dyDescent="0.45">
      <c r="A166429" t="s">
        <v>9617</v>
      </c>
      <c r="B166429" t="s">
        <v>1448</v>
      </c>
      <c r="C166429" t="s">
        <v>9644</v>
      </c>
      <c r="D166429">
        <v>0</v>
      </c>
    </row>
    <row r="166430" spans="1:4" hidden="1" x14ac:dyDescent="0.45">
      <c r="A166430" t="s">
        <v>9617</v>
      </c>
      <c r="B166430" t="s">
        <v>1448</v>
      </c>
      <c r="C166430" t="s">
        <v>11085</v>
      </c>
      <c r="D166430">
        <v>0</v>
      </c>
    </row>
    <row r="166431" spans="1:4" hidden="1" x14ac:dyDescent="0.45">
      <c r="A166431" t="s">
        <v>9617</v>
      </c>
      <c r="B166431" t="s">
        <v>1448</v>
      </c>
      <c r="C166431" t="s">
        <v>9645</v>
      </c>
      <c r="D166431">
        <v>0</v>
      </c>
    </row>
    <row r="166432" spans="1:4" hidden="1" x14ac:dyDescent="0.45">
      <c r="A166432" t="s">
        <v>9617</v>
      </c>
      <c r="B166432" t="s">
        <v>1448</v>
      </c>
      <c r="C166432" t="s">
        <v>11084</v>
      </c>
      <c r="D166432">
        <v>18.152254939573996</v>
      </c>
    </row>
    <row r="166433" spans="1:4" hidden="1" x14ac:dyDescent="0.45">
      <c r="A166433" t="s">
        <v>9617</v>
      </c>
      <c r="B166433" t="s">
        <v>1448</v>
      </c>
      <c r="C166433" t="s">
        <v>9643</v>
      </c>
      <c r="D166433">
        <v>0</v>
      </c>
    </row>
    <row r="166434" spans="1:4" hidden="1" x14ac:dyDescent="0.45">
      <c r="A166434" t="s">
        <v>9617</v>
      </c>
      <c r="B166434" t="s">
        <v>1448</v>
      </c>
      <c r="C166434" t="s">
        <v>9642</v>
      </c>
      <c r="D166434">
        <v>0</v>
      </c>
    </row>
    <row r="166435" spans="1:4" hidden="1" x14ac:dyDescent="0.45">
      <c r="A166435" t="s">
        <v>9617</v>
      </c>
      <c r="B166435" t="s">
        <v>1448</v>
      </c>
      <c r="C166435" t="s">
        <v>11083</v>
      </c>
      <c r="D166435">
        <v>3415.6700901343847</v>
      </c>
    </row>
    <row r="166436" spans="1:4" hidden="1" x14ac:dyDescent="0.45">
      <c r="A166436" t="s">
        <v>9617</v>
      </c>
      <c r="B166436" t="s">
        <v>1448</v>
      </c>
      <c r="C166436" t="s">
        <v>11082</v>
      </c>
      <c r="D166436">
        <v>413.99110818582187</v>
      </c>
    </row>
    <row r="166437" spans="1:4" hidden="1" x14ac:dyDescent="0.45">
      <c r="A166437" t="s">
        <v>9617</v>
      </c>
      <c r="B166437" t="s">
        <v>1448</v>
      </c>
      <c r="C166437" t="s">
        <v>9640</v>
      </c>
      <c r="D166437">
        <v>0</v>
      </c>
    </row>
    <row r="166438" spans="1:4" hidden="1" x14ac:dyDescent="0.45">
      <c r="A166438" t="s">
        <v>9617</v>
      </c>
      <c r="B166438" t="s">
        <v>1448</v>
      </c>
      <c r="C166438" t="s">
        <v>11081</v>
      </c>
      <c r="D166438">
        <v>0</v>
      </c>
    </row>
    <row r="166439" spans="1:4" hidden="1" x14ac:dyDescent="0.45">
      <c r="A166439" t="s">
        <v>9617</v>
      </c>
      <c r="B166439" t="s">
        <v>1448</v>
      </c>
      <c r="C166439" t="s">
        <v>9641</v>
      </c>
      <c r="D166439">
        <v>50.877774968463314</v>
      </c>
    </row>
    <row r="166440" spans="1:4" hidden="1" x14ac:dyDescent="0.45">
      <c r="A166440" t="s">
        <v>9617</v>
      </c>
      <c r="B166440" t="s">
        <v>1448</v>
      </c>
      <c r="C166440" t="s">
        <v>11080</v>
      </c>
      <c r="D166440">
        <v>522.33556177405046</v>
      </c>
    </row>
    <row r="166441" spans="1:4" hidden="1" x14ac:dyDescent="0.45">
      <c r="A166441" t="s">
        <v>9617</v>
      </c>
      <c r="B166441" t="s">
        <v>1448</v>
      </c>
      <c r="C166441" t="s">
        <v>9639</v>
      </c>
      <c r="D166441">
        <v>0</v>
      </c>
    </row>
    <row r="166442" spans="1:4" hidden="1" x14ac:dyDescent="0.45">
      <c r="A166442" t="s">
        <v>9617</v>
      </c>
      <c r="B166442" t="s">
        <v>1448</v>
      </c>
      <c r="C166442" t="s">
        <v>9638</v>
      </c>
      <c r="D166442">
        <v>6.5831898040592189E-14</v>
      </c>
    </row>
    <row r="166443" spans="1:4" hidden="1" x14ac:dyDescent="0.45">
      <c r="A166443" t="s">
        <v>9617</v>
      </c>
      <c r="B166443" t="s">
        <v>1448</v>
      </c>
      <c r="C166443" t="s">
        <v>11079</v>
      </c>
      <c r="D166443">
        <v>0</v>
      </c>
    </row>
    <row r="166444" spans="1:4" hidden="1" x14ac:dyDescent="0.45">
      <c r="A166444" t="s">
        <v>9617</v>
      </c>
      <c r="B166444" t="s">
        <v>1448</v>
      </c>
      <c r="C166444" t="s">
        <v>11078</v>
      </c>
      <c r="D166444">
        <v>0</v>
      </c>
    </row>
    <row r="166445" spans="1:4" hidden="1" x14ac:dyDescent="0.45">
      <c r="A166445" t="s">
        <v>9617</v>
      </c>
      <c r="B166445" t="s">
        <v>1448</v>
      </c>
      <c r="C166445" t="s">
        <v>9636</v>
      </c>
      <c r="D166445">
        <v>0</v>
      </c>
    </row>
    <row r="166446" spans="1:4" hidden="1" x14ac:dyDescent="0.45">
      <c r="A166446" t="s">
        <v>9617</v>
      </c>
      <c r="B166446" t="s">
        <v>1448</v>
      </c>
      <c r="C166446" t="s">
        <v>11077</v>
      </c>
      <c r="D166446">
        <v>0</v>
      </c>
    </row>
    <row r="166447" spans="1:4" hidden="1" x14ac:dyDescent="0.45">
      <c r="A166447" t="s">
        <v>9617</v>
      </c>
      <c r="B166447" t="s">
        <v>1448</v>
      </c>
      <c r="C166447" t="s">
        <v>9637</v>
      </c>
      <c r="D166447">
        <v>0</v>
      </c>
    </row>
    <row r="166448" spans="1:4" hidden="1" x14ac:dyDescent="0.45">
      <c r="A166448" t="s">
        <v>9617</v>
      </c>
      <c r="B166448" t="s">
        <v>1448</v>
      </c>
      <c r="C166448" t="s">
        <v>11076</v>
      </c>
      <c r="D166448">
        <v>18.050196504267632</v>
      </c>
    </row>
    <row r="166449" spans="1:4" hidden="1" x14ac:dyDescent="0.45">
      <c r="A166449" t="s">
        <v>9617</v>
      </c>
      <c r="B166449" t="s">
        <v>1448</v>
      </c>
      <c r="C166449" t="s">
        <v>9635</v>
      </c>
      <c r="D166449">
        <v>0</v>
      </c>
    </row>
    <row r="166450" spans="1:4" hidden="1" x14ac:dyDescent="0.45">
      <c r="A166450" t="s">
        <v>9617</v>
      </c>
      <c r="B166450" t="s">
        <v>1448</v>
      </c>
      <c r="C166450" t="s">
        <v>9634</v>
      </c>
      <c r="D166450">
        <v>0</v>
      </c>
    </row>
    <row r="166451" spans="1:4" hidden="1" x14ac:dyDescent="0.45">
      <c r="A166451" t="s">
        <v>9617</v>
      </c>
      <c r="B166451" t="s">
        <v>1448</v>
      </c>
      <c r="C166451" t="s">
        <v>11075</v>
      </c>
      <c r="D166451">
        <v>3396.4659776931326</v>
      </c>
    </row>
    <row r="166452" spans="1:4" hidden="1" x14ac:dyDescent="0.45">
      <c r="A166452" t="s">
        <v>9617</v>
      </c>
      <c r="B166452" t="s">
        <v>1448</v>
      </c>
      <c r="C166452" t="s">
        <v>11074</v>
      </c>
      <c r="D166452">
        <v>411.66350288979436</v>
      </c>
    </row>
    <row r="166453" spans="1:4" hidden="1" x14ac:dyDescent="0.45">
      <c r="A166453" t="s">
        <v>9617</v>
      </c>
      <c r="B166453" t="s">
        <v>1448</v>
      </c>
      <c r="C166453" t="s">
        <v>9632</v>
      </c>
      <c r="D166453">
        <v>0</v>
      </c>
    </row>
    <row r="166454" spans="1:4" hidden="1" x14ac:dyDescent="0.45">
      <c r="A166454" t="s">
        <v>9617</v>
      </c>
      <c r="B166454" t="s">
        <v>1448</v>
      </c>
      <c r="C166454" t="s">
        <v>11073</v>
      </c>
      <c r="D166454">
        <v>0</v>
      </c>
    </row>
    <row r="166455" spans="1:4" hidden="1" x14ac:dyDescent="0.45">
      <c r="A166455" t="s">
        <v>9617</v>
      </c>
      <c r="B166455" t="s">
        <v>1448</v>
      </c>
      <c r="C166455" t="s">
        <v>9633</v>
      </c>
      <c r="D166455">
        <v>50.307277356562714</v>
      </c>
    </row>
    <row r="166456" spans="1:4" hidden="1" x14ac:dyDescent="0.45">
      <c r="A166456" t="s">
        <v>9617</v>
      </c>
      <c r="B166456" t="s">
        <v>1448</v>
      </c>
      <c r="C166456" t="s">
        <v>11072</v>
      </c>
      <c r="D166456">
        <v>519.39880541419404</v>
      </c>
    </row>
    <row r="166457" spans="1:4" hidden="1" x14ac:dyDescent="0.45">
      <c r="A166457" t="s">
        <v>9617</v>
      </c>
      <c r="B166457" t="s">
        <v>1448</v>
      </c>
      <c r="C166457" t="s">
        <v>9631</v>
      </c>
      <c r="D166457">
        <v>0</v>
      </c>
    </row>
    <row r="166458" spans="1:4" hidden="1" x14ac:dyDescent="0.45">
      <c r="A166458" t="s">
        <v>9617</v>
      </c>
      <c r="B166458" t="s">
        <v>1448</v>
      </c>
      <c r="C166458" t="s">
        <v>9630</v>
      </c>
      <c r="D166458">
        <v>6.5461767688763364E-14</v>
      </c>
    </row>
    <row r="166459" spans="1:4" hidden="1" x14ac:dyDescent="0.45">
      <c r="A166459" t="s">
        <v>9617</v>
      </c>
      <c r="B166459" t="s">
        <v>1448</v>
      </c>
      <c r="C166459" t="s">
        <v>11071</v>
      </c>
      <c r="D166459">
        <v>0</v>
      </c>
    </row>
    <row r="166460" spans="1:4" hidden="1" x14ac:dyDescent="0.45">
      <c r="A166460" t="s">
        <v>9617</v>
      </c>
      <c r="B166460" t="s">
        <v>1448</v>
      </c>
      <c r="C166460" t="s">
        <v>11070</v>
      </c>
      <c r="D166460">
        <v>0</v>
      </c>
    </row>
    <row r="166461" spans="1:4" hidden="1" x14ac:dyDescent="0.45">
      <c r="A166461" t="s">
        <v>9617</v>
      </c>
      <c r="B166461" t="s">
        <v>1448</v>
      </c>
      <c r="C166461" t="s">
        <v>9628</v>
      </c>
      <c r="D166461">
        <v>0</v>
      </c>
    </row>
    <row r="166462" spans="1:4" hidden="1" x14ac:dyDescent="0.45">
      <c r="A166462" t="s">
        <v>9617</v>
      </c>
      <c r="B166462" t="s">
        <v>1448</v>
      </c>
      <c r="C166462" t="s">
        <v>11069</v>
      </c>
      <c r="D166462">
        <v>0</v>
      </c>
    </row>
    <row r="166463" spans="1:4" hidden="1" x14ac:dyDescent="0.45">
      <c r="A166463" t="s">
        <v>9617</v>
      </c>
      <c r="B166463" t="s">
        <v>1448</v>
      </c>
      <c r="C166463" t="s">
        <v>9629</v>
      </c>
      <c r="D166463">
        <v>0</v>
      </c>
    </row>
    <row r="166464" spans="1:4" hidden="1" x14ac:dyDescent="0.45">
      <c r="A166464" t="s">
        <v>9617</v>
      </c>
      <c r="B166464" t="s">
        <v>1448</v>
      </c>
      <c r="C166464" t="s">
        <v>11068</v>
      </c>
      <c r="D166464">
        <v>17.948711877793937</v>
      </c>
    </row>
    <row r="166465" spans="1:4" hidden="1" x14ac:dyDescent="0.45">
      <c r="A166465" t="s">
        <v>9617</v>
      </c>
      <c r="B166465" t="s">
        <v>1448</v>
      </c>
      <c r="C166465" t="s">
        <v>9627</v>
      </c>
      <c r="D166465">
        <v>0</v>
      </c>
    </row>
    <row r="166466" spans="1:4" hidden="1" x14ac:dyDescent="0.45">
      <c r="A166466" t="s">
        <v>9617</v>
      </c>
      <c r="B166466" t="s">
        <v>1448</v>
      </c>
      <c r="C166466" t="s">
        <v>9626</v>
      </c>
      <c r="D166466">
        <v>0</v>
      </c>
    </row>
    <row r="166467" spans="1:4" hidden="1" x14ac:dyDescent="0.45">
      <c r="A166467" t="s">
        <v>9617</v>
      </c>
      <c r="B166467" t="s">
        <v>1448</v>
      </c>
      <c r="C166467" t="s">
        <v>11067</v>
      </c>
      <c r="D166467">
        <v>3377.3698376042798</v>
      </c>
    </row>
    <row r="166468" spans="1:4" hidden="1" x14ac:dyDescent="0.45">
      <c r="A166468" t="s">
        <v>9617</v>
      </c>
      <c r="B166468" t="s">
        <v>1448</v>
      </c>
      <c r="C166468" t="s">
        <v>11066</v>
      </c>
      <c r="D166468">
        <v>409.34898421883446</v>
      </c>
    </row>
    <row r="166469" spans="1:4" hidden="1" x14ac:dyDescent="0.45">
      <c r="A166469" t="s">
        <v>9617</v>
      </c>
      <c r="B166469" t="s">
        <v>1448</v>
      </c>
      <c r="C166469" t="s">
        <v>9624</v>
      </c>
      <c r="D166469">
        <v>0</v>
      </c>
    </row>
    <row r="166470" spans="1:4" hidden="1" x14ac:dyDescent="0.45">
      <c r="A166470" t="s">
        <v>9617</v>
      </c>
      <c r="B166470" t="s">
        <v>1448</v>
      </c>
      <c r="C166470" t="s">
        <v>11065</v>
      </c>
      <c r="D166470">
        <v>0</v>
      </c>
    </row>
    <row r="166471" spans="1:4" hidden="1" x14ac:dyDescent="0.45">
      <c r="A166471" t="s">
        <v>9617</v>
      </c>
      <c r="B166471" t="s">
        <v>1448</v>
      </c>
      <c r="C166471" t="s">
        <v>9625</v>
      </c>
      <c r="D166471">
        <v>49.743176791808651</v>
      </c>
    </row>
    <row r="166472" spans="1:4" hidden="1" x14ac:dyDescent="0.45">
      <c r="A166472" t="s">
        <v>9617</v>
      </c>
      <c r="B166472" t="s">
        <v>1448</v>
      </c>
      <c r="C166472" t="s">
        <v>11064</v>
      </c>
      <c r="D166472">
        <v>516.47856054340377</v>
      </c>
    </row>
    <row r="166473" spans="1:4" hidden="1" x14ac:dyDescent="0.45">
      <c r="A166473" t="s">
        <v>9617</v>
      </c>
      <c r="B166473" t="s">
        <v>1448</v>
      </c>
      <c r="C166473" t="s">
        <v>9623</v>
      </c>
      <c r="D166473">
        <v>0</v>
      </c>
    </row>
    <row r="166474" spans="1:4" hidden="1" x14ac:dyDescent="0.45">
      <c r="A166474" t="s">
        <v>9617</v>
      </c>
      <c r="B166474" t="s">
        <v>1448</v>
      </c>
      <c r="C166474" t="s">
        <v>9622</v>
      </c>
      <c r="D166474">
        <v>6.5093718341453978E-14</v>
      </c>
    </row>
    <row r="166475" spans="1:4" hidden="1" x14ac:dyDescent="0.45">
      <c r="A166475" t="s">
        <v>9617</v>
      </c>
      <c r="B166475" t="s">
        <v>1448</v>
      </c>
      <c r="C166475" t="s">
        <v>11063</v>
      </c>
      <c r="D166475">
        <v>0</v>
      </c>
    </row>
    <row r="166476" spans="1:4" hidden="1" x14ac:dyDescent="0.45">
      <c r="A166476" t="s">
        <v>9617</v>
      </c>
      <c r="B166476" t="s">
        <v>1448</v>
      </c>
      <c r="C166476" t="s">
        <v>11062</v>
      </c>
      <c r="D166476">
        <v>0</v>
      </c>
    </row>
    <row r="166477" spans="1:4" hidden="1" x14ac:dyDescent="0.45">
      <c r="A166477" t="s">
        <v>9617</v>
      </c>
      <c r="B166477" t="s">
        <v>1448</v>
      </c>
      <c r="C166477" t="s">
        <v>9620</v>
      </c>
      <c r="D166477">
        <v>0</v>
      </c>
    </row>
    <row r="166478" spans="1:4" hidden="1" x14ac:dyDescent="0.45">
      <c r="A166478" t="s">
        <v>9617</v>
      </c>
      <c r="B166478" t="s">
        <v>1448</v>
      </c>
      <c r="C166478" t="s">
        <v>11061</v>
      </c>
      <c r="D166478">
        <v>0</v>
      </c>
    </row>
    <row r="166479" spans="1:4" hidden="1" x14ac:dyDescent="0.45">
      <c r="A166479" t="s">
        <v>9617</v>
      </c>
      <c r="B166479" t="s">
        <v>1448</v>
      </c>
      <c r="C166479" t="s">
        <v>9621</v>
      </c>
      <c r="D166479">
        <v>0</v>
      </c>
    </row>
    <row r="166480" spans="1:4" hidden="1" x14ac:dyDescent="0.45">
      <c r="A166480" t="s">
        <v>9617</v>
      </c>
      <c r="B166480" t="s">
        <v>1448</v>
      </c>
      <c r="C166480" t="s">
        <v>11060</v>
      </c>
      <c r="D166480">
        <v>17.847797833995511</v>
      </c>
    </row>
    <row r="166481" spans="1:4" hidden="1" x14ac:dyDescent="0.45">
      <c r="A166481" t="s">
        <v>9617</v>
      </c>
      <c r="B166481" t="s">
        <v>1</v>
      </c>
      <c r="C166481" t="s">
        <v>966</v>
      </c>
    </row>
    <row r="166482" spans="1:4" hidden="1" x14ac:dyDescent="0.45">
      <c r="A166482" t="s">
        <v>9617</v>
      </c>
      <c r="B166482" t="s">
        <v>966</v>
      </c>
      <c r="C166482" t="s">
        <v>11059</v>
      </c>
      <c r="D166482">
        <v>0</v>
      </c>
    </row>
    <row r="166483" spans="1:4" hidden="1" x14ac:dyDescent="0.45">
      <c r="A166483" t="s">
        <v>9617</v>
      </c>
      <c r="B166483" t="s">
        <v>966</v>
      </c>
      <c r="C166483" t="s">
        <v>11058</v>
      </c>
      <c r="D166483">
        <v>0</v>
      </c>
    </row>
    <row r="166484" spans="1:4" hidden="1" x14ac:dyDescent="0.45">
      <c r="A166484" t="s">
        <v>9617</v>
      </c>
      <c r="B166484" t="s">
        <v>966</v>
      </c>
      <c r="C166484" t="s">
        <v>162788</v>
      </c>
      <c r="D166484">
        <v>0</v>
      </c>
    </row>
    <row r="166485" spans="1:4" hidden="1" x14ac:dyDescent="0.45">
      <c r="A166485" t="s">
        <v>9617</v>
      </c>
      <c r="B166485" t="s">
        <v>966</v>
      </c>
      <c r="C166485" t="s">
        <v>10578</v>
      </c>
      <c r="D166485">
        <v>0</v>
      </c>
    </row>
    <row r="166486" spans="1:4" hidden="1" x14ac:dyDescent="0.45">
      <c r="A166486" t="s">
        <v>9617</v>
      </c>
      <c r="B166486" t="s">
        <v>966</v>
      </c>
      <c r="C166486" t="s">
        <v>11057</v>
      </c>
      <c r="D166486">
        <v>0</v>
      </c>
    </row>
    <row r="166487" spans="1:4" hidden="1" x14ac:dyDescent="0.45">
      <c r="A166487" t="s">
        <v>9617</v>
      </c>
      <c r="B166487" t="s">
        <v>966</v>
      </c>
      <c r="C166487" t="s">
        <v>11056</v>
      </c>
      <c r="D166487">
        <v>0</v>
      </c>
    </row>
    <row r="166488" spans="1:4" hidden="1" x14ac:dyDescent="0.45">
      <c r="A166488" t="s">
        <v>9617</v>
      </c>
      <c r="B166488" t="s">
        <v>966</v>
      </c>
      <c r="C166488" t="s">
        <v>162789</v>
      </c>
      <c r="D166488">
        <v>0</v>
      </c>
    </row>
    <row r="166489" spans="1:4" hidden="1" x14ac:dyDescent="0.45">
      <c r="A166489" t="s">
        <v>9617</v>
      </c>
      <c r="B166489" t="s">
        <v>966</v>
      </c>
      <c r="C166489" t="s">
        <v>10574</v>
      </c>
      <c r="D166489">
        <v>0</v>
      </c>
    </row>
    <row r="166490" spans="1:4" hidden="1" x14ac:dyDescent="0.45">
      <c r="A166490" t="s">
        <v>9617</v>
      </c>
      <c r="B166490" t="s">
        <v>966</v>
      </c>
      <c r="C166490" t="s">
        <v>11055</v>
      </c>
      <c r="D166490">
        <v>0</v>
      </c>
    </row>
    <row r="166491" spans="1:4" hidden="1" x14ac:dyDescent="0.45">
      <c r="A166491" t="s">
        <v>9617</v>
      </c>
      <c r="B166491" t="s">
        <v>966</v>
      </c>
      <c r="C166491" t="s">
        <v>11054</v>
      </c>
      <c r="D166491">
        <v>0</v>
      </c>
    </row>
    <row r="166492" spans="1:4" hidden="1" x14ac:dyDescent="0.45">
      <c r="A166492" t="s">
        <v>9617</v>
      </c>
      <c r="B166492" t="s">
        <v>966</v>
      </c>
      <c r="C166492" t="s">
        <v>162790</v>
      </c>
      <c r="D166492">
        <v>0</v>
      </c>
    </row>
    <row r="166493" spans="1:4" hidden="1" x14ac:dyDescent="0.45">
      <c r="A166493" t="s">
        <v>9617</v>
      </c>
      <c r="B166493" t="s">
        <v>966</v>
      </c>
      <c r="C166493" t="s">
        <v>10570</v>
      </c>
      <c r="D166493">
        <v>0</v>
      </c>
    </row>
    <row r="166494" spans="1:4" hidden="1" x14ac:dyDescent="0.45">
      <c r="A166494" t="s">
        <v>9617</v>
      </c>
      <c r="B166494" t="s">
        <v>966</v>
      </c>
      <c r="C166494" t="s">
        <v>11053</v>
      </c>
      <c r="D166494">
        <v>0</v>
      </c>
    </row>
    <row r="166495" spans="1:4" hidden="1" x14ac:dyDescent="0.45">
      <c r="A166495" t="s">
        <v>9617</v>
      </c>
      <c r="B166495" t="s">
        <v>966</v>
      </c>
      <c r="C166495" t="s">
        <v>11052</v>
      </c>
      <c r="D166495">
        <v>0</v>
      </c>
    </row>
    <row r="166496" spans="1:4" hidden="1" x14ac:dyDescent="0.45">
      <c r="A166496" t="s">
        <v>9617</v>
      </c>
      <c r="B166496" t="s">
        <v>966</v>
      </c>
      <c r="C166496" t="s">
        <v>162791</v>
      </c>
      <c r="D166496">
        <v>0</v>
      </c>
    </row>
    <row r="166497" spans="1:4" hidden="1" x14ac:dyDescent="0.45">
      <c r="A166497" t="s">
        <v>9617</v>
      </c>
      <c r="B166497" t="s">
        <v>966</v>
      </c>
      <c r="C166497" t="s">
        <v>10566</v>
      </c>
      <c r="D166497">
        <v>3518.8911719657935</v>
      </c>
    </row>
    <row r="166498" spans="1:4" hidden="1" x14ac:dyDescent="0.45">
      <c r="A166498" t="s">
        <v>9617</v>
      </c>
      <c r="B166498" t="s">
        <v>966</v>
      </c>
      <c r="C166498" t="s">
        <v>11051</v>
      </c>
      <c r="D166498">
        <v>0</v>
      </c>
    </row>
    <row r="166499" spans="1:4" hidden="1" x14ac:dyDescent="0.45">
      <c r="A166499" t="s">
        <v>9617</v>
      </c>
      <c r="B166499" t="s">
        <v>966</v>
      </c>
      <c r="C166499" t="s">
        <v>11050</v>
      </c>
      <c r="D166499">
        <v>0</v>
      </c>
    </row>
    <row r="166500" spans="1:4" hidden="1" x14ac:dyDescent="0.45">
      <c r="A166500" t="s">
        <v>9617</v>
      </c>
      <c r="B166500" t="s">
        <v>966</v>
      </c>
      <c r="C166500" t="s">
        <v>162792</v>
      </c>
      <c r="D166500">
        <v>0</v>
      </c>
    </row>
    <row r="166501" spans="1:4" hidden="1" x14ac:dyDescent="0.45">
      <c r="A166501" t="s">
        <v>9617</v>
      </c>
      <c r="B166501" t="s">
        <v>966</v>
      </c>
      <c r="C166501" t="s">
        <v>10562</v>
      </c>
      <c r="D166501">
        <v>0</v>
      </c>
    </row>
    <row r="166502" spans="1:4" hidden="1" x14ac:dyDescent="0.45">
      <c r="A166502" t="s">
        <v>9617</v>
      </c>
      <c r="B166502" t="s">
        <v>966</v>
      </c>
      <c r="C166502" t="s">
        <v>11049</v>
      </c>
      <c r="D166502">
        <v>0</v>
      </c>
    </row>
    <row r="166503" spans="1:4" hidden="1" x14ac:dyDescent="0.45">
      <c r="A166503" t="s">
        <v>9617</v>
      </c>
      <c r="B166503" t="s">
        <v>966</v>
      </c>
      <c r="C166503" t="s">
        <v>11048</v>
      </c>
      <c r="D166503">
        <v>0</v>
      </c>
    </row>
    <row r="166504" spans="1:4" hidden="1" x14ac:dyDescent="0.45">
      <c r="A166504" t="s">
        <v>9617</v>
      </c>
      <c r="B166504" t="s">
        <v>966</v>
      </c>
      <c r="C166504" t="s">
        <v>162793</v>
      </c>
      <c r="D166504">
        <v>0</v>
      </c>
    </row>
    <row r="166505" spans="1:4" hidden="1" x14ac:dyDescent="0.45">
      <c r="A166505" t="s">
        <v>9617</v>
      </c>
      <c r="B166505" t="s">
        <v>966</v>
      </c>
      <c r="C166505" t="s">
        <v>10558</v>
      </c>
      <c r="D166505">
        <v>3499.1067138794733</v>
      </c>
    </row>
    <row r="166506" spans="1:4" hidden="1" x14ac:dyDescent="0.45">
      <c r="A166506" t="s">
        <v>9617</v>
      </c>
      <c r="B166506" t="s">
        <v>966</v>
      </c>
      <c r="C166506" t="s">
        <v>11047</v>
      </c>
      <c r="D166506">
        <v>0</v>
      </c>
    </row>
    <row r="166507" spans="1:4" hidden="1" x14ac:dyDescent="0.45">
      <c r="A166507" t="s">
        <v>9617</v>
      </c>
      <c r="B166507" t="s">
        <v>966</v>
      </c>
      <c r="C166507" t="s">
        <v>11046</v>
      </c>
      <c r="D166507">
        <v>0</v>
      </c>
    </row>
    <row r="166508" spans="1:4" hidden="1" x14ac:dyDescent="0.45">
      <c r="A166508" t="s">
        <v>9617</v>
      </c>
      <c r="B166508" t="s">
        <v>966</v>
      </c>
      <c r="C166508" t="s">
        <v>162794</v>
      </c>
      <c r="D166508">
        <v>0</v>
      </c>
    </row>
    <row r="166509" spans="1:4" hidden="1" x14ac:dyDescent="0.45">
      <c r="A166509" t="s">
        <v>9617</v>
      </c>
      <c r="B166509" t="s">
        <v>966</v>
      </c>
      <c r="C166509" t="s">
        <v>10554</v>
      </c>
      <c r="D166509">
        <v>0</v>
      </c>
    </row>
    <row r="166510" spans="1:4" hidden="1" x14ac:dyDescent="0.45">
      <c r="A166510" t="s">
        <v>9617</v>
      </c>
      <c r="B166510" t="s">
        <v>966</v>
      </c>
      <c r="C166510" t="s">
        <v>11045</v>
      </c>
      <c r="D166510">
        <v>0</v>
      </c>
    </row>
    <row r="166511" spans="1:4" hidden="1" x14ac:dyDescent="0.45">
      <c r="A166511" t="s">
        <v>9617</v>
      </c>
      <c r="B166511" t="s">
        <v>966</v>
      </c>
      <c r="C166511" t="s">
        <v>11044</v>
      </c>
      <c r="D166511">
        <v>0</v>
      </c>
    </row>
    <row r="166512" spans="1:4" hidden="1" x14ac:dyDescent="0.45">
      <c r="A166512" t="s">
        <v>9617</v>
      </c>
      <c r="B166512" t="s">
        <v>966</v>
      </c>
      <c r="C166512" t="s">
        <v>162795</v>
      </c>
      <c r="D166512">
        <v>0</v>
      </c>
    </row>
    <row r="166513" spans="1:4" hidden="1" x14ac:dyDescent="0.45">
      <c r="A166513" t="s">
        <v>9617</v>
      </c>
      <c r="B166513" t="s">
        <v>966</v>
      </c>
      <c r="C166513" t="s">
        <v>10550</v>
      </c>
      <c r="D166513">
        <v>3479.4334910552393</v>
      </c>
    </row>
    <row r="166514" spans="1:4" hidden="1" x14ac:dyDescent="0.45">
      <c r="A166514" t="s">
        <v>9617</v>
      </c>
      <c r="B166514" t="s">
        <v>966</v>
      </c>
      <c r="C166514" t="s">
        <v>11043</v>
      </c>
      <c r="D166514">
        <v>0</v>
      </c>
    </row>
    <row r="166515" spans="1:4" hidden="1" x14ac:dyDescent="0.45">
      <c r="A166515" t="s">
        <v>9617</v>
      </c>
      <c r="B166515" t="s">
        <v>966</v>
      </c>
      <c r="C166515" t="s">
        <v>11042</v>
      </c>
      <c r="D166515">
        <v>0</v>
      </c>
    </row>
    <row r="166516" spans="1:4" hidden="1" x14ac:dyDescent="0.45">
      <c r="A166516" t="s">
        <v>9617</v>
      </c>
      <c r="B166516" t="s">
        <v>966</v>
      </c>
      <c r="C166516" t="s">
        <v>162796</v>
      </c>
      <c r="D166516">
        <v>0</v>
      </c>
    </row>
    <row r="166517" spans="1:4" hidden="1" x14ac:dyDescent="0.45">
      <c r="A166517" t="s">
        <v>9617</v>
      </c>
      <c r="B166517" t="s">
        <v>966</v>
      </c>
      <c r="C166517" t="s">
        <v>10546</v>
      </c>
      <c r="D166517">
        <v>0</v>
      </c>
    </row>
    <row r="166518" spans="1:4" hidden="1" x14ac:dyDescent="0.45">
      <c r="A166518" t="s">
        <v>9617</v>
      </c>
      <c r="B166518" t="s">
        <v>966</v>
      </c>
      <c r="C166518" t="s">
        <v>11041</v>
      </c>
      <c r="D166518">
        <v>0</v>
      </c>
    </row>
    <row r="166519" spans="1:4" hidden="1" x14ac:dyDescent="0.45">
      <c r="A166519" t="s">
        <v>9617</v>
      </c>
      <c r="B166519" t="s">
        <v>966</v>
      </c>
      <c r="C166519" t="s">
        <v>11040</v>
      </c>
      <c r="D166519">
        <v>0</v>
      </c>
    </row>
    <row r="166520" spans="1:4" hidden="1" x14ac:dyDescent="0.45">
      <c r="A166520" t="s">
        <v>9617</v>
      </c>
      <c r="B166520" t="s">
        <v>966</v>
      </c>
      <c r="C166520" t="s">
        <v>162797</v>
      </c>
      <c r="D166520">
        <v>0</v>
      </c>
    </row>
    <row r="166521" spans="1:4" hidden="1" x14ac:dyDescent="0.45">
      <c r="A166521" t="s">
        <v>9617</v>
      </c>
      <c r="B166521" t="s">
        <v>966</v>
      </c>
      <c r="C166521" t="s">
        <v>10542</v>
      </c>
      <c r="D166521">
        <v>3459.8708780888755</v>
      </c>
    </row>
    <row r="166522" spans="1:4" hidden="1" x14ac:dyDescent="0.45">
      <c r="A166522" t="s">
        <v>9617</v>
      </c>
      <c r="B166522" t="s">
        <v>966</v>
      </c>
      <c r="C166522" t="s">
        <v>11039</v>
      </c>
      <c r="D166522">
        <v>0</v>
      </c>
    </row>
    <row r="166523" spans="1:4" hidden="1" x14ac:dyDescent="0.45">
      <c r="A166523" t="s">
        <v>9617</v>
      </c>
      <c r="B166523" t="s">
        <v>966</v>
      </c>
      <c r="C166523" t="s">
        <v>11038</v>
      </c>
      <c r="D166523">
        <v>0</v>
      </c>
    </row>
    <row r="166524" spans="1:4" hidden="1" x14ac:dyDescent="0.45">
      <c r="A166524" t="s">
        <v>9617</v>
      </c>
      <c r="B166524" t="s">
        <v>966</v>
      </c>
      <c r="C166524" t="s">
        <v>162798</v>
      </c>
      <c r="D166524">
        <v>0</v>
      </c>
    </row>
    <row r="166525" spans="1:4" hidden="1" x14ac:dyDescent="0.45">
      <c r="A166525" t="s">
        <v>9617</v>
      </c>
      <c r="B166525" t="s">
        <v>966</v>
      </c>
      <c r="C166525" t="s">
        <v>10538</v>
      </c>
      <c r="D166525">
        <v>0</v>
      </c>
    </row>
    <row r="166526" spans="1:4" hidden="1" x14ac:dyDescent="0.45">
      <c r="A166526" t="s">
        <v>9617</v>
      </c>
      <c r="B166526" t="s">
        <v>966</v>
      </c>
      <c r="C166526" t="s">
        <v>11037</v>
      </c>
      <c r="D166526">
        <v>0</v>
      </c>
    </row>
    <row r="166527" spans="1:4" hidden="1" x14ac:dyDescent="0.45">
      <c r="A166527" t="s">
        <v>9617</v>
      </c>
      <c r="B166527" t="s">
        <v>966</v>
      </c>
      <c r="C166527" t="s">
        <v>11036</v>
      </c>
      <c r="D166527">
        <v>0</v>
      </c>
    </row>
    <row r="166528" spans="1:4" hidden="1" x14ac:dyDescent="0.45">
      <c r="A166528" t="s">
        <v>9617</v>
      </c>
      <c r="B166528" t="s">
        <v>966</v>
      </c>
      <c r="C166528" t="s">
        <v>162799</v>
      </c>
      <c r="D166528">
        <v>0</v>
      </c>
    </row>
    <row r="166529" spans="1:4" hidden="1" x14ac:dyDescent="0.45">
      <c r="A166529" t="s">
        <v>9617</v>
      </c>
      <c r="B166529" t="s">
        <v>966</v>
      </c>
      <c r="C166529" t="s">
        <v>10534</v>
      </c>
      <c r="D166529">
        <v>3440.4182530924086</v>
      </c>
    </row>
    <row r="166530" spans="1:4" hidden="1" x14ac:dyDescent="0.45">
      <c r="A166530" t="s">
        <v>9617</v>
      </c>
      <c r="B166530" t="s">
        <v>966</v>
      </c>
      <c r="C166530" t="s">
        <v>11035</v>
      </c>
      <c r="D166530">
        <v>0</v>
      </c>
    </row>
    <row r="166531" spans="1:4" hidden="1" x14ac:dyDescent="0.45">
      <c r="A166531" t="s">
        <v>9617</v>
      </c>
      <c r="B166531" t="s">
        <v>966</v>
      </c>
      <c r="C166531" t="s">
        <v>11034</v>
      </c>
      <c r="D166531">
        <v>0</v>
      </c>
    </row>
    <row r="166532" spans="1:4" hidden="1" x14ac:dyDescent="0.45">
      <c r="A166532" t="s">
        <v>9617</v>
      </c>
      <c r="B166532" t="s">
        <v>966</v>
      </c>
      <c r="C166532" t="s">
        <v>162800</v>
      </c>
      <c r="D166532">
        <v>0</v>
      </c>
    </row>
    <row r="166533" spans="1:4" hidden="1" x14ac:dyDescent="0.45">
      <c r="A166533" t="s">
        <v>9617</v>
      </c>
      <c r="B166533" t="s">
        <v>966</v>
      </c>
      <c r="C166533" t="s">
        <v>10530</v>
      </c>
      <c r="D166533">
        <v>0</v>
      </c>
    </row>
    <row r="166534" spans="1:4" hidden="1" x14ac:dyDescent="0.45">
      <c r="A166534" t="s">
        <v>9617</v>
      </c>
      <c r="B166534" t="s">
        <v>966</v>
      </c>
      <c r="C166534" t="s">
        <v>11033</v>
      </c>
      <c r="D166534">
        <v>0</v>
      </c>
    </row>
    <row r="166535" spans="1:4" hidden="1" x14ac:dyDescent="0.45">
      <c r="A166535" t="s">
        <v>9617</v>
      </c>
      <c r="B166535" t="s">
        <v>966</v>
      </c>
      <c r="C166535" t="s">
        <v>11032</v>
      </c>
      <c r="D166535">
        <v>0</v>
      </c>
    </row>
    <row r="166536" spans="1:4" hidden="1" x14ac:dyDescent="0.45">
      <c r="A166536" t="s">
        <v>9617</v>
      </c>
      <c r="B166536" t="s">
        <v>966</v>
      </c>
      <c r="C166536" t="s">
        <v>162801</v>
      </c>
      <c r="D166536">
        <v>0</v>
      </c>
    </row>
    <row r="166537" spans="1:4" hidden="1" x14ac:dyDescent="0.45">
      <c r="A166537" t="s">
        <v>9617</v>
      </c>
      <c r="B166537" t="s">
        <v>966</v>
      </c>
      <c r="C166537" t="s">
        <v>10526</v>
      </c>
      <c r="D166537">
        <v>3421.0749976743405</v>
      </c>
    </row>
    <row r="166538" spans="1:4" hidden="1" x14ac:dyDescent="0.45">
      <c r="A166538" t="s">
        <v>9617</v>
      </c>
      <c r="B166538" t="s">
        <v>966</v>
      </c>
      <c r="C166538" t="s">
        <v>11031</v>
      </c>
      <c r="D166538">
        <v>0</v>
      </c>
    </row>
    <row r="166539" spans="1:4" hidden="1" x14ac:dyDescent="0.45">
      <c r="A166539" t="s">
        <v>9617</v>
      </c>
      <c r="B166539" t="s">
        <v>966</v>
      </c>
      <c r="C166539" t="s">
        <v>11030</v>
      </c>
      <c r="D166539">
        <v>0</v>
      </c>
    </row>
    <row r="166540" spans="1:4" hidden="1" x14ac:dyDescent="0.45">
      <c r="A166540" t="s">
        <v>9617</v>
      </c>
      <c r="B166540" t="s">
        <v>966</v>
      </c>
      <c r="C166540" t="s">
        <v>162802</v>
      </c>
      <c r="D166540">
        <v>0</v>
      </c>
    </row>
    <row r="166541" spans="1:4" hidden="1" x14ac:dyDescent="0.45">
      <c r="A166541" t="s">
        <v>9617</v>
      </c>
      <c r="B166541" t="s">
        <v>966</v>
      </c>
      <c r="C166541" t="s">
        <v>10522</v>
      </c>
      <c r="D166541">
        <v>0</v>
      </c>
    </row>
    <row r="166542" spans="1:4" hidden="1" x14ac:dyDescent="0.45">
      <c r="A166542" t="s">
        <v>9617</v>
      </c>
      <c r="B166542" t="s">
        <v>966</v>
      </c>
      <c r="C166542" t="s">
        <v>11029</v>
      </c>
      <c r="D166542">
        <v>0</v>
      </c>
    </row>
    <row r="166543" spans="1:4" hidden="1" x14ac:dyDescent="0.45">
      <c r="A166543" t="s">
        <v>9617</v>
      </c>
      <c r="B166543" t="s">
        <v>966</v>
      </c>
      <c r="C166543" t="s">
        <v>11028</v>
      </c>
      <c r="D166543">
        <v>0</v>
      </c>
    </row>
    <row r="166544" spans="1:4" hidden="1" x14ac:dyDescent="0.45">
      <c r="A166544" t="s">
        <v>9617</v>
      </c>
      <c r="B166544" t="s">
        <v>966</v>
      </c>
      <c r="C166544" t="s">
        <v>162803</v>
      </c>
      <c r="D166544">
        <v>0</v>
      </c>
    </row>
    <row r="166545" spans="1:4" hidden="1" x14ac:dyDescent="0.45">
      <c r="A166545" t="s">
        <v>9617</v>
      </c>
      <c r="B166545" t="s">
        <v>966</v>
      </c>
      <c r="C166545" t="s">
        <v>10518</v>
      </c>
      <c r="D166545">
        <v>3401.8404969199919</v>
      </c>
    </row>
    <row r="166546" spans="1:4" hidden="1" x14ac:dyDescent="0.45">
      <c r="A166546" t="s">
        <v>9617</v>
      </c>
      <c r="B166546" t="s">
        <v>966</v>
      </c>
      <c r="C166546" t="s">
        <v>11027</v>
      </c>
      <c r="D166546">
        <v>0</v>
      </c>
    </row>
    <row r="166547" spans="1:4" hidden="1" x14ac:dyDescent="0.45">
      <c r="A166547" t="s">
        <v>9617</v>
      </c>
      <c r="B166547" t="s">
        <v>966</v>
      </c>
      <c r="C166547" t="s">
        <v>11026</v>
      </c>
      <c r="D166547">
        <v>0</v>
      </c>
    </row>
    <row r="166548" spans="1:4" hidden="1" x14ac:dyDescent="0.45">
      <c r="A166548" t="s">
        <v>9617</v>
      </c>
      <c r="B166548" t="s">
        <v>966</v>
      </c>
      <c r="C166548" t="s">
        <v>162804</v>
      </c>
      <c r="D166548">
        <v>0</v>
      </c>
    </row>
    <row r="166549" spans="1:4" hidden="1" x14ac:dyDescent="0.45">
      <c r="A166549" t="s">
        <v>9617</v>
      </c>
      <c r="B166549" t="s">
        <v>966</v>
      </c>
      <c r="C166549" t="s">
        <v>10514</v>
      </c>
      <c r="D166549">
        <v>0</v>
      </c>
    </row>
    <row r="166550" spans="1:4" hidden="1" x14ac:dyDescent="0.45">
      <c r="A166550" t="s">
        <v>9617</v>
      </c>
      <c r="B166550" t="s">
        <v>966</v>
      </c>
      <c r="C166550" t="s">
        <v>11025</v>
      </c>
      <c r="D166550">
        <v>0</v>
      </c>
    </row>
    <row r="166551" spans="1:4" hidden="1" x14ac:dyDescent="0.45">
      <c r="A166551" t="s">
        <v>9617</v>
      </c>
      <c r="B166551" t="s">
        <v>966</v>
      </c>
      <c r="C166551" t="s">
        <v>11024</v>
      </c>
      <c r="D166551">
        <v>0</v>
      </c>
    </row>
    <row r="166552" spans="1:4" hidden="1" x14ac:dyDescent="0.45">
      <c r="A166552" t="s">
        <v>9617</v>
      </c>
      <c r="B166552" t="s">
        <v>966</v>
      </c>
      <c r="C166552" t="s">
        <v>162805</v>
      </c>
      <c r="D166552">
        <v>0</v>
      </c>
    </row>
    <row r="166553" spans="1:4" hidden="1" x14ac:dyDescent="0.45">
      <c r="A166553" t="s">
        <v>9617</v>
      </c>
      <c r="B166553" t="s">
        <v>966</v>
      </c>
      <c r="C166553" t="s">
        <v>10510</v>
      </c>
      <c r="D166553">
        <v>3382.7141393719512</v>
      </c>
    </row>
    <row r="166554" spans="1:4" hidden="1" x14ac:dyDescent="0.45">
      <c r="A166554" t="s">
        <v>9617</v>
      </c>
      <c r="B166554" t="s">
        <v>966</v>
      </c>
      <c r="C166554" t="s">
        <v>11023</v>
      </c>
      <c r="D166554">
        <v>0</v>
      </c>
    </row>
    <row r="166555" spans="1:4" hidden="1" x14ac:dyDescent="0.45">
      <c r="A166555" t="s">
        <v>9617</v>
      </c>
      <c r="B166555" t="s">
        <v>966</v>
      </c>
      <c r="C166555" t="s">
        <v>11022</v>
      </c>
      <c r="D166555">
        <v>0</v>
      </c>
    </row>
    <row r="166556" spans="1:4" hidden="1" x14ac:dyDescent="0.45">
      <c r="A166556" t="s">
        <v>9617</v>
      </c>
      <c r="B166556" t="s">
        <v>966</v>
      </c>
      <c r="C166556" t="s">
        <v>162806</v>
      </c>
      <c r="D166556">
        <v>0</v>
      </c>
    </row>
    <row r="166557" spans="1:4" hidden="1" x14ac:dyDescent="0.45">
      <c r="A166557" t="s">
        <v>9617</v>
      </c>
      <c r="B166557" t="s">
        <v>966</v>
      </c>
      <c r="C166557" t="s">
        <v>10506</v>
      </c>
      <c r="D166557">
        <v>0</v>
      </c>
    </row>
    <row r="166558" spans="1:4" hidden="1" x14ac:dyDescent="0.45">
      <c r="A166558" t="s">
        <v>9617</v>
      </c>
      <c r="B166558" t="s">
        <v>966</v>
      </c>
      <c r="C166558" t="s">
        <v>11021</v>
      </c>
      <c r="D166558">
        <v>0</v>
      </c>
    </row>
    <row r="166559" spans="1:4" hidden="1" x14ac:dyDescent="0.45">
      <c r="A166559" t="s">
        <v>9617</v>
      </c>
      <c r="B166559" t="s">
        <v>966</v>
      </c>
      <c r="C166559" t="s">
        <v>11020</v>
      </c>
      <c r="D166559">
        <v>0</v>
      </c>
    </row>
    <row r="166560" spans="1:4" hidden="1" x14ac:dyDescent="0.45">
      <c r="A166560" t="s">
        <v>9617</v>
      </c>
      <c r="B166560" t="s">
        <v>966</v>
      </c>
      <c r="C166560" t="s">
        <v>162807</v>
      </c>
      <c r="D166560">
        <v>0</v>
      </c>
    </row>
    <row r="166561" spans="1:4" hidden="1" x14ac:dyDescent="0.45">
      <c r="A166561" t="s">
        <v>9617</v>
      </c>
      <c r="B166561" t="s">
        <v>966</v>
      </c>
      <c r="C166561" t="s">
        <v>10502</v>
      </c>
      <c r="D166561">
        <v>3363.695317010639</v>
      </c>
    </row>
    <row r="166562" spans="1:4" hidden="1" x14ac:dyDescent="0.45">
      <c r="A166562" t="s">
        <v>9617</v>
      </c>
      <c r="B166562" t="s">
        <v>966</v>
      </c>
      <c r="C166562" t="s">
        <v>11019</v>
      </c>
      <c r="D166562">
        <v>0</v>
      </c>
    </row>
    <row r="166563" spans="1:4" hidden="1" x14ac:dyDescent="0.45">
      <c r="A166563" t="s">
        <v>9617</v>
      </c>
      <c r="B166563" t="s">
        <v>966</v>
      </c>
      <c r="C166563" t="s">
        <v>11018</v>
      </c>
      <c r="D166563">
        <v>0</v>
      </c>
    </row>
    <row r="166564" spans="1:4" hidden="1" x14ac:dyDescent="0.45">
      <c r="A166564" t="s">
        <v>9617</v>
      </c>
      <c r="B166564" t="s">
        <v>966</v>
      </c>
      <c r="C166564" t="s">
        <v>162808</v>
      </c>
      <c r="D166564">
        <v>0</v>
      </c>
    </row>
    <row r="166565" spans="1:4" hidden="1" x14ac:dyDescent="0.45">
      <c r="A166565" t="s">
        <v>9617</v>
      </c>
      <c r="B166565" t="s">
        <v>966</v>
      </c>
      <c r="C166565" t="s">
        <v>10498</v>
      </c>
      <c r="D166565">
        <v>0</v>
      </c>
    </row>
    <row r="166566" spans="1:4" hidden="1" x14ac:dyDescent="0.45">
      <c r="A166566" t="s">
        <v>9617</v>
      </c>
      <c r="B166566" t="s">
        <v>966</v>
      </c>
      <c r="C166566" t="s">
        <v>11017</v>
      </c>
      <c r="D166566">
        <v>0</v>
      </c>
    </row>
    <row r="166567" spans="1:4" hidden="1" x14ac:dyDescent="0.45">
      <c r="A166567" t="s">
        <v>9617</v>
      </c>
      <c r="B166567" t="s">
        <v>966</v>
      </c>
      <c r="C166567" t="s">
        <v>11016</v>
      </c>
      <c r="D166567">
        <v>0</v>
      </c>
    </row>
    <row r="166568" spans="1:4" hidden="1" x14ac:dyDescent="0.45">
      <c r="A166568" t="s">
        <v>9617</v>
      </c>
      <c r="B166568" t="s">
        <v>966</v>
      </c>
      <c r="C166568" t="s">
        <v>162809</v>
      </c>
      <c r="D166568">
        <v>0</v>
      </c>
    </row>
    <row r="166569" spans="1:4" hidden="1" x14ac:dyDescent="0.45">
      <c r="A166569" t="s">
        <v>9617</v>
      </c>
      <c r="B166569" t="s">
        <v>966</v>
      </c>
      <c r="C166569" t="s">
        <v>10494</v>
      </c>
      <c r="D166569">
        <v>3344.7834252349767</v>
      </c>
    </row>
    <row r="166570" spans="1:4" hidden="1" x14ac:dyDescent="0.45">
      <c r="A166570" t="s">
        <v>9617</v>
      </c>
      <c r="B166570" t="s">
        <v>966</v>
      </c>
      <c r="C166570" t="s">
        <v>11015</v>
      </c>
      <c r="D166570">
        <v>0</v>
      </c>
    </row>
    <row r="166571" spans="1:4" hidden="1" x14ac:dyDescent="0.45">
      <c r="A166571" t="s">
        <v>9617</v>
      </c>
      <c r="B166571" t="s">
        <v>966</v>
      </c>
      <c r="C166571" t="s">
        <v>11014</v>
      </c>
      <c r="D166571">
        <v>0</v>
      </c>
    </row>
    <row r="166572" spans="1:4" hidden="1" x14ac:dyDescent="0.45">
      <c r="A166572" t="s">
        <v>9617</v>
      </c>
      <c r="B166572" t="s">
        <v>966</v>
      </c>
      <c r="C166572" t="s">
        <v>162810</v>
      </c>
      <c r="D166572">
        <v>0</v>
      </c>
    </row>
    <row r="166573" spans="1:4" hidden="1" x14ac:dyDescent="0.45">
      <c r="A166573" t="s">
        <v>9617</v>
      </c>
      <c r="B166573" t="s">
        <v>966</v>
      </c>
      <c r="C166573" t="s">
        <v>10490</v>
      </c>
      <c r="D166573">
        <v>0</v>
      </c>
    </row>
    <row r="166574" spans="1:4" hidden="1" x14ac:dyDescent="0.45">
      <c r="A166574" t="s">
        <v>9617</v>
      </c>
      <c r="B166574" t="s">
        <v>966</v>
      </c>
      <c r="C166574" t="s">
        <v>11013</v>
      </c>
      <c r="D166574">
        <v>0</v>
      </c>
    </row>
    <row r="166575" spans="1:4" hidden="1" x14ac:dyDescent="0.45">
      <c r="A166575" t="s">
        <v>9617</v>
      </c>
      <c r="B166575" t="s">
        <v>966</v>
      </c>
      <c r="C166575" t="s">
        <v>11012</v>
      </c>
      <c r="D166575">
        <v>0</v>
      </c>
    </row>
    <row r="166576" spans="1:4" hidden="1" x14ac:dyDescent="0.45">
      <c r="A166576" t="s">
        <v>9617</v>
      </c>
      <c r="B166576" t="s">
        <v>966</v>
      </c>
      <c r="C166576" t="s">
        <v>162811</v>
      </c>
      <c r="D166576">
        <v>0</v>
      </c>
    </row>
    <row r="166577" spans="1:4" hidden="1" x14ac:dyDescent="0.45">
      <c r="A166577" t="s">
        <v>9617</v>
      </c>
      <c r="B166577" t="s">
        <v>966</v>
      </c>
      <c r="C166577" t="s">
        <v>10486</v>
      </c>
      <c r="D166577">
        <v>3325.9778628431704</v>
      </c>
    </row>
    <row r="166578" spans="1:4" hidden="1" x14ac:dyDescent="0.45">
      <c r="A166578" t="s">
        <v>9617</v>
      </c>
      <c r="B166578" t="s">
        <v>966</v>
      </c>
      <c r="C166578" t="s">
        <v>11011</v>
      </c>
      <c r="D166578">
        <v>0</v>
      </c>
    </row>
    <row r="166579" spans="1:4" hidden="1" x14ac:dyDescent="0.45">
      <c r="A166579" t="s">
        <v>9617</v>
      </c>
      <c r="B166579" t="s">
        <v>966</v>
      </c>
      <c r="C166579" t="s">
        <v>11010</v>
      </c>
      <c r="D166579">
        <v>0</v>
      </c>
    </row>
    <row r="166580" spans="1:4" hidden="1" x14ac:dyDescent="0.45">
      <c r="A166580" t="s">
        <v>9617</v>
      </c>
      <c r="B166580" t="s">
        <v>966</v>
      </c>
      <c r="C166580" t="s">
        <v>162812</v>
      </c>
      <c r="D166580">
        <v>0</v>
      </c>
    </row>
    <row r="166581" spans="1:4" hidden="1" x14ac:dyDescent="0.45">
      <c r="A166581" t="s">
        <v>9617</v>
      </c>
      <c r="B166581" t="s">
        <v>966</v>
      </c>
      <c r="C166581" t="s">
        <v>10482</v>
      </c>
      <c r="D166581">
        <v>0</v>
      </c>
    </row>
    <row r="166582" spans="1:4" hidden="1" x14ac:dyDescent="0.45">
      <c r="A166582" t="s">
        <v>9617</v>
      </c>
      <c r="B166582" t="s">
        <v>966</v>
      </c>
      <c r="C166582" t="s">
        <v>11009</v>
      </c>
      <c r="D166582">
        <v>0</v>
      </c>
    </row>
    <row r="166583" spans="1:4" hidden="1" x14ac:dyDescent="0.45">
      <c r="A166583" t="s">
        <v>9617</v>
      </c>
      <c r="B166583" t="s">
        <v>966</v>
      </c>
      <c r="C166583" t="s">
        <v>11008</v>
      </c>
      <c r="D166583">
        <v>0</v>
      </c>
    </row>
    <row r="166584" spans="1:4" hidden="1" x14ac:dyDescent="0.45">
      <c r="A166584" t="s">
        <v>9617</v>
      </c>
      <c r="B166584" t="s">
        <v>966</v>
      </c>
      <c r="C166584" t="s">
        <v>162813</v>
      </c>
      <c r="D166584">
        <v>0</v>
      </c>
    </row>
    <row r="166585" spans="1:4" hidden="1" x14ac:dyDescent="0.45">
      <c r="A166585" t="s">
        <v>9617</v>
      </c>
      <c r="B166585" t="s">
        <v>966</v>
      </c>
      <c r="C166585" t="s">
        <v>10478</v>
      </c>
      <c r="D166585">
        <v>3307.2780320135935</v>
      </c>
    </row>
    <row r="166586" spans="1:4" hidden="1" x14ac:dyDescent="0.45">
      <c r="A166586" t="s">
        <v>9617</v>
      </c>
      <c r="B166586" t="s">
        <v>966</v>
      </c>
      <c r="C166586" t="s">
        <v>11007</v>
      </c>
      <c r="D166586">
        <v>0</v>
      </c>
    </row>
    <row r="166587" spans="1:4" hidden="1" x14ac:dyDescent="0.45">
      <c r="A166587" t="s">
        <v>9617</v>
      </c>
      <c r="B166587" t="s">
        <v>966</v>
      </c>
      <c r="C166587" t="s">
        <v>11006</v>
      </c>
      <c r="D166587">
        <v>0</v>
      </c>
    </row>
    <row r="166588" spans="1:4" hidden="1" x14ac:dyDescent="0.45">
      <c r="A166588" t="s">
        <v>9617</v>
      </c>
      <c r="B166588" t="s">
        <v>966</v>
      </c>
      <c r="C166588" t="s">
        <v>162814</v>
      </c>
      <c r="D166588">
        <v>0</v>
      </c>
    </row>
    <row r="166589" spans="1:4" hidden="1" x14ac:dyDescent="0.45">
      <c r="A166589" t="s">
        <v>9617</v>
      </c>
      <c r="B166589" t="s">
        <v>966</v>
      </c>
      <c r="C166589" t="s">
        <v>10474</v>
      </c>
      <c r="D166589">
        <v>0</v>
      </c>
    </row>
    <row r="166590" spans="1:4" hidden="1" x14ac:dyDescent="0.45">
      <c r="A166590" t="s">
        <v>9617</v>
      </c>
      <c r="B166590" t="s">
        <v>966</v>
      </c>
      <c r="C166590" t="s">
        <v>11005</v>
      </c>
      <c r="D166590">
        <v>0</v>
      </c>
    </row>
    <row r="166591" spans="1:4" hidden="1" x14ac:dyDescent="0.45">
      <c r="A166591" t="s">
        <v>9617</v>
      </c>
      <c r="B166591" t="s">
        <v>966</v>
      </c>
      <c r="C166591" t="s">
        <v>11004</v>
      </c>
      <c r="D166591">
        <v>0</v>
      </c>
    </row>
    <row r="166592" spans="1:4" hidden="1" x14ac:dyDescent="0.45">
      <c r="A166592" t="s">
        <v>9617</v>
      </c>
      <c r="B166592" t="s">
        <v>966</v>
      </c>
      <c r="C166592" t="s">
        <v>162815</v>
      </c>
      <c r="D166592">
        <v>0</v>
      </c>
    </row>
    <row r="166593" spans="1:4" hidden="1" x14ac:dyDescent="0.45">
      <c r="A166593" t="s">
        <v>9617</v>
      </c>
      <c r="B166593" t="s">
        <v>966</v>
      </c>
      <c r="C166593" t="s">
        <v>10470</v>
      </c>
      <c r="D166593">
        <v>3288.6833382857885</v>
      </c>
    </row>
    <row r="166594" spans="1:4" hidden="1" x14ac:dyDescent="0.45">
      <c r="A166594" t="s">
        <v>9617</v>
      </c>
      <c r="B166594" t="s">
        <v>966</v>
      </c>
      <c r="C166594" t="s">
        <v>11003</v>
      </c>
      <c r="D166594">
        <v>0</v>
      </c>
    </row>
    <row r="166595" spans="1:4" hidden="1" x14ac:dyDescent="0.45">
      <c r="A166595" t="s">
        <v>9617</v>
      </c>
      <c r="B166595" t="s">
        <v>966</v>
      </c>
      <c r="C166595" t="s">
        <v>11002</v>
      </c>
      <c r="D166595">
        <v>0</v>
      </c>
    </row>
    <row r="166596" spans="1:4" hidden="1" x14ac:dyDescent="0.45">
      <c r="A166596" t="s">
        <v>9617</v>
      </c>
      <c r="B166596" t="s">
        <v>966</v>
      </c>
      <c r="C166596" t="s">
        <v>162816</v>
      </c>
      <c r="D166596">
        <v>0</v>
      </c>
    </row>
    <row r="166597" spans="1:4" hidden="1" x14ac:dyDescent="0.45">
      <c r="A166597" t="s">
        <v>9617</v>
      </c>
      <c r="B166597" t="s">
        <v>966</v>
      </c>
      <c r="C166597" t="s">
        <v>10466</v>
      </c>
      <c r="D166597">
        <v>0</v>
      </c>
    </row>
    <row r="166598" spans="1:4" hidden="1" x14ac:dyDescent="0.45">
      <c r="A166598" t="s">
        <v>9617</v>
      </c>
      <c r="B166598" t="s">
        <v>966</v>
      </c>
      <c r="C166598" t="s">
        <v>11001</v>
      </c>
      <c r="D166598">
        <v>0</v>
      </c>
    </row>
    <row r="166599" spans="1:4" hidden="1" x14ac:dyDescent="0.45">
      <c r="A166599" t="s">
        <v>9617</v>
      </c>
      <c r="B166599" t="s">
        <v>966</v>
      </c>
      <c r="C166599" t="s">
        <v>11000</v>
      </c>
      <c r="D166599">
        <v>0</v>
      </c>
    </row>
    <row r="166600" spans="1:4" hidden="1" x14ac:dyDescent="0.45">
      <c r="A166600" t="s">
        <v>9617</v>
      </c>
      <c r="B166600" t="s">
        <v>966</v>
      </c>
      <c r="C166600" t="s">
        <v>162817</v>
      </c>
      <c r="D166600">
        <v>0</v>
      </c>
    </row>
    <row r="166601" spans="1:4" hidden="1" x14ac:dyDescent="0.45">
      <c r="A166601" t="s">
        <v>9617</v>
      </c>
      <c r="B166601" t="s">
        <v>966</v>
      </c>
      <c r="C166601" t="s">
        <v>10462</v>
      </c>
      <c r="D166601">
        <v>3270.193190541564</v>
      </c>
    </row>
    <row r="166602" spans="1:4" hidden="1" x14ac:dyDescent="0.45">
      <c r="A166602" t="s">
        <v>9617</v>
      </c>
      <c r="B166602" t="s">
        <v>966</v>
      </c>
      <c r="C166602" t="s">
        <v>10999</v>
      </c>
      <c r="D166602">
        <v>0</v>
      </c>
    </row>
    <row r="166603" spans="1:4" hidden="1" x14ac:dyDescent="0.45">
      <c r="A166603" t="s">
        <v>9617</v>
      </c>
      <c r="B166603" t="s">
        <v>966</v>
      </c>
      <c r="C166603" t="s">
        <v>10998</v>
      </c>
      <c r="D166603">
        <v>0</v>
      </c>
    </row>
    <row r="166604" spans="1:4" hidden="1" x14ac:dyDescent="0.45">
      <c r="A166604" t="s">
        <v>9617</v>
      </c>
      <c r="B166604" t="s">
        <v>966</v>
      </c>
      <c r="C166604" t="s">
        <v>162818</v>
      </c>
      <c r="D166604">
        <v>0</v>
      </c>
    </row>
    <row r="166605" spans="1:4" hidden="1" x14ac:dyDescent="0.45">
      <c r="A166605" t="s">
        <v>9617</v>
      </c>
      <c r="B166605" t="s">
        <v>966</v>
      </c>
      <c r="C166605" t="s">
        <v>10458</v>
      </c>
      <c r="D166605">
        <v>0</v>
      </c>
    </row>
    <row r="166606" spans="1:4" hidden="1" x14ac:dyDescent="0.45">
      <c r="A166606" t="s">
        <v>9617</v>
      </c>
      <c r="B166606" t="s">
        <v>966</v>
      </c>
      <c r="C166606" t="s">
        <v>10997</v>
      </c>
      <c r="D166606">
        <v>0</v>
      </c>
    </row>
    <row r="166607" spans="1:4" hidden="1" x14ac:dyDescent="0.45">
      <c r="A166607" t="s">
        <v>9617</v>
      </c>
      <c r="B166607" t="s">
        <v>966</v>
      </c>
      <c r="C166607" t="s">
        <v>10996</v>
      </c>
      <c r="D166607">
        <v>0</v>
      </c>
    </row>
    <row r="166608" spans="1:4" hidden="1" x14ac:dyDescent="0.45">
      <c r="A166608" t="s">
        <v>9617</v>
      </c>
      <c r="B166608" t="s">
        <v>966</v>
      </c>
      <c r="C166608" t="s">
        <v>162819</v>
      </c>
      <c r="D166608">
        <v>0</v>
      </c>
    </row>
    <row r="166609" spans="1:4" hidden="1" x14ac:dyDescent="0.45">
      <c r="A166609" t="s">
        <v>9617</v>
      </c>
      <c r="B166609" t="s">
        <v>966</v>
      </c>
      <c r="C166609" t="s">
        <v>10454</v>
      </c>
      <c r="D166609">
        <v>3251.8070009862054</v>
      </c>
    </row>
    <row r="166610" spans="1:4" hidden="1" x14ac:dyDescent="0.45">
      <c r="A166610" t="s">
        <v>9617</v>
      </c>
      <c r="B166610" t="s">
        <v>966</v>
      </c>
      <c r="C166610" t="s">
        <v>10995</v>
      </c>
      <c r="D166610">
        <v>0</v>
      </c>
    </row>
    <row r="166611" spans="1:4" hidden="1" x14ac:dyDescent="0.45">
      <c r="A166611" t="s">
        <v>9617</v>
      </c>
      <c r="B166611" t="s">
        <v>966</v>
      </c>
      <c r="C166611" t="s">
        <v>10994</v>
      </c>
      <c r="D166611">
        <v>0</v>
      </c>
    </row>
    <row r="166612" spans="1:4" hidden="1" x14ac:dyDescent="0.45">
      <c r="A166612" t="s">
        <v>9617</v>
      </c>
      <c r="B166612" t="s">
        <v>966</v>
      </c>
      <c r="C166612" t="s">
        <v>162820</v>
      </c>
      <c r="D166612">
        <v>0</v>
      </c>
    </row>
    <row r="166613" spans="1:4" hidden="1" x14ac:dyDescent="0.45">
      <c r="A166613" t="s">
        <v>9617</v>
      </c>
      <c r="B166613" t="s">
        <v>966</v>
      </c>
      <c r="C166613" t="s">
        <v>10450</v>
      </c>
      <c r="D166613">
        <v>0</v>
      </c>
    </row>
    <row r="166614" spans="1:4" hidden="1" x14ac:dyDescent="0.45">
      <c r="A166614" t="s">
        <v>9617</v>
      </c>
      <c r="B166614" t="s">
        <v>966</v>
      </c>
      <c r="C166614" t="s">
        <v>10993</v>
      </c>
      <c r="D166614">
        <v>0</v>
      </c>
    </row>
    <row r="166615" spans="1:4" hidden="1" x14ac:dyDescent="0.45">
      <c r="A166615" t="s">
        <v>9617</v>
      </c>
      <c r="B166615" t="s">
        <v>966</v>
      </c>
      <c r="C166615" t="s">
        <v>10992</v>
      </c>
      <c r="D166615">
        <v>0</v>
      </c>
    </row>
    <row r="166616" spans="1:4" hidden="1" x14ac:dyDescent="0.45">
      <c r="A166616" t="s">
        <v>9617</v>
      </c>
      <c r="B166616" t="s">
        <v>966</v>
      </c>
      <c r="C166616" t="s">
        <v>162821</v>
      </c>
      <c r="D166616">
        <v>0</v>
      </c>
    </row>
    <row r="166617" spans="1:4" hidden="1" x14ac:dyDescent="0.45">
      <c r="A166617" t="s">
        <v>9617</v>
      </c>
      <c r="B166617" t="s">
        <v>966</v>
      </c>
      <c r="C166617" t="s">
        <v>10446</v>
      </c>
      <c r="D166617">
        <v>3233.5241851297906</v>
      </c>
    </row>
    <row r="166618" spans="1:4" hidden="1" x14ac:dyDescent="0.45">
      <c r="A166618" t="s">
        <v>9617</v>
      </c>
      <c r="B166618" t="s">
        <v>966</v>
      </c>
      <c r="C166618" t="s">
        <v>10991</v>
      </c>
      <c r="D166618">
        <v>0</v>
      </c>
    </row>
    <row r="166619" spans="1:4" hidden="1" x14ac:dyDescent="0.45">
      <c r="A166619" t="s">
        <v>9617</v>
      </c>
      <c r="B166619" t="s">
        <v>966</v>
      </c>
      <c r="C166619" t="s">
        <v>10990</v>
      </c>
      <c r="D166619">
        <v>0</v>
      </c>
    </row>
    <row r="166620" spans="1:4" hidden="1" x14ac:dyDescent="0.45">
      <c r="A166620" t="s">
        <v>9617</v>
      </c>
      <c r="B166620" t="s">
        <v>966</v>
      </c>
      <c r="C166620" t="s">
        <v>162822</v>
      </c>
      <c r="D166620">
        <v>0</v>
      </c>
    </row>
    <row r="166621" spans="1:4" hidden="1" x14ac:dyDescent="0.45">
      <c r="A166621" t="s">
        <v>9617</v>
      </c>
      <c r="B166621" t="s">
        <v>966</v>
      </c>
      <c r="C166621" t="s">
        <v>10442</v>
      </c>
      <c r="D166621">
        <v>0</v>
      </c>
    </row>
    <row r="166622" spans="1:4" hidden="1" x14ac:dyDescent="0.45">
      <c r="A166622" t="s">
        <v>9617</v>
      </c>
      <c r="B166622" t="s">
        <v>966</v>
      </c>
      <c r="C166622" t="s">
        <v>10989</v>
      </c>
      <c r="D166622">
        <v>0</v>
      </c>
    </row>
    <row r="166623" spans="1:4" hidden="1" x14ac:dyDescent="0.45">
      <c r="A166623" t="s">
        <v>9617</v>
      </c>
      <c r="B166623" t="s">
        <v>966</v>
      </c>
      <c r="C166623" t="s">
        <v>10988</v>
      </c>
      <c r="D166623">
        <v>0</v>
      </c>
    </row>
    <row r="166624" spans="1:4" hidden="1" x14ac:dyDescent="0.45">
      <c r="A166624" t="s">
        <v>9617</v>
      </c>
      <c r="B166624" t="s">
        <v>966</v>
      </c>
      <c r="C166624" t="s">
        <v>162823</v>
      </c>
      <c r="D166624">
        <v>0</v>
      </c>
    </row>
    <row r="166625" spans="1:4" hidden="1" x14ac:dyDescent="0.45">
      <c r="A166625" t="s">
        <v>9617</v>
      </c>
      <c r="B166625" t="s">
        <v>966</v>
      </c>
      <c r="C166625" t="s">
        <v>10438</v>
      </c>
      <c r="D166625">
        <v>3215.3441617686058</v>
      </c>
    </row>
    <row r="166626" spans="1:4" hidden="1" x14ac:dyDescent="0.45">
      <c r="A166626" t="s">
        <v>9617</v>
      </c>
      <c r="B166626" t="s">
        <v>966</v>
      </c>
      <c r="C166626" t="s">
        <v>10987</v>
      </c>
      <c r="D166626">
        <v>0</v>
      </c>
    </row>
    <row r="166627" spans="1:4" hidden="1" x14ac:dyDescent="0.45">
      <c r="A166627" t="s">
        <v>9617</v>
      </c>
      <c r="B166627" t="s">
        <v>966</v>
      </c>
      <c r="C166627" t="s">
        <v>10986</v>
      </c>
      <c r="D166627">
        <v>0</v>
      </c>
    </row>
    <row r="166628" spans="1:4" hidden="1" x14ac:dyDescent="0.45">
      <c r="A166628" t="s">
        <v>9617</v>
      </c>
      <c r="B166628" t="s">
        <v>966</v>
      </c>
      <c r="C166628" t="s">
        <v>162824</v>
      </c>
      <c r="D166628">
        <v>0</v>
      </c>
    </row>
    <row r="166629" spans="1:4" hidden="1" x14ac:dyDescent="0.45">
      <c r="A166629" t="s">
        <v>9617</v>
      </c>
      <c r="B166629" t="s">
        <v>966</v>
      </c>
      <c r="C166629" t="s">
        <v>10434</v>
      </c>
      <c r="D166629">
        <v>0</v>
      </c>
    </row>
    <row r="166630" spans="1:4" hidden="1" x14ac:dyDescent="0.45">
      <c r="A166630" t="s">
        <v>9617</v>
      </c>
      <c r="B166630" t="s">
        <v>966</v>
      </c>
      <c r="C166630" t="s">
        <v>10985</v>
      </c>
      <c r="D166630">
        <v>0</v>
      </c>
    </row>
    <row r="166631" spans="1:4" hidden="1" x14ac:dyDescent="0.45">
      <c r="A166631" t="s">
        <v>9617</v>
      </c>
      <c r="B166631" t="s">
        <v>966</v>
      </c>
      <c r="C166631" t="s">
        <v>10984</v>
      </c>
      <c r="D166631">
        <v>0</v>
      </c>
    </row>
    <row r="166632" spans="1:4" hidden="1" x14ac:dyDescent="0.45">
      <c r="A166632" t="s">
        <v>9617</v>
      </c>
      <c r="B166632" t="s">
        <v>966</v>
      </c>
      <c r="C166632" t="s">
        <v>162825</v>
      </c>
      <c r="D166632">
        <v>0</v>
      </c>
    </row>
    <row r="166633" spans="1:4" hidden="1" x14ac:dyDescent="0.45">
      <c r="A166633" t="s">
        <v>9617</v>
      </c>
      <c r="B166633" t="s">
        <v>966</v>
      </c>
      <c r="C166633" t="s">
        <v>10430</v>
      </c>
      <c r="D166633">
        <v>3197.2663529666734</v>
      </c>
    </row>
    <row r="166634" spans="1:4" hidden="1" x14ac:dyDescent="0.45">
      <c r="A166634" t="s">
        <v>9617</v>
      </c>
      <c r="B166634" t="s">
        <v>966</v>
      </c>
      <c r="C166634" t="s">
        <v>10983</v>
      </c>
      <c r="D166634">
        <v>0</v>
      </c>
    </row>
    <row r="166635" spans="1:4" hidden="1" x14ac:dyDescent="0.45">
      <c r="A166635" t="s">
        <v>9617</v>
      </c>
      <c r="B166635" t="s">
        <v>966</v>
      </c>
      <c r="C166635" t="s">
        <v>10982</v>
      </c>
      <c r="D166635">
        <v>0</v>
      </c>
    </row>
    <row r="166636" spans="1:4" hidden="1" x14ac:dyDescent="0.45">
      <c r="A166636" t="s">
        <v>9617</v>
      </c>
      <c r="B166636" t="s">
        <v>966</v>
      </c>
      <c r="C166636" t="s">
        <v>162826</v>
      </c>
      <c r="D166636">
        <v>0</v>
      </c>
    </row>
    <row r="166637" spans="1:4" hidden="1" x14ac:dyDescent="0.45">
      <c r="A166637" t="s">
        <v>9617</v>
      </c>
      <c r="B166637" t="s">
        <v>966</v>
      </c>
      <c r="C166637" t="s">
        <v>10426</v>
      </c>
      <c r="D166637">
        <v>0</v>
      </c>
    </row>
    <row r="166638" spans="1:4" hidden="1" x14ac:dyDescent="0.45">
      <c r="A166638" t="s">
        <v>9617</v>
      </c>
      <c r="B166638" t="s">
        <v>966</v>
      </c>
      <c r="C166638" t="s">
        <v>10981</v>
      </c>
      <c r="D166638">
        <v>0</v>
      </c>
    </row>
    <row r="166639" spans="1:4" hidden="1" x14ac:dyDescent="0.45">
      <c r="A166639" t="s">
        <v>9617</v>
      </c>
      <c r="B166639" t="s">
        <v>966</v>
      </c>
      <c r="C166639" t="s">
        <v>10980</v>
      </c>
      <c r="D166639">
        <v>0</v>
      </c>
    </row>
    <row r="166640" spans="1:4" hidden="1" x14ac:dyDescent="0.45">
      <c r="A166640" t="s">
        <v>9617</v>
      </c>
      <c r="B166640" t="s">
        <v>966</v>
      </c>
      <c r="C166640" t="s">
        <v>162827</v>
      </c>
      <c r="D166640">
        <v>0</v>
      </c>
    </row>
    <row r="166641" spans="1:4" hidden="1" x14ac:dyDescent="0.45">
      <c r="A166641" t="s">
        <v>9617</v>
      </c>
      <c r="B166641" t="s">
        <v>966</v>
      </c>
      <c r="C166641" t="s">
        <v>10422</v>
      </c>
      <c r="D166641">
        <v>3179.2901840373761</v>
      </c>
    </row>
    <row r="166642" spans="1:4" hidden="1" x14ac:dyDescent="0.45">
      <c r="A166642" t="s">
        <v>9617</v>
      </c>
      <c r="B166642" t="s">
        <v>966</v>
      </c>
      <c r="C166642" t="s">
        <v>10979</v>
      </c>
      <c r="D166642">
        <v>0</v>
      </c>
    </row>
    <row r="166643" spans="1:4" hidden="1" x14ac:dyDescent="0.45">
      <c r="A166643" t="s">
        <v>9617</v>
      </c>
      <c r="B166643" t="s">
        <v>966</v>
      </c>
      <c r="C166643" t="s">
        <v>10978</v>
      </c>
      <c r="D166643">
        <v>0</v>
      </c>
    </row>
    <row r="166644" spans="1:4" hidden="1" x14ac:dyDescent="0.45">
      <c r="A166644" t="s">
        <v>9617</v>
      </c>
      <c r="B166644" t="s">
        <v>966</v>
      </c>
      <c r="C166644" t="s">
        <v>162828</v>
      </c>
      <c r="D166644">
        <v>0</v>
      </c>
    </row>
    <row r="166645" spans="1:4" hidden="1" x14ac:dyDescent="0.45">
      <c r="A166645" t="s">
        <v>9617</v>
      </c>
      <c r="B166645" t="s">
        <v>966</v>
      </c>
      <c r="C166645" t="s">
        <v>10418</v>
      </c>
      <c r="D166645">
        <v>0</v>
      </c>
    </row>
    <row r="166646" spans="1:4" hidden="1" x14ac:dyDescent="0.45">
      <c r="A166646" t="s">
        <v>9617</v>
      </c>
      <c r="B166646" t="s">
        <v>966</v>
      </c>
      <c r="C166646" t="s">
        <v>10977</v>
      </c>
      <c r="D166646">
        <v>0</v>
      </c>
    </row>
    <row r="166647" spans="1:4" hidden="1" x14ac:dyDescent="0.45">
      <c r="A166647" t="s">
        <v>9617</v>
      </c>
      <c r="B166647" t="s">
        <v>966</v>
      </c>
      <c r="C166647" t="s">
        <v>10976</v>
      </c>
      <c r="D166647">
        <v>0</v>
      </c>
    </row>
    <row r="166648" spans="1:4" hidden="1" x14ac:dyDescent="0.45">
      <c r="A166648" t="s">
        <v>9617</v>
      </c>
      <c r="B166648" t="s">
        <v>966</v>
      </c>
      <c r="C166648" t="s">
        <v>162829</v>
      </c>
      <c r="D166648">
        <v>0</v>
      </c>
    </row>
    <row r="166649" spans="1:4" hidden="1" x14ac:dyDescent="0.45">
      <c r="A166649" t="s">
        <v>9617</v>
      </c>
      <c r="B166649" t="s">
        <v>966</v>
      </c>
      <c r="C166649" t="s">
        <v>10414</v>
      </c>
      <c r="D166649">
        <v>3161.4150835251885</v>
      </c>
    </row>
    <row r="166650" spans="1:4" hidden="1" x14ac:dyDescent="0.45">
      <c r="A166650" t="s">
        <v>9617</v>
      </c>
      <c r="B166650" t="s">
        <v>966</v>
      </c>
      <c r="C166650" t="s">
        <v>10975</v>
      </c>
      <c r="D166650">
        <v>0</v>
      </c>
    </row>
    <row r="166651" spans="1:4" hidden="1" x14ac:dyDescent="0.45">
      <c r="A166651" t="s">
        <v>9617</v>
      </c>
      <c r="B166651" t="s">
        <v>966</v>
      </c>
      <c r="C166651" t="s">
        <v>10974</v>
      </c>
      <c r="D166651">
        <v>0</v>
      </c>
    </row>
    <row r="166652" spans="1:4" hidden="1" x14ac:dyDescent="0.45">
      <c r="A166652" t="s">
        <v>9617</v>
      </c>
      <c r="B166652" t="s">
        <v>966</v>
      </c>
      <c r="C166652" t="s">
        <v>162830</v>
      </c>
      <c r="D166652">
        <v>0</v>
      </c>
    </row>
    <row r="166653" spans="1:4" hidden="1" x14ac:dyDescent="0.45">
      <c r="A166653" t="s">
        <v>9617</v>
      </c>
      <c r="B166653" t="s">
        <v>966</v>
      </c>
      <c r="C166653" t="s">
        <v>10410</v>
      </c>
      <c r="D166653">
        <v>0</v>
      </c>
    </row>
    <row r="166654" spans="1:4" hidden="1" x14ac:dyDescent="0.45">
      <c r="A166654" t="s">
        <v>9617</v>
      </c>
      <c r="B166654" t="s">
        <v>966</v>
      </c>
      <c r="C166654" t="s">
        <v>10973</v>
      </c>
      <c r="D166654">
        <v>0</v>
      </c>
    </row>
    <row r="166655" spans="1:4" hidden="1" x14ac:dyDescent="0.45">
      <c r="A166655" t="s">
        <v>9617</v>
      </c>
      <c r="B166655" t="s">
        <v>966</v>
      </c>
      <c r="C166655" t="s">
        <v>10972</v>
      </c>
      <c r="D166655">
        <v>0</v>
      </c>
    </row>
    <row r="166656" spans="1:4" hidden="1" x14ac:dyDescent="0.45">
      <c r="A166656" t="s">
        <v>9617</v>
      </c>
      <c r="B166656" t="s">
        <v>966</v>
      </c>
      <c r="C166656" t="s">
        <v>162831</v>
      </c>
      <c r="D166656">
        <v>0</v>
      </c>
    </row>
    <row r="166657" spans="1:4" hidden="1" x14ac:dyDescent="0.45">
      <c r="A166657" t="s">
        <v>9617</v>
      </c>
      <c r="B166657" t="s">
        <v>966</v>
      </c>
      <c r="C166657" t="s">
        <v>10406</v>
      </c>
      <c r="D166657">
        <v>3143.6404831875129</v>
      </c>
    </row>
    <row r="166658" spans="1:4" hidden="1" x14ac:dyDescent="0.45">
      <c r="A166658" t="s">
        <v>9617</v>
      </c>
      <c r="B166658" t="s">
        <v>966</v>
      </c>
      <c r="C166658" t="s">
        <v>10971</v>
      </c>
      <c r="D166658">
        <v>0</v>
      </c>
    </row>
    <row r="166659" spans="1:4" hidden="1" x14ac:dyDescent="0.45">
      <c r="A166659" t="s">
        <v>9617</v>
      </c>
      <c r="B166659" t="s">
        <v>966</v>
      </c>
      <c r="C166659" t="s">
        <v>10970</v>
      </c>
      <c r="D166659">
        <v>0</v>
      </c>
    </row>
    <row r="166660" spans="1:4" hidden="1" x14ac:dyDescent="0.45">
      <c r="A166660" t="s">
        <v>9617</v>
      </c>
      <c r="B166660" t="s">
        <v>966</v>
      </c>
      <c r="C166660" t="s">
        <v>162832</v>
      </c>
      <c r="D166660">
        <v>0</v>
      </c>
    </row>
    <row r="166661" spans="1:4" hidden="1" x14ac:dyDescent="0.45">
      <c r="A166661" t="s">
        <v>9617</v>
      </c>
      <c r="B166661" t="s">
        <v>966</v>
      </c>
      <c r="C166661" t="s">
        <v>10402</v>
      </c>
      <c r="D166661">
        <v>0</v>
      </c>
    </row>
    <row r="166662" spans="1:4" hidden="1" x14ac:dyDescent="0.45">
      <c r="A166662" t="s">
        <v>9617</v>
      </c>
      <c r="B166662" t="s">
        <v>966</v>
      </c>
      <c r="C166662" t="s">
        <v>10969</v>
      </c>
      <c r="D166662">
        <v>0</v>
      </c>
    </row>
    <row r="166663" spans="1:4" hidden="1" x14ac:dyDescent="0.45">
      <c r="A166663" t="s">
        <v>9617</v>
      </c>
      <c r="B166663" t="s">
        <v>966</v>
      </c>
      <c r="C166663" t="s">
        <v>10968</v>
      </c>
      <c r="D166663">
        <v>0</v>
      </c>
    </row>
    <row r="166664" spans="1:4" hidden="1" x14ac:dyDescent="0.45">
      <c r="A166664" t="s">
        <v>9617</v>
      </c>
      <c r="B166664" t="s">
        <v>966</v>
      </c>
      <c r="C166664" t="s">
        <v>162833</v>
      </c>
      <c r="D166664">
        <v>0</v>
      </c>
    </row>
    <row r="166665" spans="1:4" hidden="1" x14ac:dyDescent="0.45">
      <c r="A166665" t="s">
        <v>9617</v>
      </c>
      <c r="B166665" t="s">
        <v>966</v>
      </c>
      <c r="C166665" t="s">
        <v>10398</v>
      </c>
      <c r="D166665">
        <v>3125.9658179766143</v>
      </c>
    </row>
    <row r="166666" spans="1:4" hidden="1" x14ac:dyDescent="0.45">
      <c r="A166666" t="s">
        <v>9617</v>
      </c>
      <c r="B166666" t="s">
        <v>966</v>
      </c>
      <c r="C166666" t="s">
        <v>10967</v>
      </c>
      <c r="D166666">
        <v>0</v>
      </c>
    </row>
    <row r="166667" spans="1:4" hidden="1" x14ac:dyDescent="0.45">
      <c r="A166667" t="s">
        <v>9617</v>
      </c>
      <c r="B166667" t="s">
        <v>966</v>
      </c>
      <c r="C166667" t="s">
        <v>10966</v>
      </c>
      <c r="D166667">
        <v>0</v>
      </c>
    </row>
    <row r="166668" spans="1:4" hidden="1" x14ac:dyDescent="0.45">
      <c r="A166668" t="s">
        <v>9617</v>
      </c>
      <c r="B166668" t="s">
        <v>966</v>
      </c>
      <c r="C166668" t="s">
        <v>162834</v>
      </c>
      <c r="D166668">
        <v>0</v>
      </c>
    </row>
    <row r="166669" spans="1:4" hidden="1" x14ac:dyDescent="0.45">
      <c r="A166669" t="s">
        <v>9617</v>
      </c>
      <c r="B166669" t="s">
        <v>966</v>
      </c>
      <c r="C166669" t="s">
        <v>10394</v>
      </c>
      <c r="D166669">
        <v>0</v>
      </c>
    </row>
    <row r="166670" spans="1:4" hidden="1" x14ac:dyDescent="0.45">
      <c r="A166670" t="s">
        <v>9617</v>
      </c>
      <c r="B166670" t="s">
        <v>966</v>
      </c>
      <c r="C166670" t="s">
        <v>10965</v>
      </c>
      <c r="D166670">
        <v>0</v>
      </c>
    </row>
    <row r="166671" spans="1:4" hidden="1" x14ac:dyDescent="0.45">
      <c r="A166671" t="s">
        <v>9617</v>
      </c>
      <c r="B166671" t="s">
        <v>966</v>
      </c>
      <c r="C166671" t="s">
        <v>10964</v>
      </c>
      <c r="D166671">
        <v>0</v>
      </c>
    </row>
    <row r="166672" spans="1:4" hidden="1" x14ac:dyDescent="0.45">
      <c r="A166672" t="s">
        <v>9617</v>
      </c>
      <c r="B166672" t="s">
        <v>966</v>
      </c>
      <c r="C166672" t="s">
        <v>162835</v>
      </c>
      <c r="D166672">
        <v>0</v>
      </c>
    </row>
    <row r="166673" spans="1:4" hidden="1" x14ac:dyDescent="0.45">
      <c r="A166673" t="s">
        <v>9617</v>
      </c>
      <c r="B166673" t="s">
        <v>966</v>
      </c>
      <c r="C166673" t="s">
        <v>10390</v>
      </c>
      <c r="D166673">
        <v>3108.3905260216543</v>
      </c>
    </row>
    <row r="166674" spans="1:4" hidden="1" x14ac:dyDescent="0.45">
      <c r="A166674" t="s">
        <v>9617</v>
      </c>
      <c r="B166674" t="s">
        <v>966</v>
      </c>
      <c r="C166674" t="s">
        <v>10963</v>
      </c>
      <c r="D166674">
        <v>0</v>
      </c>
    </row>
    <row r="166675" spans="1:4" hidden="1" x14ac:dyDescent="0.45">
      <c r="A166675" t="s">
        <v>9617</v>
      </c>
      <c r="B166675" t="s">
        <v>966</v>
      </c>
      <c r="C166675" t="s">
        <v>10962</v>
      </c>
      <c r="D166675">
        <v>0</v>
      </c>
    </row>
    <row r="166676" spans="1:4" hidden="1" x14ac:dyDescent="0.45">
      <c r="A166676" t="s">
        <v>9617</v>
      </c>
      <c r="B166676" t="s">
        <v>966</v>
      </c>
      <c r="C166676" t="s">
        <v>162836</v>
      </c>
      <c r="D166676">
        <v>0</v>
      </c>
    </row>
    <row r="166677" spans="1:4" hidden="1" x14ac:dyDescent="0.45">
      <c r="A166677" t="s">
        <v>9617</v>
      </c>
      <c r="B166677" t="s">
        <v>966</v>
      </c>
      <c r="C166677" t="s">
        <v>10386</v>
      </c>
      <c r="D166677">
        <v>0</v>
      </c>
    </row>
    <row r="166678" spans="1:4" hidden="1" x14ac:dyDescent="0.45">
      <c r="A166678" t="s">
        <v>9617</v>
      </c>
      <c r="B166678" t="s">
        <v>966</v>
      </c>
      <c r="C166678" t="s">
        <v>10961</v>
      </c>
      <c r="D166678">
        <v>0</v>
      </c>
    </row>
    <row r="166679" spans="1:4" hidden="1" x14ac:dyDescent="0.45">
      <c r="A166679" t="s">
        <v>9617</v>
      </c>
      <c r="B166679" t="s">
        <v>966</v>
      </c>
      <c r="C166679" t="s">
        <v>10960</v>
      </c>
      <c r="D166679">
        <v>0</v>
      </c>
    </row>
    <row r="166680" spans="1:4" hidden="1" x14ac:dyDescent="0.45">
      <c r="A166680" t="s">
        <v>9617</v>
      </c>
      <c r="B166680" t="s">
        <v>966</v>
      </c>
      <c r="C166680" t="s">
        <v>162837</v>
      </c>
      <c r="D166680">
        <v>0</v>
      </c>
    </row>
    <row r="166681" spans="1:4" hidden="1" x14ac:dyDescent="0.45">
      <c r="A166681" t="s">
        <v>9617</v>
      </c>
      <c r="B166681" t="s">
        <v>966</v>
      </c>
      <c r="C166681" t="s">
        <v>10382</v>
      </c>
      <c r="D166681">
        <v>3090.9140486108358</v>
      </c>
    </row>
    <row r="166682" spans="1:4" hidden="1" x14ac:dyDescent="0.45">
      <c r="A166682" t="s">
        <v>9617</v>
      </c>
      <c r="B166682" t="s">
        <v>966</v>
      </c>
      <c r="C166682" t="s">
        <v>10959</v>
      </c>
      <c r="D166682">
        <v>0</v>
      </c>
    </row>
    <row r="166683" spans="1:4" hidden="1" x14ac:dyDescent="0.45">
      <c r="A166683" t="s">
        <v>9617</v>
      </c>
      <c r="B166683" t="s">
        <v>966</v>
      </c>
      <c r="C166683" t="s">
        <v>10958</v>
      </c>
      <c r="D166683">
        <v>0</v>
      </c>
    </row>
    <row r="166684" spans="1:4" hidden="1" x14ac:dyDescent="0.45">
      <c r="A166684" t="s">
        <v>9617</v>
      </c>
      <c r="B166684" t="s">
        <v>966</v>
      </c>
      <c r="C166684" t="s">
        <v>162838</v>
      </c>
      <c r="D166684">
        <v>0</v>
      </c>
    </row>
    <row r="166685" spans="1:4" hidden="1" x14ac:dyDescent="0.45">
      <c r="A166685" t="s">
        <v>9617</v>
      </c>
      <c r="B166685" t="s">
        <v>966</v>
      </c>
      <c r="C166685" t="s">
        <v>10378</v>
      </c>
      <c r="D166685">
        <v>0</v>
      </c>
    </row>
    <row r="166686" spans="1:4" hidden="1" x14ac:dyDescent="0.45">
      <c r="A166686" t="s">
        <v>9617</v>
      </c>
      <c r="B166686" t="s">
        <v>966</v>
      </c>
      <c r="C166686" t="s">
        <v>10957</v>
      </c>
      <c r="D166686">
        <v>0</v>
      </c>
    </row>
    <row r="166687" spans="1:4" hidden="1" x14ac:dyDescent="0.45">
      <c r="A166687" t="s">
        <v>9617</v>
      </c>
      <c r="B166687" t="s">
        <v>966</v>
      </c>
      <c r="C166687" t="s">
        <v>10956</v>
      </c>
      <c r="D166687">
        <v>0</v>
      </c>
    </row>
    <row r="166688" spans="1:4" hidden="1" x14ac:dyDescent="0.45">
      <c r="A166688" t="s">
        <v>9617</v>
      </c>
      <c r="B166688" t="s">
        <v>966</v>
      </c>
      <c r="C166688" t="s">
        <v>162839</v>
      </c>
      <c r="D166688">
        <v>0</v>
      </c>
    </row>
    <row r="166689" spans="1:4" hidden="1" x14ac:dyDescent="0.45">
      <c r="A166689" t="s">
        <v>9617</v>
      </c>
      <c r="B166689" t="s">
        <v>966</v>
      </c>
      <c r="C166689" t="s">
        <v>10374</v>
      </c>
      <c r="D166689">
        <v>3073.5358301736342</v>
      </c>
    </row>
    <row r="166690" spans="1:4" hidden="1" x14ac:dyDescent="0.45">
      <c r="A166690" t="s">
        <v>9617</v>
      </c>
      <c r="B166690" t="s">
        <v>966</v>
      </c>
      <c r="C166690" t="s">
        <v>10955</v>
      </c>
      <c r="D166690">
        <v>0</v>
      </c>
    </row>
    <row r="166691" spans="1:4" hidden="1" x14ac:dyDescent="0.45">
      <c r="A166691" t="s">
        <v>9617</v>
      </c>
      <c r="B166691" t="s">
        <v>966</v>
      </c>
      <c r="C166691" t="s">
        <v>10954</v>
      </c>
      <c r="D166691">
        <v>0</v>
      </c>
    </row>
    <row r="166692" spans="1:4" hidden="1" x14ac:dyDescent="0.45">
      <c r="A166692" t="s">
        <v>9617</v>
      </c>
      <c r="B166692" t="s">
        <v>966</v>
      </c>
      <c r="C166692" t="s">
        <v>162840</v>
      </c>
      <c r="D166692">
        <v>0</v>
      </c>
    </row>
    <row r="166693" spans="1:4" hidden="1" x14ac:dyDescent="0.45">
      <c r="A166693" t="s">
        <v>9617</v>
      </c>
      <c r="B166693" t="s">
        <v>966</v>
      </c>
      <c r="C166693" t="s">
        <v>10370</v>
      </c>
      <c r="D166693">
        <v>0</v>
      </c>
    </row>
    <row r="166694" spans="1:4" hidden="1" x14ac:dyDescent="0.45">
      <c r="A166694" t="s">
        <v>9617</v>
      </c>
      <c r="B166694" t="s">
        <v>966</v>
      </c>
      <c r="C166694" t="s">
        <v>10953</v>
      </c>
      <c r="D166694">
        <v>0</v>
      </c>
    </row>
    <row r="166695" spans="1:4" hidden="1" x14ac:dyDescent="0.45">
      <c r="A166695" t="s">
        <v>9617</v>
      </c>
      <c r="B166695" t="s">
        <v>966</v>
      </c>
      <c r="C166695" t="s">
        <v>10952</v>
      </c>
      <c r="D166695">
        <v>0</v>
      </c>
    </row>
    <row r="166696" spans="1:4" hidden="1" x14ac:dyDescent="0.45">
      <c r="A166696" t="s">
        <v>9617</v>
      </c>
      <c r="B166696" t="s">
        <v>966</v>
      </c>
      <c r="C166696" t="s">
        <v>162841</v>
      </c>
      <c r="D166696">
        <v>0</v>
      </c>
    </row>
    <row r="166697" spans="1:4" hidden="1" x14ac:dyDescent="0.45">
      <c r="A166697" t="s">
        <v>9617</v>
      </c>
      <c r="B166697" t="s">
        <v>966</v>
      </c>
      <c r="C166697" t="s">
        <v>10366</v>
      </c>
      <c r="D166697">
        <v>3056.2553182631436</v>
      </c>
    </row>
    <row r="166698" spans="1:4" hidden="1" x14ac:dyDescent="0.45">
      <c r="A166698" t="s">
        <v>9617</v>
      </c>
      <c r="B166698" t="s">
        <v>966</v>
      </c>
      <c r="C166698" t="s">
        <v>10951</v>
      </c>
      <c r="D166698">
        <v>0</v>
      </c>
    </row>
    <row r="166699" spans="1:4" hidden="1" x14ac:dyDescent="0.45">
      <c r="A166699" t="s">
        <v>9617</v>
      </c>
      <c r="B166699" t="s">
        <v>966</v>
      </c>
      <c r="C166699" t="s">
        <v>10950</v>
      </c>
      <c r="D166699">
        <v>0</v>
      </c>
    </row>
    <row r="166700" spans="1:4" hidden="1" x14ac:dyDescent="0.45">
      <c r="A166700" t="s">
        <v>9617</v>
      </c>
      <c r="B166700" t="s">
        <v>966</v>
      </c>
      <c r="C166700" t="s">
        <v>162842</v>
      </c>
      <c r="D166700">
        <v>0</v>
      </c>
    </row>
    <row r="166701" spans="1:4" hidden="1" x14ac:dyDescent="0.45">
      <c r="A166701" t="s">
        <v>9617</v>
      </c>
      <c r="B166701" t="s">
        <v>966</v>
      </c>
      <c r="C166701" t="s">
        <v>10362</v>
      </c>
      <c r="D166701">
        <v>0</v>
      </c>
    </row>
    <row r="166702" spans="1:4" hidden="1" x14ac:dyDescent="0.45">
      <c r="A166702" t="s">
        <v>9617</v>
      </c>
      <c r="B166702" t="s">
        <v>966</v>
      </c>
      <c r="C166702" t="s">
        <v>10949</v>
      </c>
      <c r="D166702">
        <v>0</v>
      </c>
    </row>
    <row r="166703" spans="1:4" hidden="1" x14ac:dyDescent="0.45">
      <c r="A166703" t="s">
        <v>9617</v>
      </c>
      <c r="B166703" t="s">
        <v>966</v>
      </c>
      <c r="C166703" t="s">
        <v>10948</v>
      </c>
      <c r="D166703">
        <v>0</v>
      </c>
    </row>
    <row r="166704" spans="1:4" hidden="1" x14ac:dyDescent="0.45">
      <c r="A166704" t="s">
        <v>9617</v>
      </c>
      <c r="B166704" t="s">
        <v>966</v>
      </c>
      <c r="C166704" t="s">
        <v>162843</v>
      </c>
      <c r="D166704">
        <v>0</v>
      </c>
    </row>
    <row r="166705" spans="1:4" hidden="1" x14ac:dyDescent="0.45">
      <c r="A166705" t="s">
        <v>9617</v>
      </c>
      <c r="B166705" t="s">
        <v>966</v>
      </c>
      <c r="C166705" t="s">
        <v>10358</v>
      </c>
      <c r="D166705">
        <v>3039.0719635385099</v>
      </c>
    </row>
    <row r="166706" spans="1:4" hidden="1" x14ac:dyDescent="0.45">
      <c r="A166706" t="s">
        <v>9617</v>
      </c>
      <c r="B166706" t="s">
        <v>966</v>
      </c>
      <c r="C166706" t="s">
        <v>10947</v>
      </c>
      <c r="D166706">
        <v>0</v>
      </c>
    </row>
    <row r="166707" spans="1:4" hidden="1" x14ac:dyDescent="0.45">
      <c r="A166707" t="s">
        <v>9617</v>
      </c>
      <c r="B166707" t="s">
        <v>966</v>
      </c>
      <c r="C166707" t="s">
        <v>10946</v>
      </c>
      <c r="D166707">
        <v>0</v>
      </c>
    </row>
    <row r="166708" spans="1:4" hidden="1" x14ac:dyDescent="0.45">
      <c r="A166708" t="s">
        <v>9617</v>
      </c>
      <c r="B166708" t="s">
        <v>966</v>
      </c>
      <c r="C166708" t="s">
        <v>162844</v>
      </c>
      <c r="D166708">
        <v>0</v>
      </c>
    </row>
    <row r="166709" spans="1:4" hidden="1" x14ac:dyDescent="0.45">
      <c r="A166709" t="s">
        <v>9617</v>
      </c>
      <c r="B166709" t="s">
        <v>966</v>
      </c>
      <c r="C166709" t="s">
        <v>10354</v>
      </c>
      <c r="D166709">
        <v>0</v>
      </c>
    </row>
    <row r="166710" spans="1:4" hidden="1" x14ac:dyDescent="0.45">
      <c r="A166710" t="s">
        <v>9617</v>
      </c>
      <c r="B166710" t="s">
        <v>966</v>
      </c>
      <c r="C166710" t="s">
        <v>10945</v>
      </c>
      <c r="D166710">
        <v>0</v>
      </c>
    </row>
    <row r="166711" spans="1:4" hidden="1" x14ac:dyDescent="0.45">
      <c r="A166711" t="s">
        <v>9617</v>
      </c>
      <c r="B166711" t="s">
        <v>966</v>
      </c>
      <c r="C166711" t="s">
        <v>10944</v>
      </c>
      <c r="D166711">
        <v>0</v>
      </c>
    </row>
    <row r="166712" spans="1:4" hidden="1" x14ac:dyDescent="0.45">
      <c r="A166712" t="s">
        <v>9617</v>
      </c>
      <c r="B166712" t="s">
        <v>966</v>
      </c>
      <c r="C166712" t="s">
        <v>162845</v>
      </c>
      <c r="D166712">
        <v>0</v>
      </c>
    </row>
    <row r="166713" spans="1:4" hidden="1" x14ac:dyDescent="0.45">
      <c r="A166713" t="s">
        <v>9617</v>
      </c>
      <c r="B166713" t="s">
        <v>966</v>
      </c>
      <c r="C166713" t="s">
        <v>10350</v>
      </c>
      <c r="D166713">
        <v>3021.9852197474675</v>
      </c>
    </row>
    <row r="166714" spans="1:4" hidden="1" x14ac:dyDescent="0.45">
      <c r="A166714" t="s">
        <v>9617</v>
      </c>
      <c r="B166714" t="s">
        <v>966</v>
      </c>
      <c r="C166714" t="s">
        <v>10943</v>
      </c>
      <c r="D166714">
        <v>0</v>
      </c>
    </row>
    <row r="166715" spans="1:4" hidden="1" x14ac:dyDescent="0.45">
      <c r="A166715" t="s">
        <v>9617</v>
      </c>
      <c r="B166715" t="s">
        <v>966</v>
      </c>
      <c r="C166715" t="s">
        <v>10942</v>
      </c>
      <c r="D166715">
        <v>0</v>
      </c>
    </row>
    <row r="166716" spans="1:4" hidden="1" x14ac:dyDescent="0.45">
      <c r="A166716" t="s">
        <v>9617</v>
      </c>
      <c r="B166716" t="s">
        <v>966</v>
      </c>
      <c r="C166716" t="s">
        <v>162846</v>
      </c>
      <c r="D166716">
        <v>0</v>
      </c>
    </row>
    <row r="166717" spans="1:4" hidden="1" x14ac:dyDescent="0.45">
      <c r="A166717" t="s">
        <v>9617</v>
      </c>
      <c r="B166717" t="s">
        <v>966</v>
      </c>
      <c r="C166717" t="s">
        <v>10346</v>
      </c>
      <c r="D166717">
        <v>0</v>
      </c>
    </row>
    <row r="166718" spans="1:4" hidden="1" x14ac:dyDescent="0.45">
      <c r="A166718" t="s">
        <v>9617</v>
      </c>
      <c r="B166718" t="s">
        <v>966</v>
      </c>
      <c r="C166718" t="s">
        <v>10941</v>
      </c>
      <c r="D166718">
        <v>0</v>
      </c>
    </row>
    <row r="166719" spans="1:4" hidden="1" x14ac:dyDescent="0.45">
      <c r="A166719" t="s">
        <v>9617</v>
      </c>
      <c r="B166719" t="s">
        <v>966</v>
      </c>
      <c r="C166719" t="s">
        <v>10940</v>
      </c>
      <c r="D166719">
        <v>0</v>
      </c>
    </row>
    <row r="166720" spans="1:4" hidden="1" x14ac:dyDescent="0.45">
      <c r="A166720" t="s">
        <v>9617</v>
      </c>
      <c r="B166720" t="s">
        <v>966</v>
      </c>
      <c r="C166720" t="s">
        <v>162847</v>
      </c>
      <c r="D166720">
        <v>0</v>
      </c>
    </row>
    <row r="166721" spans="1:4" hidden="1" x14ac:dyDescent="0.45">
      <c r="A166721" t="s">
        <v>9617</v>
      </c>
      <c r="B166721" t="s">
        <v>966</v>
      </c>
      <c r="C166721" t="s">
        <v>10342</v>
      </c>
      <c r="D166721">
        <v>3004.9945437089777</v>
      </c>
    </row>
    <row r="166722" spans="1:4" hidden="1" x14ac:dyDescent="0.45">
      <c r="A166722" t="s">
        <v>9617</v>
      </c>
      <c r="B166722" t="s">
        <v>966</v>
      </c>
      <c r="C166722" t="s">
        <v>10939</v>
      </c>
      <c r="D166722">
        <v>0</v>
      </c>
    </row>
    <row r="166723" spans="1:4" hidden="1" x14ac:dyDescent="0.45">
      <c r="A166723" t="s">
        <v>9617</v>
      </c>
      <c r="B166723" t="s">
        <v>966</v>
      </c>
      <c r="C166723" t="s">
        <v>10938</v>
      </c>
      <c r="D166723">
        <v>0</v>
      </c>
    </row>
    <row r="166724" spans="1:4" hidden="1" x14ac:dyDescent="0.45">
      <c r="A166724" t="s">
        <v>9617</v>
      </c>
      <c r="B166724" t="s">
        <v>966</v>
      </c>
      <c r="C166724" t="s">
        <v>162848</v>
      </c>
      <c r="D166724">
        <v>0</v>
      </c>
    </row>
    <row r="166725" spans="1:4" hidden="1" x14ac:dyDescent="0.45">
      <c r="A166725" t="s">
        <v>9617</v>
      </c>
      <c r="B166725" t="s">
        <v>966</v>
      </c>
      <c r="C166725" t="s">
        <v>10338</v>
      </c>
      <c r="D166725">
        <v>0</v>
      </c>
    </row>
    <row r="166726" spans="1:4" hidden="1" x14ac:dyDescent="0.45">
      <c r="A166726" t="s">
        <v>9617</v>
      </c>
      <c r="B166726" t="s">
        <v>966</v>
      </c>
      <c r="C166726" t="s">
        <v>10937</v>
      </c>
      <c r="D166726">
        <v>0</v>
      </c>
    </row>
    <row r="166727" spans="1:4" hidden="1" x14ac:dyDescent="0.45">
      <c r="A166727" t="s">
        <v>9617</v>
      </c>
      <c r="B166727" t="s">
        <v>966</v>
      </c>
      <c r="C166727" t="s">
        <v>10936</v>
      </c>
      <c r="D166727">
        <v>0</v>
      </c>
    </row>
    <row r="166728" spans="1:4" hidden="1" x14ac:dyDescent="0.45">
      <c r="A166728" t="s">
        <v>9617</v>
      </c>
      <c r="B166728" t="s">
        <v>966</v>
      </c>
      <c r="C166728" t="s">
        <v>162849</v>
      </c>
      <c r="D166728">
        <v>0</v>
      </c>
    </row>
    <row r="166729" spans="1:4" hidden="1" x14ac:dyDescent="0.45">
      <c r="A166729" t="s">
        <v>9617</v>
      </c>
      <c r="B166729" t="s">
        <v>966</v>
      </c>
      <c r="C166729" t="s">
        <v>10334</v>
      </c>
      <c r="D166729">
        <v>2988.0993952959566</v>
      </c>
    </row>
    <row r="166730" spans="1:4" hidden="1" x14ac:dyDescent="0.45">
      <c r="A166730" t="s">
        <v>9617</v>
      </c>
      <c r="B166730" t="s">
        <v>966</v>
      </c>
      <c r="C166730" t="s">
        <v>10935</v>
      </c>
      <c r="D166730">
        <v>0</v>
      </c>
    </row>
    <row r="166731" spans="1:4" hidden="1" x14ac:dyDescent="0.45">
      <c r="A166731" t="s">
        <v>9617</v>
      </c>
      <c r="B166731" t="s">
        <v>966</v>
      </c>
      <c r="C166731" t="s">
        <v>10934</v>
      </c>
      <c r="D166731">
        <v>0</v>
      </c>
    </row>
    <row r="166732" spans="1:4" hidden="1" x14ac:dyDescent="0.45">
      <c r="A166732" t="s">
        <v>9617</v>
      </c>
      <c r="B166732" t="s">
        <v>966</v>
      </c>
      <c r="C166732" t="s">
        <v>162850</v>
      </c>
      <c r="D166732">
        <v>0</v>
      </c>
    </row>
    <row r="166733" spans="1:4" hidden="1" x14ac:dyDescent="0.45">
      <c r="A166733" t="s">
        <v>9617</v>
      </c>
      <c r="B166733" t="s">
        <v>966</v>
      </c>
      <c r="C166733" t="s">
        <v>10330</v>
      </c>
      <c r="D166733">
        <v>0</v>
      </c>
    </row>
    <row r="166734" spans="1:4" hidden="1" x14ac:dyDescent="0.45">
      <c r="A166734" t="s">
        <v>9617</v>
      </c>
      <c r="B166734" t="s">
        <v>966</v>
      </c>
      <c r="C166734" t="s">
        <v>10933</v>
      </c>
      <c r="D166734">
        <v>0</v>
      </c>
    </row>
    <row r="166735" spans="1:4" hidden="1" x14ac:dyDescent="0.45">
      <c r="A166735" t="s">
        <v>9617</v>
      </c>
      <c r="B166735" t="s">
        <v>966</v>
      </c>
      <c r="C166735" t="s">
        <v>10932</v>
      </c>
      <c r="D166735">
        <v>0</v>
      </c>
    </row>
    <row r="166736" spans="1:4" hidden="1" x14ac:dyDescent="0.45">
      <c r="A166736" t="s">
        <v>9617</v>
      </c>
      <c r="B166736" t="s">
        <v>966</v>
      </c>
      <c r="C166736" t="s">
        <v>162851</v>
      </c>
      <c r="D166736">
        <v>0</v>
      </c>
    </row>
    <row r="166737" spans="1:4" hidden="1" x14ac:dyDescent="0.45">
      <c r="A166737" t="s">
        <v>9617</v>
      </c>
      <c r="B166737" t="s">
        <v>966</v>
      </c>
      <c r="C166737" t="s">
        <v>10326</v>
      </c>
      <c r="D166737">
        <v>2971.2992374181085</v>
      </c>
    </row>
    <row r="166738" spans="1:4" hidden="1" x14ac:dyDescent="0.45">
      <c r="A166738" t="s">
        <v>9617</v>
      </c>
      <c r="B166738" t="s">
        <v>966</v>
      </c>
      <c r="C166738" t="s">
        <v>10931</v>
      </c>
      <c r="D166738">
        <v>0</v>
      </c>
    </row>
    <row r="166739" spans="1:4" hidden="1" x14ac:dyDescent="0.45">
      <c r="A166739" t="s">
        <v>9617</v>
      </c>
      <c r="B166739" t="s">
        <v>966</v>
      </c>
      <c r="C166739" t="s">
        <v>10930</v>
      </c>
      <c r="D166739">
        <v>0</v>
      </c>
    </row>
    <row r="166740" spans="1:4" hidden="1" x14ac:dyDescent="0.45">
      <c r="A166740" t="s">
        <v>9617</v>
      </c>
      <c r="B166740" t="s">
        <v>966</v>
      </c>
      <c r="C166740" t="s">
        <v>162852</v>
      </c>
      <c r="D166740">
        <v>0</v>
      </c>
    </row>
    <row r="166741" spans="1:4" hidden="1" x14ac:dyDescent="0.45">
      <c r="A166741" t="s">
        <v>9617</v>
      </c>
      <c r="B166741" t="s">
        <v>966</v>
      </c>
      <c r="C166741" t="s">
        <v>10322</v>
      </c>
      <c r="D166741">
        <v>0</v>
      </c>
    </row>
    <row r="166742" spans="1:4" hidden="1" x14ac:dyDescent="0.45">
      <c r="A166742" t="s">
        <v>9617</v>
      </c>
      <c r="B166742" t="s">
        <v>966</v>
      </c>
      <c r="C166742" t="s">
        <v>10929</v>
      </c>
      <c r="D166742">
        <v>0</v>
      </c>
    </row>
    <row r="166743" spans="1:4" hidden="1" x14ac:dyDescent="0.45">
      <c r="A166743" t="s">
        <v>9617</v>
      </c>
      <c r="B166743" t="s">
        <v>966</v>
      </c>
      <c r="C166743" t="s">
        <v>10928</v>
      </c>
      <c r="D166743">
        <v>0</v>
      </c>
    </row>
    <row r="166744" spans="1:4" hidden="1" x14ac:dyDescent="0.45">
      <c r="A166744" t="s">
        <v>9617</v>
      </c>
      <c r="B166744" t="s">
        <v>966</v>
      </c>
      <c r="C166744" t="s">
        <v>162853</v>
      </c>
      <c r="D166744">
        <v>0</v>
      </c>
    </row>
    <row r="166745" spans="1:4" hidden="1" x14ac:dyDescent="0.45">
      <c r="A166745" t="s">
        <v>9617</v>
      </c>
      <c r="B166745" t="s">
        <v>966</v>
      </c>
      <c r="C166745" t="s">
        <v>10318</v>
      </c>
      <c r="D166745">
        <v>2954.5935360048488</v>
      </c>
    </row>
    <row r="166746" spans="1:4" hidden="1" x14ac:dyDescent="0.45">
      <c r="A166746" t="s">
        <v>9617</v>
      </c>
      <c r="B166746" t="s">
        <v>966</v>
      </c>
      <c r="C166746" t="s">
        <v>10927</v>
      </c>
      <c r="D166746">
        <v>0</v>
      </c>
    </row>
    <row r="166747" spans="1:4" hidden="1" x14ac:dyDescent="0.45">
      <c r="A166747" t="s">
        <v>9617</v>
      </c>
      <c r="B166747" t="s">
        <v>966</v>
      </c>
      <c r="C166747" t="s">
        <v>10926</v>
      </c>
      <c r="D166747">
        <v>0</v>
      </c>
    </row>
    <row r="166748" spans="1:4" hidden="1" x14ac:dyDescent="0.45">
      <c r="A166748" t="s">
        <v>9617</v>
      </c>
      <c r="B166748" t="s">
        <v>966</v>
      </c>
      <c r="C166748" t="s">
        <v>162854</v>
      </c>
      <c r="D166748">
        <v>0</v>
      </c>
    </row>
    <row r="166749" spans="1:4" hidden="1" x14ac:dyDescent="0.45">
      <c r="A166749" t="s">
        <v>9617</v>
      </c>
      <c r="B166749" t="s">
        <v>966</v>
      </c>
      <c r="C166749" t="s">
        <v>10314</v>
      </c>
      <c r="D166749">
        <v>0</v>
      </c>
    </row>
    <row r="166750" spans="1:4" hidden="1" x14ac:dyDescent="0.45">
      <c r="A166750" t="s">
        <v>9617</v>
      </c>
      <c r="B166750" t="s">
        <v>966</v>
      </c>
      <c r="C166750" t="s">
        <v>10925</v>
      </c>
      <c r="D166750">
        <v>0</v>
      </c>
    </row>
    <row r="166751" spans="1:4" hidden="1" x14ac:dyDescent="0.45">
      <c r="A166751" t="s">
        <v>9617</v>
      </c>
      <c r="B166751" t="s">
        <v>966</v>
      </c>
      <c r="C166751" t="s">
        <v>10924</v>
      </c>
      <c r="D166751">
        <v>0</v>
      </c>
    </row>
    <row r="166752" spans="1:4" hidden="1" x14ac:dyDescent="0.45">
      <c r="A166752" t="s">
        <v>9617</v>
      </c>
      <c r="B166752" t="s">
        <v>966</v>
      </c>
      <c r="C166752" t="s">
        <v>162855</v>
      </c>
      <c r="D166752">
        <v>0</v>
      </c>
    </row>
    <row r="166753" spans="1:4" hidden="1" x14ac:dyDescent="0.45">
      <c r="A166753" t="s">
        <v>9617</v>
      </c>
      <c r="B166753" t="s">
        <v>966</v>
      </c>
      <c r="C166753" t="s">
        <v>10310</v>
      </c>
      <c r="D166753">
        <v>2937.9817599883299</v>
      </c>
    </row>
    <row r="166754" spans="1:4" hidden="1" x14ac:dyDescent="0.45">
      <c r="A166754" t="s">
        <v>9617</v>
      </c>
      <c r="B166754" t="s">
        <v>966</v>
      </c>
      <c r="C166754" t="s">
        <v>10923</v>
      </c>
      <c r="D166754">
        <v>0</v>
      </c>
    </row>
    <row r="166755" spans="1:4" hidden="1" x14ac:dyDescent="0.45">
      <c r="A166755" t="s">
        <v>9617</v>
      </c>
      <c r="B166755" t="s">
        <v>966</v>
      </c>
      <c r="C166755" t="s">
        <v>10922</v>
      </c>
      <c r="D166755">
        <v>0</v>
      </c>
    </row>
    <row r="166756" spans="1:4" hidden="1" x14ac:dyDescent="0.45">
      <c r="A166756" t="s">
        <v>9617</v>
      </c>
      <c r="B166756" t="s">
        <v>966</v>
      </c>
      <c r="C166756" t="s">
        <v>162856</v>
      </c>
      <c r="D166756">
        <v>0</v>
      </c>
    </row>
    <row r="166757" spans="1:4" hidden="1" x14ac:dyDescent="0.45">
      <c r="A166757" t="s">
        <v>9617</v>
      </c>
      <c r="B166757" t="s">
        <v>966</v>
      </c>
      <c r="C166757" t="s">
        <v>10306</v>
      </c>
      <c r="D166757">
        <v>0</v>
      </c>
    </row>
    <row r="166758" spans="1:4" hidden="1" x14ac:dyDescent="0.45">
      <c r="A166758" t="s">
        <v>9617</v>
      </c>
      <c r="B166758" t="s">
        <v>966</v>
      </c>
      <c r="C166758" t="s">
        <v>10921</v>
      </c>
      <c r="D166758">
        <v>0</v>
      </c>
    </row>
    <row r="166759" spans="1:4" hidden="1" x14ac:dyDescent="0.45">
      <c r="A166759" t="s">
        <v>9617</v>
      </c>
      <c r="B166759" t="s">
        <v>966</v>
      </c>
      <c r="C166759" t="s">
        <v>10920</v>
      </c>
      <c r="D166759">
        <v>0</v>
      </c>
    </row>
    <row r="166760" spans="1:4" hidden="1" x14ac:dyDescent="0.45">
      <c r="A166760" t="s">
        <v>9617</v>
      </c>
      <c r="B166760" t="s">
        <v>966</v>
      </c>
      <c r="C166760" t="s">
        <v>162857</v>
      </c>
      <c r="D166760">
        <v>0</v>
      </c>
    </row>
    <row r="166761" spans="1:4" hidden="1" x14ac:dyDescent="0.45">
      <c r="A166761" t="s">
        <v>9617</v>
      </c>
      <c r="B166761" t="s">
        <v>966</v>
      </c>
      <c r="C166761" t="s">
        <v>10302</v>
      </c>
      <c r="D166761">
        <v>2921.4633812865554</v>
      </c>
    </row>
    <row r="166762" spans="1:4" hidden="1" x14ac:dyDescent="0.45">
      <c r="A166762" t="s">
        <v>9617</v>
      </c>
      <c r="B166762" t="s">
        <v>966</v>
      </c>
      <c r="C166762" t="s">
        <v>10919</v>
      </c>
      <c r="D166762">
        <v>0</v>
      </c>
    </row>
    <row r="166763" spans="1:4" hidden="1" x14ac:dyDescent="0.45">
      <c r="A166763" t="s">
        <v>9617</v>
      </c>
      <c r="B166763" t="s">
        <v>966</v>
      </c>
      <c r="C166763" t="s">
        <v>10918</v>
      </c>
      <c r="D166763">
        <v>0</v>
      </c>
    </row>
    <row r="166764" spans="1:4" hidden="1" x14ac:dyDescent="0.45">
      <c r="A166764" t="s">
        <v>9617</v>
      </c>
      <c r="B166764" t="s">
        <v>966</v>
      </c>
      <c r="C166764" t="s">
        <v>162858</v>
      </c>
      <c r="D166764">
        <v>0</v>
      </c>
    </row>
    <row r="166765" spans="1:4" hidden="1" x14ac:dyDescent="0.45">
      <c r="A166765" t="s">
        <v>9617</v>
      </c>
      <c r="B166765" t="s">
        <v>966</v>
      </c>
      <c r="C166765" t="s">
        <v>10298</v>
      </c>
      <c r="D166765">
        <v>0</v>
      </c>
    </row>
    <row r="166766" spans="1:4" hidden="1" x14ac:dyDescent="0.45">
      <c r="A166766" t="s">
        <v>9617</v>
      </c>
      <c r="B166766" t="s">
        <v>966</v>
      </c>
      <c r="C166766" t="s">
        <v>10917</v>
      </c>
      <c r="D166766">
        <v>0</v>
      </c>
    </row>
    <row r="166767" spans="1:4" hidden="1" x14ac:dyDescent="0.45">
      <c r="A166767" t="s">
        <v>9617</v>
      </c>
      <c r="B166767" t="s">
        <v>966</v>
      </c>
      <c r="C166767" t="s">
        <v>10916</v>
      </c>
      <c r="D166767">
        <v>0</v>
      </c>
    </row>
    <row r="166768" spans="1:4" hidden="1" x14ac:dyDescent="0.45">
      <c r="A166768" t="s">
        <v>9617</v>
      </c>
      <c r="B166768" t="s">
        <v>966</v>
      </c>
      <c r="C166768" t="s">
        <v>162859</v>
      </c>
      <c r="D166768">
        <v>0</v>
      </c>
    </row>
    <row r="166769" spans="1:4" hidden="1" x14ac:dyDescent="0.45">
      <c r="A166769" t="s">
        <v>9617</v>
      </c>
      <c r="B166769" t="s">
        <v>966</v>
      </c>
      <c r="C166769" t="s">
        <v>10294</v>
      </c>
      <c r="D166769">
        <v>2905.037874786593</v>
      </c>
    </row>
    <row r="166770" spans="1:4" hidden="1" x14ac:dyDescent="0.45">
      <c r="A166770" t="s">
        <v>9617</v>
      </c>
      <c r="B166770" t="s">
        <v>966</v>
      </c>
      <c r="C166770" t="s">
        <v>10915</v>
      </c>
      <c r="D166770">
        <v>0</v>
      </c>
    </row>
    <row r="166771" spans="1:4" hidden="1" x14ac:dyDescent="0.45">
      <c r="A166771" t="s">
        <v>9617</v>
      </c>
      <c r="B166771" t="s">
        <v>966</v>
      </c>
      <c r="C166771" t="s">
        <v>10914</v>
      </c>
      <c r="D166771">
        <v>0</v>
      </c>
    </row>
    <row r="166772" spans="1:4" hidden="1" x14ac:dyDescent="0.45">
      <c r="A166772" t="s">
        <v>9617</v>
      </c>
      <c r="B166772" t="s">
        <v>966</v>
      </c>
      <c r="C166772" t="s">
        <v>162860</v>
      </c>
      <c r="D166772">
        <v>0</v>
      </c>
    </row>
    <row r="166773" spans="1:4" hidden="1" x14ac:dyDescent="0.45">
      <c r="A166773" t="s">
        <v>9617</v>
      </c>
      <c r="B166773" t="s">
        <v>966</v>
      </c>
      <c r="C166773" t="s">
        <v>10290</v>
      </c>
      <c r="D166773">
        <v>0</v>
      </c>
    </row>
    <row r="166774" spans="1:4" hidden="1" x14ac:dyDescent="0.45">
      <c r="A166774" t="s">
        <v>9617</v>
      </c>
      <c r="B166774" t="s">
        <v>966</v>
      </c>
      <c r="C166774" t="s">
        <v>10913</v>
      </c>
      <c r="D166774">
        <v>0</v>
      </c>
    </row>
    <row r="166775" spans="1:4" hidden="1" x14ac:dyDescent="0.45">
      <c r="A166775" t="s">
        <v>9617</v>
      </c>
      <c r="B166775" t="s">
        <v>966</v>
      </c>
      <c r="C166775" t="s">
        <v>10912</v>
      </c>
      <c r="D166775">
        <v>0</v>
      </c>
    </row>
    <row r="166776" spans="1:4" hidden="1" x14ac:dyDescent="0.45">
      <c r="A166776" t="s">
        <v>9617</v>
      </c>
      <c r="B166776" t="s">
        <v>966</v>
      </c>
      <c r="C166776" t="s">
        <v>162861</v>
      </c>
      <c r="D166776">
        <v>0</v>
      </c>
    </row>
    <row r="166777" spans="1:4" hidden="1" x14ac:dyDescent="0.45">
      <c r="A166777" t="s">
        <v>9617</v>
      </c>
      <c r="B166777" t="s">
        <v>966</v>
      </c>
      <c r="C166777" t="s">
        <v>10286</v>
      </c>
      <c r="D166777">
        <v>2888.7047183278837</v>
      </c>
    </row>
    <row r="166778" spans="1:4" hidden="1" x14ac:dyDescent="0.45">
      <c r="A166778" t="s">
        <v>9617</v>
      </c>
      <c r="B166778" t="s">
        <v>966</v>
      </c>
      <c r="C166778" t="s">
        <v>10911</v>
      </c>
      <c r="D166778">
        <v>0</v>
      </c>
    </row>
    <row r="166779" spans="1:4" hidden="1" x14ac:dyDescent="0.45">
      <c r="A166779" t="s">
        <v>9617</v>
      </c>
      <c r="B166779" t="s">
        <v>966</v>
      </c>
      <c r="C166779" t="s">
        <v>10910</v>
      </c>
      <c r="D166779">
        <v>0</v>
      </c>
    </row>
    <row r="166780" spans="1:4" hidden="1" x14ac:dyDescent="0.45">
      <c r="A166780" t="s">
        <v>9617</v>
      </c>
      <c r="B166780" t="s">
        <v>966</v>
      </c>
      <c r="C166780" t="s">
        <v>162862</v>
      </c>
      <c r="D166780">
        <v>0</v>
      </c>
    </row>
    <row r="166781" spans="1:4" hidden="1" x14ac:dyDescent="0.45">
      <c r="A166781" t="s">
        <v>9617</v>
      </c>
      <c r="B166781" t="s">
        <v>966</v>
      </c>
      <c r="C166781" t="s">
        <v>10282</v>
      </c>
      <c r="D166781">
        <v>0</v>
      </c>
    </row>
    <row r="166782" spans="1:4" hidden="1" x14ac:dyDescent="0.45">
      <c r="A166782" t="s">
        <v>9617</v>
      </c>
      <c r="B166782" t="s">
        <v>966</v>
      </c>
      <c r="C166782" t="s">
        <v>10909</v>
      </c>
      <c r="D166782">
        <v>0</v>
      </c>
    </row>
    <row r="166783" spans="1:4" hidden="1" x14ac:dyDescent="0.45">
      <c r="A166783" t="s">
        <v>9617</v>
      </c>
      <c r="B166783" t="s">
        <v>966</v>
      </c>
      <c r="C166783" t="s">
        <v>10908</v>
      </c>
      <c r="D166783">
        <v>0</v>
      </c>
    </row>
    <row r="166784" spans="1:4" hidden="1" x14ac:dyDescent="0.45">
      <c r="A166784" t="s">
        <v>9617</v>
      </c>
      <c r="B166784" t="s">
        <v>966</v>
      </c>
      <c r="C166784" t="s">
        <v>162863</v>
      </c>
      <c r="D166784">
        <v>0</v>
      </c>
    </row>
    <row r="166785" spans="1:4" hidden="1" x14ac:dyDescent="0.45">
      <c r="A166785" t="s">
        <v>9617</v>
      </c>
      <c r="B166785" t="s">
        <v>966</v>
      </c>
      <c r="C166785" t="s">
        <v>10278</v>
      </c>
      <c r="D166785">
        <v>2872.46339268564</v>
      </c>
    </row>
    <row r="166786" spans="1:4" hidden="1" x14ac:dyDescent="0.45">
      <c r="A166786" t="s">
        <v>9617</v>
      </c>
      <c r="B166786" t="s">
        <v>966</v>
      </c>
      <c r="C166786" t="s">
        <v>10907</v>
      </c>
      <c r="D166786">
        <v>0</v>
      </c>
    </row>
    <row r="166787" spans="1:4" hidden="1" x14ac:dyDescent="0.45">
      <c r="A166787" t="s">
        <v>9617</v>
      </c>
      <c r="B166787" t="s">
        <v>966</v>
      </c>
      <c r="C166787" t="s">
        <v>10906</v>
      </c>
      <c r="D166787">
        <v>0</v>
      </c>
    </row>
    <row r="166788" spans="1:4" hidden="1" x14ac:dyDescent="0.45">
      <c r="A166788" t="s">
        <v>9617</v>
      </c>
      <c r="B166788" t="s">
        <v>966</v>
      </c>
      <c r="C166788" t="s">
        <v>162864</v>
      </c>
      <c r="D166788">
        <v>0</v>
      </c>
    </row>
    <row r="166789" spans="1:4" hidden="1" x14ac:dyDescent="0.45">
      <c r="A166789" t="s">
        <v>9617</v>
      </c>
      <c r="B166789" t="s">
        <v>966</v>
      </c>
      <c r="C166789" t="s">
        <v>10274</v>
      </c>
      <c r="D166789">
        <v>0</v>
      </c>
    </row>
    <row r="166790" spans="1:4" hidden="1" x14ac:dyDescent="0.45">
      <c r="A166790" t="s">
        <v>9617</v>
      </c>
      <c r="B166790" t="s">
        <v>966</v>
      </c>
      <c r="C166790" t="s">
        <v>10905</v>
      </c>
      <c r="D166790">
        <v>0</v>
      </c>
    </row>
    <row r="166791" spans="1:4" hidden="1" x14ac:dyDescent="0.45">
      <c r="A166791" t="s">
        <v>9617</v>
      </c>
      <c r="B166791" t="s">
        <v>966</v>
      </c>
      <c r="C166791" t="s">
        <v>10904</v>
      </c>
      <c r="D166791">
        <v>0</v>
      </c>
    </row>
    <row r="166792" spans="1:4" hidden="1" x14ac:dyDescent="0.45">
      <c r="A166792" t="s">
        <v>9617</v>
      </c>
      <c r="B166792" t="s">
        <v>966</v>
      </c>
      <c r="C166792" t="s">
        <v>162865</v>
      </c>
      <c r="D166792">
        <v>0</v>
      </c>
    </row>
    <row r="166793" spans="1:4" hidden="1" x14ac:dyDescent="0.45">
      <c r="A166793" t="s">
        <v>9617</v>
      </c>
      <c r="B166793" t="s">
        <v>966</v>
      </c>
      <c r="C166793" t="s">
        <v>10270</v>
      </c>
      <c r="D166793">
        <v>2856.3133815543401</v>
      </c>
    </row>
    <row r="166794" spans="1:4" hidden="1" x14ac:dyDescent="0.45">
      <c r="A166794" t="s">
        <v>9617</v>
      </c>
      <c r="B166794" t="s">
        <v>966</v>
      </c>
      <c r="C166794" t="s">
        <v>10903</v>
      </c>
      <c r="D166794">
        <v>0</v>
      </c>
    </row>
    <row r="166795" spans="1:4" hidden="1" x14ac:dyDescent="0.45">
      <c r="A166795" t="s">
        <v>9617</v>
      </c>
      <c r="B166795" t="s">
        <v>966</v>
      </c>
      <c r="C166795" t="s">
        <v>10902</v>
      </c>
      <c r="D166795">
        <v>0</v>
      </c>
    </row>
    <row r="166796" spans="1:4" hidden="1" x14ac:dyDescent="0.45">
      <c r="A166796" t="s">
        <v>9617</v>
      </c>
      <c r="B166796" t="s">
        <v>966</v>
      </c>
      <c r="C166796" t="s">
        <v>162866</v>
      </c>
      <c r="D166796">
        <v>0</v>
      </c>
    </row>
    <row r="166797" spans="1:4" hidden="1" x14ac:dyDescent="0.45">
      <c r="A166797" t="s">
        <v>9617</v>
      </c>
      <c r="B166797" t="s">
        <v>966</v>
      </c>
      <c r="C166797" t="s">
        <v>10266</v>
      </c>
      <c r="D166797">
        <v>0</v>
      </c>
    </row>
    <row r="166798" spans="1:4" hidden="1" x14ac:dyDescent="0.45">
      <c r="A166798" t="s">
        <v>9617</v>
      </c>
      <c r="B166798" t="s">
        <v>966</v>
      </c>
      <c r="C166798" t="s">
        <v>10901</v>
      </c>
      <c r="D166798">
        <v>0</v>
      </c>
    </row>
    <row r="166799" spans="1:4" hidden="1" x14ac:dyDescent="0.45">
      <c r="A166799" t="s">
        <v>9617</v>
      </c>
      <c r="B166799" t="s">
        <v>966</v>
      </c>
      <c r="C166799" t="s">
        <v>10900</v>
      </c>
      <c r="D166799">
        <v>0</v>
      </c>
    </row>
    <row r="166800" spans="1:4" hidden="1" x14ac:dyDescent="0.45">
      <c r="A166800" t="s">
        <v>9617</v>
      </c>
      <c r="B166800" t="s">
        <v>966</v>
      </c>
      <c r="C166800" t="s">
        <v>162867</v>
      </c>
      <c r="D166800">
        <v>0</v>
      </c>
    </row>
    <row r="166801" spans="1:4" hidden="1" x14ac:dyDescent="0.45">
      <c r="A166801" t="s">
        <v>9617</v>
      </c>
      <c r="B166801" t="s">
        <v>966</v>
      </c>
      <c r="C166801" t="s">
        <v>10262</v>
      </c>
      <c r="D166801">
        <v>2840.2541715313182</v>
      </c>
    </row>
    <row r="166802" spans="1:4" hidden="1" x14ac:dyDescent="0.45">
      <c r="A166802" t="s">
        <v>9617</v>
      </c>
      <c r="B166802" t="s">
        <v>966</v>
      </c>
      <c r="C166802" t="s">
        <v>10899</v>
      </c>
      <c r="D166802">
        <v>0</v>
      </c>
    </row>
    <row r="166803" spans="1:4" hidden="1" x14ac:dyDescent="0.45">
      <c r="A166803" t="s">
        <v>9617</v>
      </c>
      <c r="B166803" t="s">
        <v>966</v>
      </c>
      <c r="C166803" t="s">
        <v>10898</v>
      </c>
      <c r="D166803">
        <v>0</v>
      </c>
    </row>
    <row r="166804" spans="1:4" hidden="1" x14ac:dyDescent="0.45">
      <c r="A166804" t="s">
        <v>9617</v>
      </c>
      <c r="B166804" t="s">
        <v>966</v>
      </c>
      <c r="C166804" t="s">
        <v>162868</v>
      </c>
      <c r="D166804">
        <v>0</v>
      </c>
    </row>
    <row r="166805" spans="1:4" hidden="1" x14ac:dyDescent="0.45">
      <c r="A166805" t="s">
        <v>9617</v>
      </c>
      <c r="B166805" t="s">
        <v>966</v>
      </c>
      <c r="C166805" t="s">
        <v>10258</v>
      </c>
      <c r="D166805">
        <v>0</v>
      </c>
    </row>
    <row r="166806" spans="1:4" hidden="1" x14ac:dyDescent="0.45">
      <c r="A166806" t="s">
        <v>9617</v>
      </c>
      <c r="B166806" t="s">
        <v>966</v>
      </c>
      <c r="C166806" t="s">
        <v>10897</v>
      </c>
      <c r="D166806">
        <v>0</v>
      </c>
    </row>
    <row r="166807" spans="1:4" hidden="1" x14ac:dyDescent="0.45">
      <c r="A166807" t="s">
        <v>9617</v>
      </c>
      <c r="B166807" t="s">
        <v>966</v>
      </c>
      <c r="C166807" t="s">
        <v>10896</v>
      </c>
      <c r="D166807">
        <v>0</v>
      </c>
    </row>
    <row r="166808" spans="1:4" hidden="1" x14ac:dyDescent="0.45">
      <c r="A166808" t="s">
        <v>9617</v>
      </c>
      <c r="B166808" t="s">
        <v>966</v>
      </c>
      <c r="C166808" t="s">
        <v>162869</v>
      </c>
      <c r="D166808">
        <v>0</v>
      </c>
    </row>
    <row r="166809" spans="1:4" hidden="1" x14ac:dyDescent="0.45">
      <c r="A166809" t="s">
        <v>9617</v>
      </c>
      <c r="B166809" t="s">
        <v>966</v>
      </c>
      <c r="C166809" t="s">
        <v>10254</v>
      </c>
      <c r="D166809">
        <v>2824.2852521004379</v>
      </c>
    </row>
    <row r="166810" spans="1:4" hidden="1" x14ac:dyDescent="0.45">
      <c r="A166810" t="s">
        <v>9617</v>
      </c>
      <c r="B166810" t="s">
        <v>966</v>
      </c>
      <c r="C166810" t="s">
        <v>10895</v>
      </c>
      <c r="D166810">
        <v>0</v>
      </c>
    </row>
    <row r="166811" spans="1:4" hidden="1" x14ac:dyDescent="0.45">
      <c r="A166811" t="s">
        <v>9617</v>
      </c>
      <c r="B166811" t="s">
        <v>966</v>
      </c>
      <c r="C166811" t="s">
        <v>10894</v>
      </c>
      <c r="D166811">
        <v>0</v>
      </c>
    </row>
    <row r="166812" spans="1:4" hidden="1" x14ac:dyDescent="0.45">
      <c r="A166812" t="s">
        <v>9617</v>
      </c>
      <c r="B166812" t="s">
        <v>966</v>
      </c>
      <c r="C166812" t="s">
        <v>162870</v>
      </c>
      <c r="D166812">
        <v>0</v>
      </c>
    </row>
    <row r="166813" spans="1:4" hidden="1" x14ac:dyDescent="0.45">
      <c r="A166813" t="s">
        <v>9617</v>
      </c>
      <c r="B166813" t="s">
        <v>966</v>
      </c>
      <c r="C166813" t="s">
        <v>10250</v>
      </c>
      <c r="D166813">
        <v>0</v>
      </c>
    </row>
    <row r="166814" spans="1:4" hidden="1" x14ac:dyDescent="0.45">
      <c r="A166814" t="s">
        <v>9617</v>
      </c>
      <c r="B166814" t="s">
        <v>966</v>
      </c>
      <c r="C166814" t="s">
        <v>10893</v>
      </c>
      <c r="D166814">
        <v>0</v>
      </c>
    </row>
    <row r="166815" spans="1:4" hidden="1" x14ac:dyDescent="0.45">
      <c r="A166815" t="s">
        <v>9617</v>
      </c>
      <c r="B166815" t="s">
        <v>966</v>
      </c>
      <c r="C166815" t="s">
        <v>10892</v>
      </c>
      <c r="D166815">
        <v>0</v>
      </c>
    </row>
    <row r="166816" spans="1:4" hidden="1" x14ac:dyDescent="0.45">
      <c r="A166816" t="s">
        <v>9617</v>
      </c>
      <c r="B166816" t="s">
        <v>966</v>
      </c>
      <c r="C166816" t="s">
        <v>162871</v>
      </c>
      <c r="D166816">
        <v>0</v>
      </c>
    </row>
    <row r="166817" spans="1:4" hidden="1" x14ac:dyDescent="0.45">
      <c r="A166817" t="s">
        <v>9617</v>
      </c>
      <c r="B166817" t="s">
        <v>966</v>
      </c>
      <c r="C166817" t="s">
        <v>10246</v>
      </c>
      <c r="D166817">
        <v>2808.4061156158673</v>
      </c>
    </row>
    <row r="166818" spans="1:4" hidden="1" x14ac:dyDescent="0.45">
      <c r="A166818" t="s">
        <v>9617</v>
      </c>
      <c r="B166818" t="s">
        <v>966</v>
      </c>
      <c r="C166818" t="s">
        <v>10891</v>
      </c>
      <c r="D166818">
        <v>0</v>
      </c>
    </row>
    <row r="166819" spans="1:4" hidden="1" x14ac:dyDescent="0.45">
      <c r="A166819" t="s">
        <v>9617</v>
      </c>
      <c r="B166819" t="s">
        <v>966</v>
      </c>
      <c r="C166819" t="s">
        <v>10890</v>
      </c>
      <c r="D166819">
        <v>0</v>
      </c>
    </row>
    <row r="166820" spans="1:4" hidden="1" x14ac:dyDescent="0.45">
      <c r="A166820" t="s">
        <v>9617</v>
      </c>
      <c r="B166820" t="s">
        <v>966</v>
      </c>
      <c r="C166820" t="s">
        <v>162872</v>
      </c>
      <c r="D166820">
        <v>0</v>
      </c>
    </row>
    <row r="166821" spans="1:4" hidden="1" x14ac:dyDescent="0.45">
      <c r="A166821" t="s">
        <v>9617</v>
      </c>
      <c r="B166821" t="s">
        <v>966</v>
      </c>
      <c r="C166821" t="s">
        <v>10242</v>
      </c>
      <c r="D166821">
        <v>0</v>
      </c>
    </row>
    <row r="166822" spans="1:4" hidden="1" x14ac:dyDescent="0.45">
      <c r="A166822" t="s">
        <v>9617</v>
      </c>
      <c r="B166822" t="s">
        <v>966</v>
      </c>
      <c r="C166822" t="s">
        <v>10889</v>
      </c>
      <c r="D166822">
        <v>0</v>
      </c>
    </row>
    <row r="166823" spans="1:4" hidden="1" x14ac:dyDescent="0.45">
      <c r="A166823" t="s">
        <v>9617</v>
      </c>
      <c r="B166823" t="s">
        <v>966</v>
      </c>
      <c r="C166823" t="s">
        <v>10888</v>
      </c>
      <c r="D166823">
        <v>0</v>
      </c>
    </row>
    <row r="166824" spans="1:4" hidden="1" x14ac:dyDescent="0.45">
      <c r="A166824" t="s">
        <v>9617</v>
      </c>
      <c r="B166824" t="s">
        <v>966</v>
      </c>
      <c r="C166824" t="s">
        <v>162873</v>
      </c>
      <c r="D166824">
        <v>0</v>
      </c>
    </row>
    <row r="166825" spans="1:4" hidden="1" x14ac:dyDescent="0.45">
      <c r="A166825" t="s">
        <v>9617</v>
      </c>
      <c r="B166825" t="s">
        <v>966</v>
      </c>
      <c r="C166825" t="s">
        <v>10238</v>
      </c>
      <c r="D166825">
        <v>2792.6162572859412</v>
      </c>
    </row>
    <row r="166826" spans="1:4" hidden="1" x14ac:dyDescent="0.45">
      <c r="A166826" t="s">
        <v>9617</v>
      </c>
      <c r="B166826" t="s">
        <v>966</v>
      </c>
      <c r="C166826" t="s">
        <v>10887</v>
      </c>
      <c r="D166826">
        <v>0</v>
      </c>
    </row>
    <row r="166827" spans="1:4" hidden="1" x14ac:dyDescent="0.45">
      <c r="A166827" t="s">
        <v>9617</v>
      </c>
      <c r="B166827" t="s">
        <v>966</v>
      </c>
      <c r="C166827" t="s">
        <v>10886</v>
      </c>
      <c r="D166827">
        <v>0</v>
      </c>
    </row>
    <row r="166828" spans="1:4" hidden="1" x14ac:dyDescent="0.45">
      <c r="A166828" t="s">
        <v>9617</v>
      </c>
      <c r="B166828" t="s">
        <v>966</v>
      </c>
      <c r="C166828" t="s">
        <v>162874</v>
      </c>
      <c r="D166828">
        <v>0</v>
      </c>
    </row>
    <row r="166829" spans="1:4" hidden="1" x14ac:dyDescent="0.45">
      <c r="A166829" t="s">
        <v>9617</v>
      </c>
      <c r="B166829" t="s">
        <v>966</v>
      </c>
      <c r="C166829" t="s">
        <v>10234</v>
      </c>
      <c r="D166829">
        <v>0</v>
      </c>
    </row>
    <row r="166830" spans="1:4" hidden="1" x14ac:dyDescent="0.45">
      <c r="A166830" t="s">
        <v>9617</v>
      </c>
      <c r="B166830" t="s">
        <v>966</v>
      </c>
      <c r="C166830" t="s">
        <v>10885</v>
      </c>
      <c r="D166830">
        <v>0</v>
      </c>
    </row>
    <row r="166831" spans="1:4" hidden="1" x14ac:dyDescent="0.45">
      <c r="A166831" t="s">
        <v>9617</v>
      </c>
      <c r="B166831" t="s">
        <v>966</v>
      </c>
      <c r="C166831" t="s">
        <v>10884</v>
      </c>
      <c r="D166831">
        <v>0</v>
      </c>
    </row>
    <row r="166832" spans="1:4" hidden="1" x14ac:dyDescent="0.45">
      <c r="A166832" t="s">
        <v>9617</v>
      </c>
      <c r="B166832" t="s">
        <v>966</v>
      </c>
      <c r="C166832" t="s">
        <v>162875</v>
      </c>
      <c r="D166832">
        <v>0</v>
      </c>
    </row>
    <row r="166833" spans="1:4" hidden="1" x14ac:dyDescent="0.45">
      <c r="A166833" t="s">
        <v>9617</v>
      </c>
      <c r="B166833" t="s">
        <v>966</v>
      </c>
      <c r="C166833" t="s">
        <v>10230</v>
      </c>
      <c r="D166833">
        <v>2776.9151751571103</v>
      </c>
    </row>
    <row r="166834" spans="1:4" hidden="1" x14ac:dyDescent="0.45">
      <c r="A166834" t="s">
        <v>9617</v>
      </c>
      <c r="B166834" t="s">
        <v>966</v>
      </c>
      <c r="C166834" t="s">
        <v>10883</v>
      </c>
      <c r="D166834">
        <v>0</v>
      </c>
    </row>
    <row r="166835" spans="1:4" hidden="1" x14ac:dyDescent="0.45">
      <c r="A166835" t="s">
        <v>9617</v>
      </c>
      <c r="B166835" t="s">
        <v>966</v>
      </c>
      <c r="C166835" t="s">
        <v>10882</v>
      </c>
      <c r="D166835">
        <v>0</v>
      </c>
    </row>
    <row r="166836" spans="1:4" hidden="1" x14ac:dyDescent="0.45">
      <c r="A166836" t="s">
        <v>9617</v>
      </c>
      <c r="B166836" t="s">
        <v>966</v>
      </c>
      <c r="C166836" t="s">
        <v>162876</v>
      </c>
      <c r="D166836">
        <v>0</v>
      </c>
    </row>
    <row r="166837" spans="1:4" hidden="1" x14ac:dyDescent="0.45">
      <c r="A166837" t="s">
        <v>9617</v>
      </c>
      <c r="B166837" t="s">
        <v>966</v>
      </c>
      <c r="C166837" t="s">
        <v>10226</v>
      </c>
      <c r="D166837">
        <v>0</v>
      </c>
    </row>
    <row r="166838" spans="1:4" hidden="1" x14ac:dyDescent="0.45">
      <c r="A166838" t="s">
        <v>9617</v>
      </c>
      <c r="B166838" t="s">
        <v>966</v>
      </c>
      <c r="C166838" t="s">
        <v>10881</v>
      </c>
      <c r="D166838">
        <v>0</v>
      </c>
    </row>
    <row r="166839" spans="1:4" hidden="1" x14ac:dyDescent="0.45">
      <c r="A166839" t="s">
        <v>9617</v>
      </c>
      <c r="B166839" t="s">
        <v>966</v>
      </c>
      <c r="C166839" t="s">
        <v>10880</v>
      </c>
      <c r="D166839">
        <v>0</v>
      </c>
    </row>
    <row r="166840" spans="1:4" hidden="1" x14ac:dyDescent="0.45">
      <c r="A166840" t="s">
        <v>9617</v>
      </c>
      <c r="B166840" t="s">
        <v>966</v>
      </c>
      <c r="C166840" t="s">
        <v>162877</v>
      </c>
      <c r="D166840">
        <v>0</v>
      </c>
    </row>
    <row r="166841" spans="1:4" hidden="1" x14ac:dyDescent="0.45">
      <c r="A166841" t="s">
        <v>9617</v>
      </c>
      <c r="B166841" t="s">
        <v>966</v>
      </c>
      <c r="C166841" t="s">
        <v>10222</v>
      </c>
      <c r="D166841">
        <v>2761.3023700979898</v>
      </c>
    </row>
    <row r="166842" spans="1:4" hidden="1" x14ac:dyDescent="0.45">
      <c r="A166842" t="s">
        <v>9617</v>
      </c>
      <c r="B166842" t="s">
        <v>966</v>
      </c>
      <c r="C166842" t="s">
        <v>10879</v>
      </c>
      <c r="D166842">
        <v>0</v>
      </c>
    </row>
    <row r="166843" spans="1:4" hidden="1" x14ac:dyDescent="0.45">
      <c r="A166843" t="s">
        <v>9617</v>
      </c>
      <c r="B166843" t="s">
        <v>966</v>
      </c>
      <c r="C166843" t="s">
        <v>10878</v>
      </c>
      <c r="D166843">
        <v>0</v>
      </c>
    </row>
    <row r="166844" spans="1:4" hidden="1" x14ac:dyDescent="0.45">
      <c r="A166844" t="s">
        <v>9617</v>
      </c>
      <c r="B166844" t="s">
        <v>966</v>
      </c>
      <c r="C166844" t="s">
        <v>162878</v>
      </c>
      <c r="D166844">
        <v>0</v>
      </c>
    </row>
    <row r="166845" spans="1:4" hidden="1" x14ac:dyDescent="0.45">
      <c r="A166845" t="s">
        <v>9617</v>
      </c>
      <c r="B166845" t="s">
        <v>966</v>
      </c>
      <c r="C166845" t="s">
        <v>10218</v>
      </c>
      <c r="D166845">
        <v>0</v>
      </c>
    </row>
    <row r="166846" spans="1:4" hidden="1" x14ac:dyDescent="0.45">
      <c r="A166846" t="s">
        <v>9617</v>
      </c>
      <c r="B166846" t="s">
        <v>966</v>
      </c>
      <c r="C166846" t="s">
        <v>10877</v>
      </c>
      <c r="D166846">
        <v>0</v>
      </c>
    </row>
    <row r="166847" spans="1:4" hidden="1" x14ac:dyDescent="0.45">
      <c r="A166847" t="s">
        <v>9617</v>
      </c>
      <c r="B166847" t="s">
        <v>966</v>
      </c>
      <c r="C166847" t="s">
        <v>10876</v>
      </c>
      <c r="D166847">
        <v>0</v>
      </c>
    </row>
    <row r="166848" spans="1:4" hidden="1" x14ac:dyDescent="0.45">
      <c r="A166848" t="s">
        <v>9617</v>
      </c>
      <c r="B166848" t="s">
        <v>966</v>
      </c>
      <c r="C166848" t="s">
        <v>162879</v>
      </c>
      <c r="D166848">
        <v>0</v>
      </c>
    </row>
    <row r="166849" spans="1:4" hidden="1" x14ac:dyDescent="0.45">
      <c r="A166849" t="s">
        <v>9617</v>
      </c>
      <c r="B166849" t="s">
        <v>966</v>
      </c>
      <c r="C166849" t="s">
        <v>10214</v>
      </c>
      <c r="D166849">
        <v>2745.777345783486</v>
      </c>
    </row>
    <row r="166850" spans="1:4" hidden="1" x14ac:dyDescent="0.45">
      <c r="A166850" t="s">
        <v>9617</v>
      </c>
      <c r="B166850" t="s">
        <v>966</v>
      </c>
      <c r="C166850" t="s">
        <v>10875</v>
      </c>
      <c r="D166850">
        <v>0</v>
      </c>
    </row>
    <row r="166851" spans="1:4" hidden="1" x14ac:dyDescent="0.45">
      <c r="A166851" t="s">
        <v>9617</v>
      </c>
      <c r="B166851" t="s">
        <v>966</v>
      </c>
      <c r="C166851" t="s">
        <v>10874</v>
      </c>
      <c r="D166851">
        <v>0</v>
      </c>
    </row>
    <row r="166852" spans="1:4" hidden="1" x14ac:dyDescent="0.45">
      <c r="A166852" t="s">
        <v>9617</v>
      </c>
      <c r="B166852" t="s">
        <v>966</v>
      </c>
      <c r="C166852" t="s">
        <v>162880</v>
      </c>
      <c r="D166852">
        <v>0</v>
      </c>
    </row>
    <row r="166853" spans="1:4" hidden="1" x14ac:dyDescent="0.45">
      <c r="A166853" t="s">
        <v>9617</v>
      </c>
      <c r="B166853" t="s">
        <v>966</v>
      </c>
      <c r="C166853" t="s">
        <v>10210</v>
      </c>
      <c r="D166853">
        <v>0</v>
      </c>
    </row>
    <row r="166854" spans="1:4" hidden="1" x14ac:dyDescent="0.45">
      <c r="A166854" t="s">
        <v>9617</v>
      </c>
      <c r="B166854" t="s">
        <v>966</v>
      </c>
      <c r="C166854" t="s">
        <v>10873</v>
      </c>
      <c r="D166854">
        <v>0</v>
      </c>
    </row>
    <row r="166855" spans="1:4" hidden="1" x14ac:dyDescent="0.45">
      <c r="A166855" t="s">
        <v>9617</v>
      </c>
      <c r="B166855" t="s">
        <v>966</v>
      </c>
      <c r="C166855" t="s">
        <v>10872</v>
      </c>
      <c r="D166855">
        <v>0</v>
      </c>
    </row>
    <row r="166856" spans="1:4" hidden="1" x14ac:dyDescent="0.45">
      <c r="A166856" t="s">
        <v>9617</v>
      </c>
      <c r="B166856" t="s">
        <v>966</v>
      </c>
      <c r="C166856" t="s">
        <v>162881</v>
      </c>
      <c r="D166856">
        <v>0</v>
      </c>
    </row>
    <row r="166857" spans="1:4" hidden="1" x14ac:dyDescent="0.45">
      <c r="A166857" t="s">
        <v>9617</v>
      </c>
      <c r="B166857" t="s">
        <v>966</v>
      </c>
      <c r="C166857" t="s">
        <v>10206</v>
      </c>
      <c r="D166857">
        <v>2730.3396086790235</v>
      </c>
    </row>
    <row r="166858" spans="1:4" hidden="1" x14ac:dyDescent="0.45">
      <c r="A166858" t="s">
        <v>9617</v>
      </c>
      <c r="B166858" t="s">
        <v>966</v>
      </c>
      <c r="C166858" t="s">
        <v>10871</v>
      </c>
      <c r="D166858">
        <v>0</v>
      </c>
    </row>
    <row r="166859" spans="1:4" hidden="1" x14ac:dyDescent="0.45">
      <c r="A166859" t="s">
        <v>9617</v>
      </c>
      <c r="B166859" t="s">
        <v>966</v>
      </c>
      <c r="C166859" t="s">
        <v>10870</v>
      </c>
      <c r="D166859">
        <v>0</v>
      </c>
    </row>
    <row r="166860" spans="1:4" hidden="1" x14ac:dyDescent="0.45">
      <c r="A166860" t="s">
        <v>9617</v>
      </c>
      <c r="B166860" t="s">
        <v>966</v>
      </c>
      <c r="C166860" t="s">
        <v>162882</v>
      </c>
      <c r="D166860">
        <v>0</v>
      </c>
    </row>
    <row r="166861" spans="1:4" hidden="1" x14ac:dyDescent="0.45">
      <c r="A166861" t="s">
        <v>9617</v>
      </c>
      <c r="B166861" t="s">
        <v>966</v>
      </c>
      <c r="C166861" t="s">
        <v>10202</v>
      </c>
      <c r="D166861">
        <v>0</v>
      </c>
    </row>
    <row r="166862" spans="1:4" hidden="1" x14ac:dyDescent="0.45">
      <c r="A166862" t="s">
        <v>9617</v>
      </c>
      <c r="B166862" t="s">
        <v>966</v>
      </c>
      <c r="C166862" t="s">
        <v>10869</v>
      </c>
      <c r="D166862">
        <v>0</v>
      </c>
    </row>
    <row r="166863" spans="1:4" hidden="1" x14ac:dyDescent="0.45">
      <c r="A166863" t="s">
        <v>9617</v>
      </c>
      <c r="B166863" t="s">
        <v>966</v>
      </c>
      <c r="C166863" t="s">
        <v>10868</v>
      </c>
      <c r="D166863">
        <v>0</v>
      </c>
    </row>
    <row r="166864" spans="1:4" hidden="1" x14ac:dyDescent="0.45">
      <c r="A166864" t="s">
        <v>9617</v>
      </c>
      <c r="B166864" t="s">
        <v>966</v>
      </c>
      <c r="C166864" t="s">
        <v>162883</v>
      </c>
      <c r="D166864">
        <v>0</v>
      </c>
    </row>
    <row r="166865" spans="1:4" hidden="1" x14ac:dyDescent="0.45">
      <c r="A166865" t="s">
        <v>9617</v>
      </c>
      <c r="B166865" t="s">
        <v>966</v>
      </c>
      <c r="C166865" t="s">
        <v>10198</v>
      </c>
      <c r="D166865">
        <v>2714.9886680248537</v>
      </c>
    </row>
    <row r="166866" spans="1:4" hidden="1" x14ac:dyDescent="0.45">
      <c r="A166866" t="s">
        <v>9617</v>
      </c>
      <c r="B166866" t="s">
        <v>966</v>
      </c>
      <c r="C166866" t="s">
        <v>10867</v>
      </c>
      <c r="D166866">
        <v>0</v>
      </c>
    </row>
    <row r="166867" spans="1:4" hidden="1" x14ac:dyDescent="0.45">
      <c r="A166867" t="s">
        <v>9617</v>
      </c>
      <c r="B166867" t="s">
        <v>966</v>
      </c>
      <c r="C166867" t="s">
        <v>10866</v>
      </c>
      <c r="D166867">
        <v>0</v>
      </c>
    </row>
    <row r="166868" spans="1:4" hidden="1" x14ac:dyDescent="0.45">
      <c r="A166868" t="s">
        <v>9617</v>
      </c>
      <c r="B166868" t="s">
        <v>966</v>
      </c>
      <c r="C166868" t="s">
        <v>162884</v>
      </c>
      <c r="D166868">
        <v>0</v>
      </c>
    </row>
    <row r="166869" spans="1:4" hidden="1" x14ac:dyDescent="0.45">
      <c r="A166869" t="s">
        <v>9617</v>
      </c>
      <c r="B166869" t="s">
        <v>966</v>
      </c>
      <c r="C166869" t="s">
        <v>10194</v>
      </c>
      <c r="D166869">
        <v>0</v>
      </c>
    </row>
    <row r="166870" spans="1:4" hidden="1" x14ac:dyDescent="0.45">
      <c r="A166870" t="s">
        <v>9617</v>
      </c>
      <c r="B166870" t="s">
        <v>966</v>
      </c>
      <c r="C166870" t="s">
        <v>10865</v>
      </c>
      <c r="D166870">
        <v>0</v>
      </c>
    </row>
    <row r="166871" spans="1:4" hidden="1" x14ac:dyDescent="0.45">
      <c r="A166871" t="s">
        <v>9617</v>
      </c>
      <c r="B166871" t="s">
        <v>966</v>
      </c>
      <c r="C166871" t="s">
        <v>10864</v>
      </c>
      <c r="D166871">
        <v>0</v>
      </c>
    </row>
    <row r="166872" spans="1:4" hidden="1" x14ac:dyDescent="0.45">
      <c r="A166872" t="s">
        <v>9617</v>
      </c>
      <c r="B166872" t="s">
        <v>966</v>
      </c>
      <c r="C166872" t="s">
        <v>162885</v>
      </c>
      <c r="D166872">
        <v>0</v>
      </c>
    </row>
    <row r="166873" spans="1:4" hidden="1" x14ac:dyDescent="0.45">
      <c r="A166873" t="s">
        <v>9617</v>
      </c>
      <c r="B166873" t="s">
        <v>966</v>
      </c>
      <c r="C166873" t="s">
        <v>10190</v>
      </c>
      <c r="D166873">
        <v>2699.7240358204522</v>
      </c>
    </row>
    <row r="166874" spans="1:4" hidden="1" x14ac:dyDescent="0.45">
      <c r="A166874" t="s">
        <v>9617</v>
      </c>
      <c r="B166874" t="s">
        <v>966</v>
      </c>
      <c r="C166874" t="s">
        <v>10863</v>
      </c>
      <c r="D166874">
        <v>0</v>
      </c>
    </row>
    <row r="166875" spans="1:4" hidden="1" x14ac:dyDescent="0.45">
      <c r="A166875" t="s">
        <v>9617</v>
      </c>
      <c r="B166875" t="s">
        <v>966</v>
      </c>
      <c r="C166875" t="s">
        <v>10862</v>
      </c>
      <c r="D166875">
        <v>0</v>
      </c>
    </row>
    <row r="166876" spans="1:4" hidden="1" x14ac:dyDescent="0.45">
      <c r="A166876" t="s">
        <v>9617</v>
      </c>
      <c r="B166876" t="s">
        <v>966</v>
      </c>
      <c r="C166876" t="s">
        <v>162886</v>
      </c>
      <c r="D166876">
        <v>0</v>
      </c>
    </row>
    <row r="166877" spans="1:4" hidden="1" x14ac:dyDescent="0.45">
      <c r="A166877" t="s">
        <v>9617</v>
      </c>
      <c r="B166877" t="s">
        <v>966</v>
      </c>
      <c r="C166877" t="s">
        <v>10186</v>
      </c>
      <c r="D166877">
        <v>0</v>
      </c>
    </row>
    <row r="166878" spans="1:4" hidden="1" x14ac:dyDescent="0.45">
      <c r="A166878" t="s">
        <v>9617</v>
      </c>
      <c r="B166878" t="s">
        <v>966</v>
      </c>
      <c r="C166878" t="s">
        <v>10861</v>
      </c>
      <c r="D166878">
        <v>0</v>
      </c>
    </row>
    <row r="166879" spans="1:4" hidden="1" x14ac:dyDescent="0.45">
      <c r="A166879" t="s">
        <v>9617</v>
      </c>
      <c r="B166879" t="s">
        <v>966</v>
      </c>
      <c r="C166879" t="s">
        <v>10860</v>
      </c>
      <c r="D166879">
        <v>0</v>
      </c>
    </row>
    <row r="166880" spans="1:4" hidden="1" x14ac:dyDescent="0.45">
      <c r="A166880" t="s">
        <v>9617</v>
      </c>
      <c r="B166880" t="s">
        <v>966</v>
      </c>
      <c r="C166880" t="s">
        <v>162887</v>
      </c>
      <c r="D166880">
        <v>0</v>
      </c>
    </row>
    <row r="166881" spans="1:4" hidden="1" x14ac:dyDescent="0.45">
      <c r="A166881" t="s">
        <v>9617</v>
      </c>
      <c r="B166881" t="s">
        <v>966</v>
      </c>
      <c r="C166881" t="s">
        <v>10182</v>
      </c>
      <c r="D166881">
        <v>2684.5452268090094</v>
      </c>
    </row>
    <row r="166882" spans="1:4" hidden="1" x14ac:dyDescent="0.45">
      <c r="A166882" t="s">
        <v>9617</v>
      </c>
      <c r="B166882" t="s">
        <v>966</v>
      </c>
      <c r="C166882" t="s">
        <v>10859</v>
      </c>
      <c r="D166882">
        <v>0</v>
      </c>
    </row>
    <row r="166883" spans="1:4" hidden="1" x14ac:dyDescent="0.45">
      <c r="A166883" t="s">
        <v>9617</v>
      </c>
      <c r="B166883" t="s">
        <v>966</v>
      </c>
      <c r="C166883" t="s">
        <v>10858</v>
      </c>
      <c r="D166883">
        <v>0</v>
      </c>
    </row>
    <row r="166884" spans="1:4" hidden="1" x14ac:dyDescent="0.45">
      <c r="A166884" t="s">
        <v>9617</v>
      </c>
      <c r="B166884" t="s">
        <v>966</v>
      </c>
      <c r="C166884" t="s">
        <v>162888</v>
      </c>
      <c r="D166884">
        <v>0</v>
      </c>
    </row>
    <row r="166885" spans="1:4" hidden="1" x14ac:dyDescent="0.45">
      <c r="A166885" t="s">
        <v>9617</v>
      </c>
      <c r="B166885" t="s">
        <v>966</v>
      </c>
      <c r="C166885" t="s">
        <v>10178</v>
      </c>
      <c r="D166885">
        <v>0</v>
      </c>
    </row>
    <row r="166886" spans="1:4" hidden="1" x14ac:dyDescent="0.45">
      <c r="A166886" t="s">
        <v>9617</v>
      </c>
      <c r="B166886" t="s">
        <v>966</v>
      </c>
      <c r="C166886" t="s">
        <v>10857</v>
      </c>
      <c r="D166886">
        <v>0</v>
      </c>
    </row>
    <row r="166887" spans="1:4" hidden="1" x14ac:dyDescent="0.45">
      <c r="A166887" t="s">
        <v>9617</v>
      </c>
      <c r="B166887" t="s">
        <v>966</v>
      </c>
      <c r="C166887" t="s">
        <v>10856</v>
      </c>
      <c r="D166887">
        <v>0</v>
      </c>
    </row>
    <row r="166888" spans="1:4" hidden="1" x14ac:dyDescent="0.45">
      <c r="A166888" t="s">
        <v>9617</v>
      </c>
      <c r="B166888" t="s">
        <v>966</v>
      </c>
      <c r="C166888" t="s">
        <v>162889</v>
      </c>
      <c r="D166888">
        <v>0</v>
      </c>
    </row>
    <row r="166889" spans="1:4" hidden="1" x14ac:dyDescent="0.45">
      <c r="A166889" t="s">
        <v>9617</v>
      </c>
      <c r="B166889" t="s">
        <v>966</v>
      </c>
      <c r="C166889" t="s">
        <v>10174</v>
      </c>
      <c r="D166889">
        <v>2669.4517584620003</v>
      </c>
    </row>
    <row r="166890" spans="1:4" hidden="1" x14ac:dyDescent="0.45">
      <c r="A166890" t="s">
        <v>9617</v>
      </c>
      <c r="B166890" t="s">
        <v>966</v>
      </c>
      <c r="C166890" t="s">
        <v>10855</v>
      </c>
      <c r="D166890">
        <v>0</v>
      </c>
    </row>
    <row r="166891" spans="1:4" hidden="1" x14ac:dyDescent="0.45">
      <c r="A166891" t="s">
        <v>9617</v>
      </c>
      <c r="B166891" t="s">
        <v>966</v>
      </c>
      <c r="C166891" t="s">
        <v>10854</v>
      </c>
      <c r="D166891">
        <v>0</v>
      </c>
    </row>
    <row r="166892" spans="1:4" hidden="1" x14ac:dyDescent="0.45">
      <c r="A166892" t="s">
        <v>9617</v>
      </c>
      <c r="B166892" t="s">
        <v>966</v>
      </c>
      <c r="C166892" t="s">
        <v>162890</v>
      </c>
      <c r="D166892">
        <v>0</v>
      </c>
    </row>
    <row r="166893" spans="1:4" hidden="1" x14ac:dyDescent="0.45">
      <c r="A166893" t="s">
        <v>9617</v>
      </c>
      <c r="B166893" t="s">
        <v>966</v>
      </c>
      <c r="C166893" t="s">
        <v>10170</v>
      </c>
      <c r="D166893">
        <v>0</v>
      </c>
    </row>
    <row r="166894" spans="1:4" hidden="1" x14ac:dyDescent="0.45">
      <c r="A166894" t="s">
        <v>9617</v>
      </c>
      <c r="B166894" t="s">
        <v>966</v>
      </c>
      <c r="C166894" t="s">
        <v>10853</v>
      </c>
      <c r="D166894">
        <v>0</v>
      </c>
    </row>
    <row r="166895" spans="1:4" hidden="1" x14ac:dyDescent="0.45">
      <c r="A166895" t="s">
        <v>9617</v>
      </c>
      <c r="B166895" t="s">
        <v>966</v>
      </c>
      <c r="C166895" t="s">
        <v>10852</v>
      </c>
      <c r="D166895">
        <v>0</v>
      </c>
    </row>
    <row r="166896" spans="1:4" hidden="1" x14ac:dyDescent="0.45">
      <c r="A166896" t="s">
        <v>9617</v>
      </c>
      <c r="B166896" t="s">
        <v>966</v>
      </c>
      <c r="C166896" t="s">
        <v>162891</v>
      </c>
      <c r="D166896">
        <v>0</v>
      </c>
    </row>
    <row r="166897" spans="1:4" hidden="1" x14ac:dyDescent="0.45">
      <c r="A166897" t="s">
        <v>9617</v>
      </c>
      <c r="B166897" t="s">
        <v>966</v>
      </c>
      <c r="C166897" t="s">
        <v>10166</v>
      </c>
      <c r="D166897">
        <v>2654.4431509638489</v>
      </c>
    </row>
    <row r="166898" spans="1:4" hidden="1" x14ac:dyDescent="0.45">
      <c r="A166898" t="s">
        <v>9617</v>
      </c>
      <c r="B166898" t="s">
        <v>966</v>
      </c>
      <c r="C166898" t="s">
        <v>10851</v>
      </c>
      <c r="D166898">
        <v>0</v>
      </c>
    </row>
    <row r="166899" spans="1:4" hidden="1" x14ac:dyDescent="0.45">
      <c r="A166899" t="s">
        <v>9617</v>
      </c>
      <c r="B166899" t="s">
        <v>966</v>
      </c>
      <c r="C166899" t="s">
        <v>10850</v>
      </c>
      <c r="D166899">
        <v>0</v>
      </c>
    </row>
    <row r="166900" spans="1:4" hidden="1" x14ac:dyDescent="0.45">
      <c r="A166900" t="s">
        <v>9617</v>
      </c>
      <c r="B166900" t="s">
        <v>966</v>
      </c>
      <c r="C166900" t="s">
        <v>162892</v>
      </c>
      <c r="D166900">
        <v>0</v>
      </c>
    </row>
    <row r="166901" spans="1:4" hidden="1" x14ac:dyDescent="0.45">
      <c r="A166901" t="s">
        <v>9617</v>
      </c>
      <c r="B166901" t="s">
        <v>966</v>
      </c>
      <c r="C166901" t="s">
        <v>10162</v>
      </c>
      <c r="D166901">
        <v>0</v>
      </c>
    </row>
    <row r="166902" spans="1:4" hidden="1" x14ac:dyDescent="0.45">
      <c r="A166902" t="s">
        <v>9617</v>
      </c>
      <c r="B166902" t="s">
        <v>966</v>
      </c>
      <c r="C166902" t="s">
        <v>10849</v>
      </c>
      <c r="D166902">
        <v>0</v>
      </c>
    </row>
    <row r="166903" spans="1:4" hidden="1" x14ac:dyDescent="0.45">
      <c r="A166903" t="s">
        <v>9617</v>
      </c>
      <c r="B166903" t="s">
        <v>966</v>
      </c>
      <c r="C166903" t="s">
        <v>10848</v>
      </c>
      <c r="D166903">
        <v>0</v>
      </c>
    </row>
    <row r="166904" spans="1:4" hidden="1" x14ac:dyDescent="0.45">
      <c r="A166904" t="s">
        <v>9617</v>
      </c>
      <c r="B166904" t="s">
        <v>966</v>
      </c>
      <c r="C166904" t="s">
        <v>162893</v>
      </c>
      <c r="D166904">
        <v>0</v>
      </c>
    </row>
    <row r="166905" spans="1:4" hidden="1" x14ac:dyDescent="0.45">
      <c r="A166905" t="s">
        <v>9617</v>
      </c>
      <c r="B166905" t="s">
        <v>966</v>
      </c>
      <c r="C166905" t="s">
        <v>10158</v>
      </c>
      <c r="D166905">
        <v>2639.5189271966706</v>
      </c>
    </row>
    <row r="166906" spans="1:4" hidden="1" x14ac:dyDescent="0.45">
      <c r="A166906" t="s">
        <v>9617</v>
      </c>
      <c r="B166906" t="s">
        <v>966</v>
      </c>
      <c r="C166906" t="s">
        <v>10847</v>
      </c>
      <c r="D166906">
        <v>0</v>
      </c>
    </row>
    <row r="166907" spans="1:4" hidden="1" x14ac:dyDescent="0.45">
      <c r="A166907" t="s">
        <v>9617</v>
      </c>
      <c r="B166907" t="s">
        <v>966</v>
      </c>
      <c r="C166907" t="s">
        <v>10846</v>
      </c>
      <c r="D166907">
        <v>0</v>
      </c>
    </row>
    <row r="166908" spans="1:4" hidden="1" x14ac:dyDescent="0.45">
      <c r="A166908" t="s">
        <v>9617</v>
      </c>
      <c r="B166908" t="s">
        <v>966</v>
      </c>
      <c r="C166908" t="s">
        <v>162894</v>
      </c>
      <c r="D166908">
        <v>0</v>
      </c>
    </row>
    <row r="166909" spans="1:4" hidden="1" x14ac:dyDescent="0.45">
      <c r="A166909" t="s">
        <v>9617</v>
      </c>
      <c r="B166909" t="s">
        <v>966</v>
      </c>
      <c r="C166909" t="s">
        <v>10154</v>
      </c>
      <c r="D166909">
        <v>0</v>
      </c>
    </row>
    <row r="166910" spans="1:4" hidden="1" x14ac:dyDescent="0.45">
      <c r="A166910" t="s">
        <v>9617</v>
      </c>
      <c r="B166910" t="s">
        <v>966</v>
      </c>
      <c r="C166910" t="s">
        <v>10845</v>
      </c>
      <c r="D166910">
        <v>0</v>
      </c>
    </row>
    <row r="166911" spans="1:4" hidden="1" x14ac:dyDescent="0.45">
      <c r="A166911" t="s">
        <v>9617</v>
      </c>
      <c r="B166911" t="s">
        <v>966</v>
      </c>
      <c r="C166911" t="s">
        <v>10844</v>
      </c>
      <c r="D166911">
        <v>0</v>
      </c>
    </row>
    <row r="166912" spans="1:4" hidden="1" x14ac:dyDescent="0.45">
      <c r="A166912" t="s">
        <v>9617</v>
      </c>
      <c r="B166912" t="s">
        <v>966</v>
      </c>
      <c r="C166912" t="s">
        <v>162895</v>
      </c>
      <c r="D166912">
        <v>0</v>
      </c>
    </row>
    <row r="166913" spans="1:4" hidden="1" x14ac:dyDescent="0.45">
      <c r="A166913" t="s">
        <v>9617</v>
      </c>
      <c r="B166913" t="s">
        <v>966</v>
      </c>
      <c r="C166913" t="s">
        <v>10150</v>
      </c>
      <c r="D166913">
        <v>2624.6786127251098</v>
      </c>
    </row>
    <row r="166914" spans="1:4" hidden="1" x14ac:dyDescent="0.45">
      <c r="A166914" t="s">
        <v>9617</v>
      </c>
      <c r="B166914" t="s">
        <v>966</v>
      </c>
      <c r="C166914" t="s">
        <v>10843</v>
      </c>
      <c r="D166914">
        <v>0</v>
      </c>
    </row>
    <row r="166915" spans="1:4" hidden="1" x14ac:dyDescent="0.45">
      <c r="A166915" t="s">
        <v>9617</v>
      </c>
      <c r="B166915" t="s">
        <v>966</v>
      </c>
      <c r="C166915" t="s">
        <v>10842</v>
      </c>
      <c r="D166915">
        <v>0</v>
      </c>
    </row>
    <row r="166916" spans="1:4" hidden="1" x14ac:dyDescent="0.45">
      <c r="A166916" t="s">
        <v>9617</v>
      </c>
      <c r="B166916" t="s">
        <v>966</v>
      </c>
      <c r="C166916" t="s">
        <v>162896</v>
      </c>
      <c r="D166916">
        <v>0</v>
      </c>
    </row>
    <row r="166917" spans="1:4" hidden="1" x14ac:dyDescent="0.45">
      <c r="A166917" t="s">
        <v>9617</v>
      </c>
      <c r="B166917" t="s">
        <v>966</v>
      </c>
      <c r="C166917" t="s">
        <v>10146</v>
      </c>
      <c r="D166917">
        <v>0</v>
      </c>
    </row>
    <row r="166918" spans="1:4" hidden="1" x14ac:dyDescent="0.45">
      <c r="A166918" t="s">
        <v>9617</v>
      </c>
      <c r="B166918" t="s">
        <v>966</v>
      </c>
      <c r="C166918" t="s">
        <v>10841</v>
      </c>
      <c r="D166918">
        <v>0</v>
      </c>
    </row>
    <row r="166919" spans="1:4" hidden="1" x14ac:dyDescent="0.45">
      <c r="A166919" t="s">
        <v>9617</v>
      </c>
      <c r="B166919" t="s">
        <v>966</v>
      </c>
      <c r="C166919" t="s">
        <v>10840</v>
      </c>
      <c r="D166919">
        <v>0</v>
      </c>
    </row>
    <row r="166920" spans="1:4" hidden="1" x14ac:dyDescent="0.45">
      <c r="A166920" t="s">
        <v>9617</v>
      </c>
      <c r="B166920" t="s">
        <v>966</v>
      </c>
      <c r="C166920" t="s">
        <v>162897</v>
      </c>
      <c r="D166920">
        <v>0</v>
      </c>
    </row>
    <row r="166921" spans="1:4" hidden="1" x14ac:dyDescent="0.45">
      <c r="A166921" t="s">
        <v>9617</v>
      </c>
      <c r="B166921" t="s">
        <v>966</v>
      </c>
      <c r="C166921" t="s">
        <v>10142</v>
      </c>
      <c r="D166921">
        <v>2609.9217357812536</v>
      </c>
    </row>
    <row r="166922" spans="1:4" hidden="1" x14ac:dyDescent="0.45">
      <c r="A166922" t="s">
        <v>9617</v>
      </c>
      <c r="B166922" t="s">
        <v>966</v>
      </c>
      <c r="C166922" t="s">
        <v>10839</v>
      </c>
      <c r="D166922">
        <v>0</v>
      </c>
    </row>
    <row r="166923" spans="1:4" hidden="1" x14ac:dyDescent="0.45">
      <c r="A166923" t="s">
        <v>9617</v>
      </c>
      <c r="B166923" t="s">
        <v>966</v>
      </c>
      <c r="C166923" t="s">
        <v>10838</v>
      </c>
      <c r="D166923">
        <v>0</v>
      </c>
    </row>
    <row r="166924" spans="1:4" hidden="1" x14ac:dyDescent="0.45">
      <c r="A166924" t="s">
        <v>9617</v>
      </c>
      <c r="B166924" t="s">
        <v>966</v>
      </c>
      <c r="C166924" t="s">
        <v>162898</v>
      </c>
      <c r="D166924">
        <v>0</v>
      </c>
    </row>
    <row r="166925" spans="1:4" hidden="1" x14ac:dyDescent="0.45">
      <c r="A166925" t="s">
        <v>9617</v>
      </c>
      <c r="B166925" t="s">
        <v>966</v>
      </c>
      <c r="C166925" t="s">
        <v>10138</v>
      </c>
      <c r="D166925">
        <v>0</v>
      </c>
    </row>
    <row r="166926" spans="1:4" hidden="1" x14ac:dyDescent="0.45">
      <c r="A166926" t="s">
        <v>9617</v>
      </c>
      <c r="B166926" t="s">
        <v>966</v>
      </c>
      <c r="C166926" t="s">
        <v>10837</v>
      </c>
      <c r="D166926">
        <v>0</v>
      </c>
    </row>
    <row r="166927" spans="1:4" hidden="1" x14ac:dyDescent="0.45">
      <c r="A166927" t="s">
        <v>9617</v>
      </c>
      <c r="B166927" t="s">
        <v>966</v>
      </c>
      <c r="C166927" t="s">
        <v>10836</v>
      </c>
      <c r="D166927">
        <v>0</v>
      </c>
    </row>
    <row r="166928" spans="1:4" hidden="1" x14ac:dyDescent="0.45">
      <c r="A166928" t="s">
        <v>9617</v>
      </c>
      <c r="B166928" t="s">
        <v>966</v>
      </c>
      <c r="C166928" t="s">
        <v>162899</v>
      </c>
      <c r="D166928">
        <v>0</v>
      </c>
    </row>
    <row r="166929" spans="1:4" hidden="1" x14ac:dyDescent="0.45">
      <c r="A166929" t="s">
        <v>9617</v>
      </c>
      <c r="B166929" t="s">
        <v>966</v>
      </c>
      <c r="C166929" t="s">
        <v>10134</v>
      </c>
      <c r="D166929">
        <v>2595.247827249636</v>
      </c>
    </row>
    <row r="166930" spans="1:4" hidden="1" x14ac:dyDescent="0.45">
      <c r="A166930" t="s">
        <v>9617</v>
      </c>
      <c r="B166930" t="s">
        <v>966</v>
      </c>
      <c r="C166930" t="s">
        <v>10835</v>
      </c>
      <c r="D166930">
        <v>0</v>
      </c>
    </row>
    <row r="166931" spans="1:4" hidden="1" x14ac:dyDescent="0.45">
      <c r="A166931" t="s">
        <v>9617</v>
      </c>
      <c r="B166931" t="s">
        <v>966</v>
      </c>
      <c r="C166931" t="s">
        <v>10834</v>
      </c>
      <c r="D166931">
        <v>0</v>
      </c>
    </row>
    <row r="166932" spans="1:4" hidden="1" x14ac:dyDescent="0.45">
      <c r="A166932" t="s">
        <v>9617</v>
      </c>
      <c r="B166932" t="s">
        <v>966</v>
      </c>
      <c r="C166932" t="s">
        <v>162900</v>
      </c>
      <c r="D166932">
        <v>0</v>
      </c>
    </row>
    <row r="166933" spans="1:4" hidden="1" x14ac:dyDescent="0.45">
      <c r="A166933" t="s">
        <v>9617</v>
      </c>
      <c r="B166933" t="s">
        <v>966</v>
      </c>
      <c r="C166933" t="s">
        <v>10130</v>
      </c>
      <c r="D166933">
        <v>0</v>
      </c>
    </row>
    <row r="166934" spans="1:4" hidden="1" x14ac:dyDescent="0.45">
      <c r="A166934" t="s">
        <v>9617</v>
      </c>
      <c r="B166934" t="s">
        <v>966</v>
      </c>
      <c r="C166934" t="s">
        <v>10833</v>
      </c>
      <c r="D166934">
        <v>0</v>
      </c>
    </row>
    <row r="166935" spans="1:4" hidden="1" x14ac:dyDescent="0.45">
      <c r="A166935" t="s">
        <v>9617</v>
      </c>
      <c r="B166935" t="s">
        <v>966</v>
      </c>
      <c r="C166935" t="s">
        <v>10832</v>
      </c>
      <c r="D166935">
        <v>0</v>
      </c>
    </row>
    <row r="166936" spans="1:4" hidden="1" x14ac:dyDescent="0.45">
      <c r="A166936" t="s">
        <v>9617</v>
      </c>
      <c r="B166936" t="s">
        <v>966</v>
      </c>
      <c r="C166936" t="s">
        <v>162901</v>
      </c>
      <c r="D166936">
        <v>0</v>
      </c>
    </row>
    <row r="166937" spans="1:4" hidden="1" x14ac:dyDescent="0.45">
      <c r="A166937" t="s">
        <v>9617</v>
      </c>
      <c r="B166937" t="s">
        <v>966</v>
      </c>
      <c r="C166937" t="s">
        <v>10126</v>
      </c>
      <c r="D166937">
        <v>2580.6564206523276</v>
      </c>
    </row>
    <row r="166938" spans="1:4" hidden="1" x14ac:dyDescent="0.45">
      <c r="A166938" t="s">
        <v>9617</v>
      </c>
      <c r="B166938" t="s">
        <v>966</v>
      </c>
      <c r="C166938" t="s">
        <v>10831</v>
      </c>
      <c r="D166938">
        <v>0</v>
      </c>
    </row>
    <row r="166939" spans="1:4" hidden="1" x14ac:dyDescent="0.45">
      <c r="A166939" t="s">
        <v>9617</v>
      </c>
      <c r="B166939" t="s">
        <v>966</v>
      </c>
      <c r="C166939" t="s">
        <v>10830</v>
      </c>
      <c r="D166939">
        <v>0</v>
      </c>
    </row>
    <row r="166940" spans="1:4" hidden="1" x14ac:dyDescent="0.45">
      <c r="A166940" t="s">
        <v>9617</v>
      </c>
      <c r="B166940" t="s">
        <v>966</v>
      </c>
      <c r="C166940" t="s">
        <v>162902</v>
      </c>
      <c r="D166940">
        <v>0</v>
      </c>
    </row>
    <row r="166941" spans="1:4" hidden="1" x14ac:dyDescent="0.45">
      <c r="A166941" t="s">
        <v>9617</v>
      </c>
      <c r="B166941" t="s">
        <v>966</v>
      </c>
      <c r="C166941" t="s">
        <v>10122</v>
      </c>
      <c r="D166941">
        <v>0</v>
      </c>
    </row>
    <row r="166942" spans="1:4" hidden="1" x14ac:dyDescent="0.45">
      <c r="A166942" t="s">
        <v>9617</v>
      </c>
      <c r="B166942" t="s">
        <v>966</v>
      </c>
      <c r="C166942" t="s">
        <v>10829</v>
      </c>
      <c r="D166942">
        <v>0</v>
      </c>
    </row>
    <row r="166943" spans="1:4" hidden="1" x14ac:dyDescent="0.45">
      <c r="A166943" t="s">
        <v>9617</v>
      </c>
      <c r="B166943" t="s">
        <v>966</v>
      </c>
      <c r="C166943" t="s">
        <v>10828</v>
      </c>
      <c r="D166943">
        <v>0</v>
      </c>
    </row>
    <row r="166944" spans="1:4" hidden="1" x14ac:dyDescent="0.45">
      <c r="A166944" t="s">
        <v>9617</v>
      </c>
      <c r="B166944" t="s">
        <v>966</v>
      </c>
      <c r="C166944" t="s">
        <v>162903</v>
      </c>
      <c r="D166944">
        <v>0</v>
      </c>
    </row>
    <row r="166945" spans="1:4" hidden="1" x14ac:dyDescent="0.45">
      <c r="A166945" t="s">
        <v>9617</v>
      </c>
      <c r="B166945" t="s">
        <v>966</v>
      </c>
      <c r="C166945" t="s">
        <v>10118</v>
      </c>
      <c r="D166945">
        <v>2566.1470521340993</v>
      </c>
    </row>
    <row r="166946" spans="1:4" hidden="1" x14ac:dyDescent="0.45">
      <c r="A166946" t="s">
        <v>9617</v>
      </c>
      <c r="B166946" t="s">
        <v>966</v>
      </c>
      <c r="C166946" t="s">
        <v>10827</v>
      </c>
      <c r="D166946">
        <v>0</v>
      </c>
    </row>
    <row r="166947" spans="1:4" hidden="1" x14ac:dyDescent="0.45">
      <c r="A166947" t="s">
        <v>9617</v>
      </c>
      <c r="B166947" t="s">
        <v>966</v>
      </c>
      <c r="C166947" t="s">
        <v>10826</v>
      </c>
      <c r="D166947">
        <v>0</v>
      </c>
    </row>
    <row r="166948" spans="1:4" hidden="1" x14ac:dyDescent="0.45">
      <c r="A166948" t="s">
        <v>9617</v>
      </c>
      <c r="B166948" t="s">
        <v>966</v>
      </c>
      <c r="C166948" t="s">
        <v>162904</v>
      </c>
      <c r="D166948">
        <v>0</v>
      </c>
    </row>
    <row r="166949" spans="1:4" hidden="1" x14ac:dyDescent="0.45">
      <c r="A166949" t="s">
        <v>9617</v>
      </c>
      <c r="B166949" t="s">
        <v>966</v>
      </c>
      <c r="C166949" t="s">
        <v>10114</v>
      </c>
      <c r="D166949">
        <v>0</v>
      </c>
    </row>
    <row r="166950" spans="1:4" hidden="1" x14ac:dyDescent="0.45">
      <c r="A166950" t="s">
        <v>9617</v>
      </c>
      <c r="B166950" t="s">
        <v>966</v>
      </c>
      <c r="C166950" t="s">
        <v>10825</v>
      </c>
      <c r="D166950">
        <v>0</v>
      </c>
    </row>
    <row r="166951" spans="1:4" hidden="1" x14ac:dyDescent="0.45">
      <c r="A166951" t="s">
        <v>9617</v>
      </c>
      <c r="B166951" t="s">
        <v>966</v>
      </c>
      <c r="C166951" t="s">
        <v>10824</v>
      </c>
      <c r="D166951">
        <v>0</v>
      </c>
    </row>
    <row r="166952" spans="1:4" hidden="1" x14ac:dyDescent="0.45">
      <c r="A166952" t="s">
        <v>9617</v>
      </c>
      <c r="B166952" t="s">
        <v>966</v>
      </c>
      <c r="C166952" t="s">
        <v>162905</v>
      </c>
      <c r="D166952">
        <v>0</v>
      </c>
    </row>
    <row r="166953" spans="1:4" hidden="1" x14ac:dyDescent="0.45">
      <c r="A166953" t="s">
        <v>9617</v>
      </c>
      <c r="B166953" t="s">
        <v>966</v>
      </c>
      <c r="C166953" t="s">
        <v>10110</v>
      </c>
      <c r="D166953">
        <v>2551.7192604476859</v>
      </c>
    </row>
    <row r="166954" spans="1:4" hidden="1" x14ac:dyDescent="0.45">
      <c r="A166954" t="s">
        <v>9617</v>
      </c>
      <c r="B166954" t="s">
        <v>966</v>
      </c>
      <c r="C166954" t="s">
        <v>10823</v>
      </c>
      <c r="D166954">
        <v>0</v>
      </c>
    </row>
    <row r="166955" spans="1:4" hidden="1" x14ac:dyDescent="0.45">
      <c r="A166955" t="s">
        <v>9617</v>
      </c>
      <c r="B166955" t="s">
        <v>966</v>
      </c>
      <c r="C166955" t="s">
        <v>10822</v>
      </c>
      <c r="D166955">
        <v>0</v>
      </c>
    </row>
    <row r="166956" spans="1:4" hidden="1" x14ac:dyDescent="0.45">
      <c r="A166956" t="s">
        <v>9617</v>
      </c>
      <c r="B166956" t="s">
        <v>966</v>
      </c>
      <c r="C166956" t="s">
        <v>162906</v>
      </c>
      <c r="D166956">
        <v>0</v>
      </c>
    </row>
    <row r="166957" spans="1:4" hidden="1" x14ac:dyDescent="0.45">
      <c r="A166957" t="s">
        <v>9617</v>
      </c>
      <c r="B166957" t="s">
        <v>966</v>
      </c>
      <c r="C166957" t="s">
        <v>10106</v>
      </c>
      <c r="D166957">
        <v>0</v>
      </c>
    </row>
    <row r="166958" spans="1:4" hidden="1" x14ac:dyDescent="0.45">
      <c r="A166958" t="s">
        <v>9617</v>
      </c>
      <c r="B166958" t="s">
        <v>966</v>
      </c>
      <c r="C166958" t="s">
        <v>10821</v>
      </c>
      <c r="D166958">
        <v>0</v>
      </c>
    </row>
    <row r="166959" spans="1:4" hidden="1" x14ac:dyDescent="0.45">
      <c r="A166959" t="s">
        <v>9617</v>
      </c>
      <c r="B166959" t="s">
        <v>966</v>
      </c>
      <c r="C166959" t="s">
        <v>10820</v>
      </c>
      <c r="D166959">
        <v>0</v>
      </c>
    </row>
    <row r="166960" spans="1:4" hidden="1" x14ac:dyDescent="0.45">
      <c r="A166960" t="s">
        <v>9617</v>
      </c>
      <c r="B166960" t="s">
        <v>966</v>
      </c>
      <c r="C166960" t="s">
        <v>162907</v>
      </c>
      <c r="D166960">
        <v>0</v>
      </c>
    </row>
    <row r="166961" spans="1:4" hidden="1" x14ac:dyDescent="0.45">
      <c r="A166961" t="s">
        <v>9617</v>
      </c>
      <c r="B166961" t="s">
        <v>966</v>
      </c>
      <c r="C166961" t="s">
        <v>10102</v>
      </c>
      <c r="D166961">
        <v>2537.3725869391155</v>
      </c>
    </row>
    <row r="166962" spans="1:4" hidden="1" x14ac:dyDescent="0.45">
      <c r="A166962" t="s">
        <v>9617</v>
      </c>
      <c r="B166962" t="s">
        <v>966</v>
      </c>
      <c r="C166962" t="s">
        <v>10819</v>
      </c>
      <c r="D166962">
        <v>0</v>
      </c>
    </row>
    <row r="166963" spans="1:4" hidden="1" x14ac:dyDescent="0.45">
      <c r="A166963" t="s">
        <v>9617</v>
      </c>
      <c r="B166963" t="s">
        <v>966</v>
      </c>
      <c r="C166963" t="s">
        <v>10818</v>
      </c>
      <c r="D166963">
        <v>0</v>
      </c>
    </row>
    <row r="166964" spans="1:4" hidden="1" x14ac:dyDescent="0.45">
      <c r="A166964" t="s">
        <v>9617</v>
      </c>
      <c r="B166964" t="s">
        <v>966</v>
      </c>
      <c r="C166964" t="s">
        <v>162908</v>
      </c>
      <c r="D166964">
        <v>0</v>
      </c>
    </row>
    <row r="166965" spans="1:4" hidden="1" x14ac:dyDescent="0.45">
      <c r="A166965" t="s">
        <v>9617</v>
      </c>
      <c r="B166965" t="s">
        <v>966</v>
      </c>
      <c r="C166965" t="s">
        <v>10098</v>
      </c>
      <c r="D166965">
        <v>0</v>
      </c>
    </row>
    <row r="166966" spans="1:4" hidden="1" x14ac:dyDescent="0.45">
      <c r="A166966" t="s">
        <v>9617</v>
      </c>
      <c r="B166966" t="s">
        <v>966</v>
      </c>
      <c r="C166966" t="s">
        <v>10817</v>
      </c>
      <c r="D166966">
        <v>0</v>
      </c>
    </row>
    <row r="166967" spans="1:4" hidden="1" x14ac:dyDescent="0.45">
      <c r="A166967" t="s">
        <v>9617</v>
      </c>
      <c r="B166967" t="s">
        <v>966</v>
      </c>
      <c r="C166967" t="s">
        <v>10816</v>
      </c>
      <c r="D166967">
        <v>0</v>
      </c>
    </row>
    <row r="166968" spans="1:4" hidden="1" x14ac:dyDescent="0.45">
      <c r="A166968" t="s">
        <v>9617</v>
      </c>
      <c r="B166968" t="s">
        <v>966</v>
      </c>
      <c r="C166968" t="s">
        <v>162909</v>
      </c>
      <c r="D166968">
        <v>0</v>
      </c>
    </row>
    <row r="166969" spans="1:4" hidden="1" x14ac:dyDescent="0.45">
      <c r="A166969" t="s">
        <v>9617</v>
      </c>
      <c r="B166969" t="s">
        <v>966</v>
      </c>
      <c r="C166969" t="s">
        <v>10094</v>
      </c>
      <c r="D166969">
        <v>2523.1065755331329</v>
      </c>
    </row>
    <row r="166970" spans="1:4" hidden="1" x14ac:dyDescent="0.45">
      <c r="A166970" t="s">
        <v>9617</v>
      </c>
      <c r="B166970" t="s">
        <v>966</v>
      </c>
      <c r="C166970" t="s">
        <v>10815</v>
      </c>
      <c r="D166970">
        <v>0</v>
      </c>
    </row>
    <row r="166971" spans="1:4" hidden="1" x14ac:dyDescent="0.45">
      <c r="A166971" t="s">
        <v>9617</v>
      </c>
      <c r="B166971" t="s">
        <v>966</v>
      </c>
      <c r="C166971" t="s">
        <v>10814</v>
      </c>
      <c r="D166971">
        <v>0</v>
      </c>
    </row>
    <row r="166972" spans="1:4" hidden="1" x14ac:dyDescent="0.45">
      <c r="A166972" t="s">
        <v>9617</v>
      </c>
      <c r="B166972" t="s">
        <v>966</v>
      </c>
      <c r="C166972" t="s">
        <v>162910</v>
      </c>
      <c r="D166972">
        <v>0</v>
      </c>
    </row>
    <row r="166973" spans="1:4" hidden="1" x14ac:dyDescent="0.45">
      <c r="A166973" t="s">
        <v>9617</v>
      </c>
      <c r="B166973" t="s">
        <v>966</v>
      </c>
      <c r="C166973" t="s">
        <v>10090</v>
      </c>
      <c r="D166973">
        <v>0</v>
      </c>
    </row>
    <row r="166974" spans="1:4" hidden="1" x14ac:dyDescent="0.45">
      <c r="A166974" t="s">
        <v>9617</v>
      </c>
      <c r="B166974" t="s">
        <v>966</v>
      </c>
      <c r="C166974" t="s">
        <v>10813</v>
      </c>
      <c r="D166974">
        <v>0</v>
      </c>
    </row>
    <row r="166975" spans="1:4" hidden="1" x14ac:dyDescent="0.45">
      <c r="A166975" t="s">
        <v>9617</v>
      </c>
      <c r="B166975" t="s">
        <v>966</v>
      </c>
      <c r="C166975" t="s">
        <v>10812</v>
      </c>
      <c r="D166975">
        <v>0</v>
      </c>
    </row>
    <row r="166976" spans="1:4" hidden="1" x14ac:dyDescent="0.45">
      <c r="A166976" t="s">
        <v>9617</v>
      </c>
      <c r="B166976" t="s">
        <v>966</v>
      </c>
      <c r="C166976" t="s">
        <v>162911</v>
      </c>
      <c r="D166976">
        <v>0</v>
      </c>
    </row>
    <row r="166977" spans="1:4" hidden="1" x14ac:dyDescent="0.45">
      <c r="A166977" t="s">
        <v>9617</v>
      </c>
      <c r="B166977" t="s">
        <v>966</v>
      </c>
      <c r="C166977" t="s">
        <v>10086</v>
      </c>
      <c r="D166977">
        <v>2508.9207727187004</v>
      </c>
    </row>
    <row r="166978" spans="1:4" hidden="1" x14ac:dyDescent="0.45">
      <c r="A166978" t="s">
        <v>9617</v>
      </c>
      <c r="B166978" t="s">
        <v>966</v>
      </c>
      <c r="C166978" t="s">
        <v>10811</v>
      </c>
      <c r="D166978">
        <v>0</v>
      </c>
    </row>
    <row r="166979" spans="1:4" hidden="1" x14ac:dyDescent="0.45">
      <c r="A166979" t="s">
        <v>9617</v>
      </c>
      <c r="B166979" t="s">
        <v>966</v>
      </c>
      <c r="C166979" t="s">
        <v>10810</v>
      </c>
      <c r="D166979">
        <v>0</v>
      </c>
    </row>
    <row r="166980" spans="1:4" hidden="1" x14ac:dyDescent="0.45">
      <c r="A166980" t="s">
        <v>9617</v>
      </c>
      <c r="B166980" t="s">
        <v>966</v>
      </c>
      <c r="C166980" t="s">
        <v>162912</v>
      </c>
      <c r="D166980">
        <v>0</v>
      </c>
    </row>
    <row r="166981" spans="1:4" hidden="1" x14ac:dyDescent="0.45">
      <c r="A166981" t="s">
        <v>9617</v>
      </c>
      <c r="B166981" t="s">
        <v>966</v>
      </c>
      <c r="C166981" t="s">
        <v>10082</v>
      </c>
      <c r="D166981">
        <v>0</v>
      </c>
    </row>
    <row r="166982" spans="1:4" hidden="1" x14ac:dyDescent="0.45">
      <c r="A166982" t="s">
        <v>9617</v>
      </c>
      <c r="B166982" t="s">
        <v>966</v>
      </c>
      <c r="C166982" t="s">
        <v>10809</v>
      </c>
      <c r="D166982">
        <v>0</v>
      </c>
    </row>
    <row r="166983" spans="1:4" hidden="1" x14ac:dyDescent="0.45">
      <c r="A166983" t="s">
        <v>9617</v>
      </c>
      <c r="B166983" t="s">
        <v>966</v>
      </c>
      <c r="C166983" t="s">
        <v>10808</v>
      </c>
      <c r="D166983">
        <v>0</v>
      </c>
    </row>
    <row r="166984" spans="1:4" hidden="1" x14ac:dyDescent="0.45">
      <c r="A166984" t="s">
        <v>9617</v>
      </c>
      <c r="B166984" t="s">
        <v>966</v>
      </c>
      <c r="C166984" t="s">
        <v>162913</v>
      </c>
      <c r="D166984">
        <v>0</v>
      </c>
    </row>
    <row r="166985" spans="1:4" hidden="1" x14ac:dyDescent="0.45">
      <c r="A166985" t="s">
        <v>9617</v>
      </c>
      <c r="B166985" t="s">
        <v>966</v>
      </c>
      <c r="C166985" t="s">
        <v>10078</v>
      </c>
      <c r="D166985">
        <v>2494.8147275345796</v>
      </c>
    </row>
    <row r="166986" spans="1:4" hidden="1" x14ac:dyDescent="0.45">
      <c r="A166986" t="s">
        <v>9617</v>
      </c>
      <c r="B166986" t="s">
        <v>966</v>
      </c>
      <c r="C166986" t="s">
        <v>10807</v>
      </c>
      <c r="D166986">
        <v>0</v>
      </c>
    </row>
    <row r="166987" spans="1:4" hidden="1" x14ac:dyDescent="0.45">
      <c r="A166987" t="s">
        <v>9617</v>
      </c>
      <c r="B166987" t="s">
        <v>966</v>
      </c>
      <c r="C166987" t="s">
        <v>10806</v>
      </c>
      <c r="D166987">
        <v>0</v>
      </c>
    </row>
    <row r="166988" spans="1:4" hidden="1" x14ac:dyDescent="0.45">
      <c r="A166988" t="s">
        <v>9617</v>
      </c>
      <c r="B166988" t="s">
        <v>966</v>
      </c>
      <c r="C166988" t="s">
        <v>162914</v>
      </c>
      <c r="D166988">
        <v>0</v>
      </c>
    </row>
    <row r="166989" spans="1:4" hidden="1" x14ac:dyDescent="0.45">
      <c r="A166989" t="s">
        <v>9617</v>
      </c>
      <c r="B166989" t="s">
        <v>966</v>
      </c>
      <c r="C166989" t="s">
        <v>10074</v>
      </c>
      <c r="D166989">
        <v>0</v>
      </c>
    </row>
    <row r="166990" spans="1:4" hidden="1" x14ac:dyDescent="0.45">
      <c r="A166990" t="s">
        <v>9617</v>
      </c>
      <c r="B166990" t="s">
        <v>966</v>
      </c>
      <c r="C166990" t="s">
        <v>10805</v>
      </c>
      <c r="D166990">
        <v>0</v>
      </c>
    </row>
    <row r="166991" spans="1:4" hidden="1" x14ac:dyDescent="0.45">
      <c r="A166991" t="s">
        <v>9617</v>
      </c>
      <c r="B166991" t="s">
        <v>966</v>
      </c>
      <c r="C166991" t="s">
        <v>10804</v>
      </c>
      <c r="D166991">
        <v>0</v>
      </c>
    </row>
    <row r="166992" spans="1:4" hidden="1" x14ac:dyDescent="0.45">
      <c r="A166992" t="s">
        <v>9617</v>
      </c>
      <c r="B166992" t="s">
        <v>966</v>
      </c>
      <c r="C166992" t="s">
        <v>162915</v>
      </c>
      <c r="D166992">
        <v>0</v>
      </c>
    </row>
    <row r="166993" spans="1:4" hidden="1" x14ac:dyDescent="0.45">
      <c r="A166993" t="s">
        <v>9617</v>
      </c>
      <c r="B166993" t="s">
        <v>966</v>
      </c>
      <c r="C166993" t="s">
        <v>10070</v>
      </c>
      <c r="D166993">
        <v>2480.7879915549988</v>
      </c>
    </row>
    <row r="166994" spans="1:4" hidden="1" x14ac:dyDescent="0.45">
      <c r="A166994" t="s">
        <v>9617</v>
      </c>
      <c r="B166994" t="s">
        <v>966</v>
      </c>
      <c r="C166994" t="s">
        <v>10803</v>
      </c>
      <c r="D166994">
        <v>0</v>
      </c>
    </row>
    <row r="166995" spans="1:4" hidden="1" x14ac:dyDescent="0.45">
      <c r="A166995" t="s">
        <v>9617</v>
      </c>
      <c r="B166995" t="s">
        <v>966</v>
      </c>
      <c r="C166995" t="s">
        <v>10802</v>
      </c>
      <c r="D166995">
        <v>0</v>
      </c>
    </row>
    <row r="166996" spans="1:4" hidden="1" x14ac:dyDescent="0.45">
      <c r="A166996" t="s">
        <v>9617</v>
      </c>
      <c r="B166996" t="s">
        <v>966</v>
      </c>
      <c r="C166996" t="s">
        <v>162916</v>
      </c>
      <c r="D166996">
        <v>0</v>
      </c>
    </row>
    <row r="166997" spans="1:4" hidden="1" x14ac:dyDescent="0.45">
      <c r="A166997" t="s">
        <v>9617</v>
      </c>
      <c r="B166997" t="s">
        <v>966</v>
      </c>
      <c r="C166997" t="s">
        <v>10066</v>
      </c>
      <c r="D166997">
        <v>0</v>
      </c>
    </row>
    <row r="166998" spans="1:4" hidden="1" x14ac:dyDescent="0.45">
      <c r="A166998" t="s">
        <v>9617</v>
      </c>
      <c r="B166998" t="s">
        <v>966</v>
      </c>
      <c r="C166998" t="s">
        <v>10801</v>
      </c>
      <c r="D166998">
        <v>0</v>
      </c>
    </row>
    <row r="166999" spans="1:4" hidden="1" x14ac:dyDescent="0.45">
      <c r="A166999" t="s">
        <v>9617</v>
      </c>
      <c r="B166999" t="s">
        <v>966</v>
      </c>
      <c r="C166999" t="s">
        <v>10800</v>
      </c>
      <c r="D166999">
        <v>0</v>
      </c>
    </row>
    <row r="167000" spans="1:4" hidden="1" x14ac:dyDescent="0.45">
      <c r="A167000" t="s">
        <v>9617</v>
      </c>
      <c r="B167000" t="s">
        <v>966</v>
      </c>
      <c r="C167000" t="s">
        <v>162917</v>
      </c>
      <c r="D167000">
        <v>0</v>
      </c>
    </row>
    <row r="167001" spans="1:4" hidden="1" x14ac:dyDescent="0.45">
      <c r="A167001" t="s">
        <v>9617</v>
      </c>
      <c r="B167001" t="s">
        <v>966</v>
      </c>
      <c r="C167001" t="s">
        <v>10062</v>
      </c>
      <c r="D167001">
        <v>2466.8401188753933</v>
      </c>
    </row>
    <row r="167002" spans="1:4" hidden="1" x14ac:dyDescent="0.45">
      <c r="A167002" t="s">
        <v>9617</v>
      </c>
      <c r="B167002" t="s">
        <v>966</v>
      </c>
      <c r="C167002" t="s">
        <v>10799</v>
      </c>
      <c r="D167002">
        <v>0</v>
      </c>
    </row>
    <row r="167003" spans="1:4" hidden="1" x14ac:dyDescent="0.45">
      <c r="A167003" t="s">
        <v>9617</v>
      </c>
      <c r="B167003" t="s">
        <v>966</v>
      </c>
      <c r="C167003" t="s">
        <v>10798</v>
      </c>
      <c r="D167003">
        <v>0</v>
      </c>
    </row>
    <row r="167004" spans="1:4" hidden="1" x14ac:dyDescent="0.45">
      <c r="A167004" t="s">
        <v>9617</v>
      </c>
      <c r="B167004" t="s">
        <v>966</v>
      </c>
      <c r="C167004" t="s">
        <v>162918</v>
      </c>
      <c r="D167004">
        <v>0</v>
      </c>
    </row>
    <row r="167005" spans="1:4" hidden="1" x14ac:dyDescent="0.45">
      <c r="A167005" t="s">
        <v>9617</v>
      </c>
      <c r="B167005" t="s">
        <v>966</v>
      </c>
      <c r="C167005" t="s">
        <v>10058</v>
      </c>
      <c r="D167005">
        <v>0</v>
      </c>
    </row>
    <row r="167006" spans="1:4" hidden="1" x14ac:dyDescent="0.45">
      <c r="A167006" t="s">
        <v>9617</v>
      </c>
      <c r="B167006" t="s">
        <v>966</v>
      </c>
      <c r="C167006" t="s">
        <v>10797</v>
      </c>
      <c r="D167006">
        <v>0</v>
      </c>
    </row>
    <row r="167007" spans="1:4" hidden="1" x14ac:dyDescent="0.45">
      <c r="A167007" t="s">
        <v>9617</v>
      </c>
      <c r="B167007" t="s">
        <v>966</v>
      </c>
      <c r="C167007" t="s">
        <v>10796</v>
      </c>
      <c r="D167007">
        <v>0</v>
      </c>
    </row>
    <row r="167008" spans="1:4" hidden="1" x14ac:dyDescent="0.45">
      <c r="A167008" t="s">
        <v>9617</v>
      </c>
      <c r="B167008" t="s">
        <v>966</v>
      </c>
      <c r="C167008" t="s">
        <v>162919</v>
      </c>
      <c r="D167008">
        <v>0</v>
      </c>
    </row>
    <row r="167009" spans="1:4" hidden="1" x14ac:dyDescent="0.45">
      <c r="A167009" t="s">
        <v>9617</v>
      </c>
      <c r="B167009" t="s">
        <v>966</v>
      </c>
      <c r="C167009" t="s">
        <v>10054</v>
      </c>
      <c r="D167009">
        <v>2452.9706660982338</v>
      </c>
    </row>
    <row r="167010" spans="1:4" hidden="1" x14ac:dyDescent="0.45">
      <c r="A167010" t="s">
        <v>9617</v>
      </c>
      <c r="B167010" t="s">
        <v>966</v>
      </c>
      <c r="C167010" t="s">
        <v>10795</v>
      </c>
      <c r="D167010">
        <v>0</v>
      </c>
    </row>
    <row r="167011" spans="1:4" hidden="1" x14ac:dyDescent="0.45">
      <c r="A167011" t="s">
        <v>9617</v>
      </c>
      <c r="B167011" t="s">
        <v>966</v>
      </c>
      <c r="C167011" t="s">
        <v>10794</v>
      </c>
      <c r="D167011">
        <v>0</v>
      </c>
    </row>
    <row r="167012" spans="1:4" hidden="1" x14ac:dyDescent="0.45">
      <c r="A167012" t="s">
        <v>9617</v>
      </c>
      <c r="B167012" t="s">
        <v>966</v>
      </c>
      <c r="C167012" t="s">
        <v>162920</v>
      </c>
      <c r="D167012">
        <v>0</v>
      </c>
    </row>
    <row r="167013" spans="1:4" hidden="1" x14ac:dyDescent="0.45">
      <c r="A167013" t="s">
        <v>9617</v>
      </c>
      <c r="B167013" t="s">
        <v>966</v>
      </c>
      <c r="C167013" t="s">
        <v>10050</v>
      </c>
      <c r="D167013">
        <v>0</v>
      </c>
    </row>
    <row r="167014" spans="1:4" hidden="1" x14ac:dyDescent="0.45">
      <c r="A167014" t="s">
        <v>9617</v>
      </c>
      <c r="B167014" t="s">
        <v>966</v>
      </c>
      <c r="C167014" t="s">
        <v>10793</v>
      </c>
      <c r="D167014">
        <v>0</v>
      </c>
    </row>
    <row r="167015" spans="1:4" hidden="1" x14ac:dyDescent="0.45">
      <c r="A167015" t="s">
        <v>9617</v>
      </c>
      <c r="B167015" t="s">
        <v>966</v>
      </c>
      <c r="C167015" t="s">
        <v>10792</v>
      </c>
      <c r="D167015">
        <v>0</v>
      </c>
    </row>
    <row r="167016" spans="1:4" hidden="1" x14ac:dyDescent="0.45">
      <c r="A167016" t="s">
        <v>9617</v>
      </c>
      <c r="B167016" t="s">
        <v>966</v>
      </c>
      <c r="C167016" t="s">
        <v>162921</v>
      </c>
      <c r="D167016">
        <v>0</v>
      </c>
    </row>
    <row r="167017" spans="1:4" hidden="1" x14ac:dyDescent="0.45">
      <c r="A167017" t="s">
        <v>9617</v>
      </c>
      <c r="B167017" t="s">
        <v>966</v>
      </c>
      <c r="C167017" t="s">
        <v>10046</v>
      </c>
      <c r="D167017">
        <v>2439.1791923189285</v>
      </c>
    </row>
    <row r="167018" spans="1:4" hidden="1" x14ac:dyDescent="0.45">
      <c r="A167018" t="s">
        <v>9617</v>
      </c>
      <c r="B167018" t="s">
        <v>966</v>
      </c>
      <c r="C167018" t="s">
        <v>10791</v>
      </c>
      <c r="D167018">
        <v>0</v>
      </c>
    </row>
    <row r="167019" spans="1:4" hidden="1" x14ac:dyDescent="0.45">
      <c r="A167019" t="s">
        <v>9617</v>
      </c>
      <c r="B167019" t="s">
        <v>966</v>
      </c>
      <c r="C167019" t="s">
        <v>10790</v>
      </c>
      <c r="D167019">
        <v>0</v>
      </c>
    </row>
    <row r="167020" spans="1:4" hidden="1" x14ac:dyDescent="0.45">
      <c r="A167020" t="s">
        <v>9617</v>
      </c>
      <c r="B167020" t="s">
        <v>966</v>
      </c>
      <c r="C167020" t="s">
        <v>162922</v>
      </c>
      <c r="D167020">
        <v>0</v>
      </c>
    </row>
    <row r="167021" spans="1:4" hidden="1" x14ac:dyDescent="0.45">
      <c r="A167021" t="s">
        <v>9617</v>
      </c>
      <c r="B167021" t="s">
        <v>966</v>
      </c>
      <c r="C167021" t="s">
        <v>10042</v>
      </c>
      <c r="D167021">
        <v>0</v>
      </c>
    </row>
    <row r="167022" spans="1:4" hidden="1" x14ac:dyDescent="0.45">
      <c r="A167022" t="s">
        <v>9617</v>
      </c>
      <c r="B167022" t="s">
        <v>966</v>
      </c>
      <c r="C167022" t="s">
        <v>10789</v>
      </c>
      <c r="D167022">
        <v>0</v>
      </c>
    </row>
    <row r="167023" spans="1:4" hidden="1" x14ac:dyDescent="0.45">
      <c r="A167023" t="s">
        <v>9617</v>
      </c>
      <c r="B167023" t="s">
        <v>966</v>
      </c>
      <c r="C167023" t="s">
        <v>10788</v>
      </c>
      <c r="D167023">
        <v>0</v>
      </c>
    </row>
    <row r="167024" spans="1:4" hidden="1" x14ac:dyDescent="0.45">
      <c r="A167024" t="s">
        <v>9617</v>
      </c>
      <c r="B167024" t="s">
        <v>966</v>
      </c>
      <c r="C167024" t="s">
        <v>162923</v>
      </c>
      <c r="D167024">
        <v>0</v>
      </c>
    </row>
    <row r="167025" spans="1:4" hidden="1" x14ac:dyDescent="0.45">
      <c r="A167025" t="s">
        <v>9617</v>
      </c>
      <c r="B167025" t="s">
        <v>966</v>
      </c>
      <c r="C167025" t="s">
        <v>10038</v>
      </c>
      <c r="D167025">
        <v>2425.4652591118092</v>
      </c>
    </row>
    <row r="167026" spans="1:4" hidden="1" x14ac:dyDescent="0.45">
      <c r="A167026" t="s">
        <v>9617</v>
      </c>
      <c r="B167026" t="s">
        <v>966</v>
      </c>
      <c r="C167026" t="s">
        <v>10787</v>
      </c>
      <c r="D167026">
        <v>0</v>
      </c>
    </row>
    <row r="167027" spans="1:4" hidden="1" x14ac:dyDescent="0.45">
      <c r="A167027" t="s">
        <v>9617</v>
      </c>
      <c r="B167027" t="s">
        <v>966</v>
      </c>
      <c r="C167027" t="s">
        <v>10786</v>
      </c>
      <c r="D167027">
        <v>0</v>
      </c>
    </row>
    <row r="167028" spans="1:4" hidden="1" x14ac:dyDescent="0.45">
      <c r="A167028" t="s">
        <v>9617</v>
      </c>
      <c r="B167028" t="s">
        <v>966</v>
      </c>
      <c r="C167028" t="s">
        <v>162924</v>
      </c>
      <c r="D167028">
        <v>0</v>
      </c>
    </row>
    <row r="167029" spans="1:4" hidden="1" x14ac:dyDescent="0.45">
      <c r="A167029" t="s">
        <v>9617</v>
      </c>
      <c r="B167029" t="s">
        <v>966</v>
      </c>
      <c r="C167029" t="s">
        <v>10034</v>
      </c>
      <c r="D167029">
        <v>0</v>
      </c>
    </row>
    <row r="167030" spans="1:4" hidden="1" x14ac:dyDescent="0.45">
      <c r="A167030" t="s">
        <v>9617</v>
      </c>
      <c r="B167030" t="s">
        <v>966</v>
      </c>
      <c r="C167030" t="s">
        <v>10785</v>
      </c>
      <c r="D167030">
        <v>0</v>
      </c>
    </row>
    <row r="167031" spans="1:4" hidden="1" x14ac:dyDescent="0.45">
      <c r="A167031" t="s">
        <v>9617</v>
      </c>
      <c r="B167031" t="s">
        <v>966</v>
      </c>
      <c r="C167031" t="s">
        <v>10784</v>
      </c>
      <c r="D167031">
        <v>0</v>
      </c>
    </row>
    <row r="167032" spans="1:4" hidden="1" x14ac:dyDescent="0.45">
      <c r="A167032" t="s">
        <v>9617</v>
      </c>
      <c r="B167032" t="s">
        <v>966</v>
      </c>
      <c r="C167032" t="s">
        <v>162925</v>
      </c>
      <c r="D167032">
        <v>0</v>
      </c>
    </row>
    <row r="167033" spans="1:4" hidden="1" x14ac:dyDescent="0.45">
      <c r="A167033" t="s">
        <v>9617</v>
      </c>
      <c r="B167033" t="s">
        <v>966</v>
      </c>
      <c r="C167033" t="s">
        <v>10030</v>
      </c>
      <c r="D167033">
        <v>2411.8284305161937</v>
      </c>
    </row>
    <row r="167034" spans="1:4" hidden="1" x14ac:dyDescent="0.45">
      <c r="A167034" t="s">
        <v>9617</v>
      </c>
      <c r="B167034" t="s">
        <v>966</v>
      </c>
      <c r="C167034" t="s">
        <v>10783</v>
      </c>
      <c r="D167034">
        <v>0</v>
      </c>
    </row>
    <row r="167035" spans="1:4" hidden="1" x14ac:dyDescent="0.45">
      <c r="A167035" t="s">
        <v>9617</v>
      </c>
      <c r="B167035" t="s">
        <v>966</v>
      </c>
      <c r="C167035" t="s">
        <v>10782</v>
      </c>
      <c r="D167035">
        <v>0</v>
      </c>
    </row>
    <row r="167036" spans="1:4" hidden="1" x14ac:dyDescent="0.45">
      <c r="A167036" t="s">
        <v>9617</v>
      </c>
      <c r="B167036" t="s">
        <v>966</v>
      </c>
      <c r="C167036" t="s">
        <v>162926</v>
      </c>
      <c r="D167036">
        <v>0</v>
      </c>
    </row>
    <row r="167037" spans="1:4" hidden="1" x14ac:dyDescent="0.45">
      <c r="A167037" t="s">
        <v>9617</v>
      </c>
      <c r="B167037" t="s">
        <v>966</v>
      </c>
      <c r="C167037" t="s">
        <v>10026</v>
      </c>
      <c r="D167037">
        <v>0</v>
      </c>
    </row>
    <row r="167038" spans="1:4" hidden="1" x14ac:dyDescent="0.45">
      <c r="A167038" t="s">
        <v>9617</v>
      </c>
      <c r="B167038" t="s">
        <v>966</v>
      </c>
      <c r="C167038" t="s">
        <v>10781</v>
      </c>
      <c r="D167038">
        <v>0</v>
      </c>
    </row>
    <row r="167039" spans="1:4" hidden="1" x14ac:dyDescent="0.45">
      <c r="A167039" t="s">
        <v>9617</v>
      </c>
      <c r="B167039" t="s">
        <v>966</v>
      </c>
      <c r="C167039" t="s">
        <v>10780</v>
      </c>
      <c r="D167039">
        <v>0</v>
      </c>
    </row>
    <row r="167040" spans="1:4" hidden="1" x14ac:dyDescent="0.45">
      <c r="A167040" t="s">
        <v>9617</v>
      </c>
      <c r="B167040" t="s">
        <v>966</v>
      </c>
      <c r="C167040" t="s">
        <v>162927</v>
      </c>
      <c r="D167040">
        <v>0</v>
      </c>
    </row>
    <row r="167041" spans="1:4" hidden="1" x14ac:dyDescent="0.45">
      <c r="A167041" t="s">
        <v>9617</v>
      </c>
      <c r="B167041" t="s">
        <v>966</v>
      </c>
      <c r="C167041" t="s">
        <v>10022</v>
      </c>
      <c r="D167041">
        <v>2398.2682730225229</v>
      </c>
    </row>
    <row r="167042" spans="1:4" hidden="1" x14ac:dyDescent="0.45">
      <c r="A167042" t="s">
        <v>9617</v>
      </c>
      <c r="B167042" t="s">
        <v>966</v>
      </c>
      <c r="C167042" t="s">
        <v>10779</v>
      </c>
      <c r="D167042">
        <v>0</v>
      </c>
    </row>
    <row r="167043" spans="1:4" hidden="1" x14ac:dyDescent="0.45">
      <c r="A167043" t="s">
        <v>9617</v>
      </c>
      <c r="B167043" t="s">
        <v>966</v>
      </c>
      <c r="C167043" t="s">
        <v>10778</v>
      </c>
      <c r="D167043">
        <v>0</v>
      </c>
    </row>
    <row r="167044" spans="1:4" hidden="1" x14ac:dyDescent="0.45">
      <c r="A167044" t="s">
        <v>9617</v>
      </c>
      <c r="B167044" t="s">
        <v>966</v>
      </c>
      <c r="C167044" t="s">
        <v>162928</v>
      </c>
      <c r="D167044">
        <v>0</v>
      </c>
    </row>
    <row r="167045" spans="1:4" hidden="1" x14ac:dyDescent="0.45">
      <c r="A167045" t="s">
        <v>9617</v>
      </c>
      <c r="B167045" t="s">
        <v>966</v>
      </c>
      <c r="C167045" t="s">
        <v>10018</v>
      </c>
      <c r="D167045">
        <v>0</v>
      </c>
    </row>
    <row r="167046" spans="1:4" hidden="1" x14ac:dyDescent="0.45">
      <c r="A167046" t="s">
        <v>9617</v>
      </c>
      <c r="B167046" t="s">
        <v>966</v>
      </c>
      <c r="C167046" t="s">
        <v>10777</v>
      </c>
      <c r="D167046">
        <v>0</v>
      </c>
    </row>
    <row r="167047" spans="1:4" hidden="1" x14ac:dyDescent="0.45">
      <c r="A167047" t="s">
        <v>9617</v>
      </c>
      <c r="B167047" t="s">
        <v>966</v>
      </c>
      <c r="C167047" t="s">
        <v>10776</v>
      </c>
      <c r="D167047">
        <v>0</v>
      </c>
    </row>
    <row r="167048" spans="1:4" hidden="1" x14ac:dyDescent="0.45">
      <c r="A167048" t="s">
        <v>9617</v>
      </c>
      <c r="B167048" t="s">
        <v>966</v>
      </c>
      <c r="C167048" t="s">
        <v>162929</v>
      </c>
      <c r="D167048">
        <v>0</v>
      </c>
    </row>
    <row r="167049" spans="1:4" hidden="1" x14ac:dyDescent="0.45">
      <c r="A167049" t="s">
        <v>9617</v>
      </c>
      <c r="B167049" t="s">
        <v>966</v>
      </c>
      <c r="C167049" t="s">
        <v>10014</v>
      </c>
      <c r="D167049">
        <v>2384.784355558585</v>
      </c>
    </row>
    <row r="167050" spans="1:4" hidden="1" x14ac:dyDescent="0.45">
      <c r="A167050" t="s">
        <v>9617</v>
      </c>
      <c r="B167050" t="s">
        <v>966</v>
      </c>
      <c r="C167050" t="s">
        <v>10775</v>
      </c>
      <c r="D167050">
        <v>0</v>
      </c>
    </row>
    <row r="167051" spans="1:4" hidden="1" x14ac:dyDescent="0.45">
      <c r="A167051" t="s">
        <v>9617</v>
      </c>
      <c r="B167051" t="s">
        <v>966</v>
      </c>
      <c r="C167051" t="s">
        <v>10774</v>
      </c>
      <c r="D167051">
        <v>0</v>
      </c>
    </row>
    <row r="167052" spans="1:4" hidden="1" x14ac:dyDescent="0.45">
      <c r="A167052" t="s">
        <v>9617</v>
      </c>
      <c r="B167052" t="s">
        <v>966</v>
      </c>
      <c r="C167052" t="s">
        <v>162930</v>
      </c>
      <c r="D167052">
        <v>0</v>
      </c>
    </row>
    <row r="167053" spans="1:4" hidden="1" x14ac:dyDescent="0.45">
      <c r="A167053" t="s">
        <v>9617</v>
      </c>
      <c r="B167053" t="s">
        <v>966</v>
      </c>
      <c r="C167053" t="s">
        <v>10010</v>
      </c>
      <c r="D167053">
        <v>0</v>
      </c>
    </row>
    <row r="167054" spans="1:4" hidden="1" x14ac:dyDescent="0.45">
      <c r="A167054" t="s">
        <v>9617</v>
      </c>
      <c r="B167054" t="s">
        <v>966</v>
      </c>
      <c r="C167054" t="s">
        <v>10773</v>
      </c>
      <c r="D167054">
        <v>0</v>
      </c>
    </row>
    <row r="167055" spans="1:4" hidden="1" x14ac:dyDescent="0.45">
      <c r="A167055" t="s">
        <v>9617</v>
      </c>
      <c r="B167055" t="s">
        <v>966</v>
      </c>
      <c r="C167055" t="s">
        <v>10772</v>
      </c>
      <c r="D167055">
        <v>0</v>
      </c>
    </row>
    <row r="167056" spans="1:4" hidden="1" x14ac:dyDescent="0.45">
      <c r="A167056" t="s">
        <v>9617</v>
      </c>
      <c r="B167056" t="s">
        <v>966</v>
      </c>
      <c r="C167056" t="s">
        <v>162931</v>
      </c>
      <c r="D167056">
        <v>0</v>
      </c>
    </row>
    <row r="167057" spans="1:4" hidden="1" x14ac:dyDescent="0.45">
      <c r="A167057" t="s">
        <v>9617</v>
      </c>
      <c r="B167057" t="s">
        <v>966</v>
      </c>
      <c r="C167057" t="s">
        <v>10006</v>
      </c>
      <c r="D167057">
        <v>2371.3762494758089</v>
      </c>
    </row>
    <row r="167058" spans="1:4" hidden="1" x14ac:dyDescent="0.45">
      <c r="A167058" t="s">
        <v>9617</v>
      </c>
      <c r="B167058" t="s">
        <v>966</v>
      </c>
      <c r="C167058" t="s">
        <v>10771</v>
      </c>
      <c r="D167058">
        <v>0</v>
      </c>
    </row>
    <row r="167059" spans="1:4" hidden="1" x14ac:dyDescent="0.45">
      <c r="A167059" t="s">
        <v>9617</v>
      </c>
      <c r="B167059" t="s">
        <v>966</v>
      </c>
      <c r="C167059" t="s">
        <v>10770</v>
      </c>
      <c r="D167059">
        <v>0</v>
      </c>
    </row>
    <row r="167060" spans="1:4" hidden="1" x14ac:dyDescent="0.45">
      <c r="A167060" t="s">
        <v>9617</v>
      </c>
      <c r="B167060" t="s">
        <v>966</v>
      </c>
      <c r="C167060" t="s">
        <v>162932</v>
      </c>
      <c r="D167060">
        <v>0</v>
      </c>
    </row>
    <row r="167061" spans="1:4" hidden="1" x14ac:dyDescent="0.45">
      <c r="A167061" t="s">
        <v>9617</v>
      </c>
      <c r="B167061" t="s">
        <v>966</v>
      </c>
      <c r="C167061" t="s">
        <v>10002</v>
      </c>
      <c r="D167061">
        <v>0</v>
      </c>
    </row>
    <row r="167062" spans="1:4" hidden="1" x14ac:dyDescent="0.45">
      <c r="A167062" t="s">
        <v>9617</v>
      </c>
      <c r="B167062" t="s">
        <v>966</v>
      </c>
      <c r="C167062" t="s">
        <v>10769</v>
      </c>
      <c r="D167062">
        <v>0</v>
      </c>
    </row>
    <row r="167063" spans="1:4" hidden="1" x14ac:dyDescent="0.45">
      <c r="A167063" t="s">
        <v>9617</v>
      </c>
      <c r="B167063" t="s">
        <v>966</v>
      </c>
      <c r="C167063" t="s">
        <v>10768</v>
      </c>
      <c r="D167063">
        <v>0</v>
      </c>
    </row>
    <row r="167064" spans="1:4" hidden="1" x14ac:dyDescent="0.45">
      <c r="A167064" t="s">
        <v>9617</v>
      </c>
      <c r="B167064" t="s">
        <v>966</v>
      </c>
      <c r="C167064" t="s">
        <v>162933</v>
      </c>
      <c r="D167064">
        <v>0</v>
      </c>
    </row>
    <row r="167065" spans="1:4" hidden="1" x14ac:dyDescent="0.45">
      <c r="A167065" t="s">
        <v>9617</v>
      </c>
      <c r="B167065" t="s">
        <v>966</v>
      </c>
      <c r="C167065" t="s">
        <v>9998</v>
      </c>
      <c r="D167065">
        <v>2358.0435285356384</v>
      </c>
    </row>
    <row r="167066" spans="1:4" hidden="1" x14ac:dyDescent="0.45">
      <c r="A167066" t="s">
        <v>9617</v>
      </c>
      <c r="B167066" t="s">
        <v>966</v>
      </c>
      <c r="C167066" t="s">
        <v>10767</v>
      </c>
      <c r="D167066">
        <v>0</v>
      </c>
    </row>
    <row r="167067" spans="1:4" hidden="1" x14ac:dyDescent="0.45">
      <c r="A167067" t="s">
        <v>9617</v>
      </c>
      <c r="B167067" t="s">
        <v>966</v>
      </c>
      <c r="C167067" t="s">
        <v>10766</v>
      </c>
      <c r="D167067">
        <v>0</v>
      </c>
    </row>
    <row r="167068" spans="1:4" hidden="1" x14ac:dyDescent="0.45">
      <c r="A167068" t="s">
        <v>9617</v>
      </c>
      <c r="B167068" t="s">
        <v>966</v>
      </c>
      <c r="C167068" t="s">
        <v>162934</v>
      </c>
      <c r="D167068">
        <v>0</v>
      </c>
    </row>
    <row r="167069" spans="1:4" hidden="1" x14ac:dyDescent="0.45">
      <c r="A167069" t="s">
        <v>9617</v>
      </c>
      <c r="B167069" t="s">
        <v>966</v>
      </c>
      <c r="C167069" t="s">
        <v>9994</v>
      </c>
      <c r="D167069">
        <v>0</v>
      </c>
    </row>
    <row r="167070" spans="1:4" hidden="1" x14ac:dyDescent="0.45">
      <c r="A167070" t="s">
        <v>9617</v>
      </c>
      <c r="B167070" t="s">
        <v>966</v>
      </c>
      <c r="C167070" t="s">
        <v>10765</v>
      </c>
      <c r="D167070">
        <v>0</v>
      </c>
    </row>
    <row r="167071" spans="1:4" hidden="1" x14ac:dyDescent="0.45">
      <c r="A167071" t="s">
        <v>9617</v>
      </c>
      <c r="B167071" t="s">
        <v>966</v>
      </c>
      <c r="C167071" t="s">
        <v>10764</v>
      </c>
      <c r="D167071">
        <v>0</v>
      </c>
    </row>
    <row r="167072" spans="1:4" hidden="1" x14ac:dyDescent="0.45">
      <c r="A167072" t="s">
        <v>9617</v>
      </c>
      <c r="B167072" t="s">
        <v>966</v>
      </c>
      <c r="C167072" t="s">
        <v>162935</v>
      </c>
      <c r="D167072">
        <v>0</v>
      </c>
    </row>
    <row r="167073" spans="1:4" hidden="1" x14ac:dyDescent="0.45">
      <c r="A167073" t="s">
        <v>9617</v>
      </c>
      <c r="B167073" t="s">
        <v>966</v>
      </c>
      <c r="C167073" t="s">
        <v>9990</v>
      </c>
      <c r="D167073">
        <v>2344.7857688959816</v>
      </c>
    </row>
    <row r="167074" spans="1:4" hidden="1" x14ac:dyDescent="0.45">
      <c r="A167074" t="s">
        <v>9617</v>
      </c>
      <c r="B167074" t="s">
        <v>966</v>
      </c>
      <c r="C167074" t="s">
        <v>10763</v>
      </c>
      <c r="D167074">
        <v>0</v>
      </c>
    </row>
    <row r="167075" spans="1:4" hidden="1" x14ac:dyDescent="0.45">
      <c r="A167075" t="s">
        <v>9617</v>
      </c>
      <c r="B167075" t="s">
        <v>966</v>
      </c>
      <c r="C167075" t="s">
        <v>10762</v>
      </c>
      <c r="D167075">
        <v>0</v>
      </c>
    </row>
    <row r="167076" spans="1:4" hidden="1" x14ac:dyDescent="0.45">
      <c r="A167076" t="s">
        <v>9617</v>
      </c>
      <c r="B167076" t="s">
        <v>966</v>
      </c>
      <c r="C167076" t="s">
        <v>162936</v>
      </c>
      <c r="D167076">
        <v>0</v>
      </c>
    </row>
    <row r="167077" spans="1:4" hidden="1" x14ac:dyDescent="0.45">
      <c r="A167077" t="s">
        <v>9617</v>
      </c>
      <c r="B167077" t="s">
        <v>966</v>
      </c>
      <c r="C167077" t="s">
        <v>9986</v>
      </c>
      <c r="D167077">
        <v>0</v>
      </c>
    </row>
    <row r="167078" spans="1:4" hidden="1" x14ac:dyDescent="0.45">
      <c r="A167078" t="s">
        <v>9617</v>
      </c>
      <c r="B167078" t="s">
        <v>966</v>
      </c>
      <c r="C167078" t="s">
        <v>10761</v>
      </c>
      <c r="D167078">
        <v>0</v>
      </c>
    </row>
    <row r="167079" spans="1:4" hidden="1" x14ac:dyDescent="0.45">
      <c r="A167079" t="s">
        <v>9617</v>
      </c>
      <c r="B167079" t="s">
        <v>966</v>
      </c>
      <c r="C167079" t="s">
        <v>10760</v>
      </c>
      <c r="D167079">
        <v>0</v>
      </c>
    </row>
    <row r="167080" spans="1:4" hidden="1" x14ac:dyDescent="0.45">
      <c r="A167080" t="s">
        <v>9617</v>
      </c>
      <c r="B167080" t="s">
        <v>966</v>
      </c>
      <c r="C167080" t="s">
        <v>162937</v>
      </c>
      <c r="D167080">
        <v>0</v>
      </c>
    </row>
    <row r="167081" spans="1:4" hidden="1" x14ac:dyDescent="0.45">
      <c r="A167081" t="s">
        <v>9617</v>
      </c>
      <c r="B167081" t="s">
        <v>966</v>
      </c>
      <c r="C167081" t="s">
        <v>9982</v>
      </c>
      <c r="D167081">
        <v>2331.6025490977381</v>
      </c>
    </row>
    <row r="167082" spans="1:4" hidden="1" x14ac:dyDescent="0.45">
      <c r="A167082" t="s">
        <v>9617</v>
      </c>
      <c r="B167082" t="s">
        <v>966</v>
      </c>
      <c r="C167082" t="s">
        <v>10759</v>
      </c>
      <c r="D167082">
        <v>0</v>
      </c>
    </row>
    <row r="167083" spans="1:4" hidden="1" x14ac:dyDescent="0.45">
      <c r="A167083" t="s">
        <v>9617</v>
      </c>
      <c r="B167083" t="s">
        <v>966</v>
      </c>
      <c r="C167083" t="s">
        <v>10758</v>
      </c>
      <c r="D167083">
        <v>0</v>
      </c>
    </row>
    <row r="167084" spans="1:4" hidden="1" x14ac:dyDescent="0.45">
      <c r="A167084" t="s">
        <v>9617</v>
      </c>
      <c r="B167084" t="s">
        <v>966</v>
      </c>
      <c r="C167084" t="s">
        <v>162938</v>
      </c>
      <c r="D167084">
        <v>0</v>
      </c>
    </row>
    <row r="167085" spans="1:4" hidden="1" x14ac:dyDescent="0.45">
      <c r="A167085" t="s">
        <v>9617</v>
      </c>
      <c r="B167085" t="s">
        <v>966</v>
      </c>
      <c r="C167085" t="s">
        <v>9978</v>
      </c>
      <c r="D167085">
        <v>0</v>
      </c>
    </row>
    <row r="167086" spans="1:4" hidden="1" x14ac:dyDescent="0.45">
      <c r="A167086" t="s">
        <v>9617</v>
      </c>
      <c r="B167086" t="s">
        <v>966</v>
      </c>
      <c r="C167086" t="s">
        <v>10757</v>
      </c>
      <c r="D167086">
        <v>0</v>
      </c>
    </row>
    <row r="167087" spans="1:4" hidden="1" x14ac:dyDescent="0.45">
      <c r="A167087" t="s">
        <v>9617</v>
      </c>
      <c r="B167087" t="s">
        <v>966</v>
      </c>
      <c r="C167087" t="s">
        <v>10756</v>
      </c>
      <c r="D167087">
        <v>0</v>
      </c>
    </row>
    <row r="167088" spans="1:4" hidden="1" x14ac:dyDescent="0.45">
      <c r="A167088" t="s">
        <v>9617</v>
      </c>
      <c r="B167088" t="s">
        <v>966</v>
      </c>
      <c r="C167088" t="s">
        <v>162939</v>
      </c>
      <c r="D167088">
        <v>0</v>
      </c>
    </row>
    <row r="167089" spans="1:4" hidden="1" x14ac:dyDescent="0.45">
      <c r="A167089" t="s">
        <v>9617</v>
      </c>
      <c r="B167089" t="s">
        <v>966</v>
      </c>
      <c r="C167089" t="s">
        <v>9974</v>
      </c>
      <c r="D167089">
        <v>2318.4934500514009</v>
      </c>
    </row>
    <row r="167090" spans="1:4" hidden="1" x14ac:dyDescent="0.45">
      <c r="A167090" t="s">
        <v>9617</v>
      </c>
      <c r="B167090" t="s">
        <v>966</v>
      </c>
      <c r="C167090" t="s">
        <v>10755</v>
      </c>
      <c r="D167090">
        <v>0</v>
      </c>
    </row>
    <row r="167091" spans="1:4" hidden="1" x14ac:dyDescent="0.45">
      <c r="A167091" t="s">
        <v>9617</v>
      </c>
      <c r="B167091" t="s">
        <v>966</v>
      </c>
      <c r="C167091" t="s">
        <v>10754</v>
      </c>
      <c r="D167091">
        <v>0</v>
      </c>
    </row>
    <row r="167092" spans="1:4" hidden="1" x14ac:dyDescent="0.45">
      <c r="A167092" t="s">
        <v>9617</v>
      </c>
      <c r="B167092" t="s">
        <v>966</v>
      </c>
      <c r="C167092" t="s">
        <v>162940</v>
      </c>
      <c r="D167092">
        <v>0</v>
      </c>
    </row>
    <row r="167093" spans="1:4" hidden="1" x14ac:dyDescent="0.45">
      <c r="A167093" t="s">
        <v>9617</v>
      </c>
      <c r="B167093" t="s">
        <v>966</v>
      </c>
      <c r="C167093" t="s">
        <v>9970</v>
      </c>
      <c r="D167093">
        <v>0</v>
      </c>
    </row>
    <row r="167094" spans="1:4" hidden="1" x14ac:dyDescent="0.45">
      <c r="A167094" t="s">
        <v>9617</v>
      </c>
      <c r="B167094" t="s">
        <v>966</v>
      </c>
      <c r="C167094" t="s">
        <v>10753</v>
      </c>
      <c r="D167094">
        <v>0</v>
      </c>
    </row>
    <row r="167095" spans="1:4" hidden="1" x14ac:dyDescent="0.45">
      <c r="A167095" t="s">
        <v>9617</v>
      </c>
      <c r="B167095" t="s">
        <v>966</v>
      </c>
      <c r="C167095" t="s">
        <v>10752</v>
      </c>
      <c r="D167095">
        <v>0</v>
      </c>
    </row>
    <row r="167096" spans="1:4" hidden="1" x14ac:dyDescent="0.45">
      <c r="A167096" t="s">
        <v>9617</v>
      </c>
      <c r="B167096" t="s">
        <v>966</v>
      </c>
      <c r="C167096" t="s">
        <v>162941</v>
      </c>
      <c r="D167096">
        <v>0</v>
      </c>
    </row>
    <row r="167097" spans="1:4" hidden="1" x14ac:dyDescent="0.45">
      <c r="A167097" t="s">
        <v>9617</v>
      </c>
      <c r="B167097" t="s">
        <v>966</v>
      </c>
      <c r="C167097" t="s">
        <v>9966</v>
      </c>
      <c r="D167097">
        <v>2305.458055023732</v>
      </c>
    </row>
    <row r="167098" spans="1:4" hidden="1" x14ac:dyDescent="0.45">
      <c r="A167098" t="s">
        <v>9617</v>
      </c>
      <c r="B167098" t="s">
        <v>966</v>
      </c>
      <c r="C167098" t="s">
        <v>10751</v>
      </c>
      <c r="D167098">
        <v>0</v>
      </c>
    </row>
    <row r="167099" spans="1:4" hidden="1" x14ac:dyDescent="0.45">
      <c r="A167099" t="s">
        <v>9617</v>
      </c>
      <c r="B167099" t="s">
        <v>966</v>
      </c>
      <c r="C167099" t="s">
        <v>10750</v>
      </c>
      <c r="D167099">
        <v>0</v>
      </c>
    </row>
    <row r="167100" spans="1:4" hidden="1" x14ac:dyDescent="0.45">
      <c r="A167100" t="s">
        <v>9617</v>
      </c>
      <c r="B167100" t="s">
        <v>966</v>
      </c>
      <c r="C167100" t="s">
        <v>162942</v>
      </c>
      <c r="D167100">
        <v>0</v>
      </c>
    </row>
    <row r="167101" spans="1:4" hidden="1" x14ac:dyDescent="0.45">
      <c r="A167101" t="s">
        <v>9617</v>
      </c>
      <c r="B167101" t="s">
        <v>966</v>
      </c>
      <c r="C167101" t="s">
        <v>9962</v>
      </c>
      <c r="D167101">
        <v>0</v>
      </c>
    </row>
    <row r="167102" spans="1:4" hidden="1" x14ac:dyDescent="0.45">
      <c r="A167102" t="s">
        <v>9617</v>
      </c>
      <c r="B167102" t="s">
        <v>966</v>
      </c>
      <c r="C167102" t="s">
        <v>10749</v>
      </c>
      <c r="D167102">
        <v>0</v>
      </c>
    </row>
    <row r="167103" spans="1:4" hidden="1" x14ac:dyDescent="0.45">
      <c r="A167103" t="s">
        <v>9617</v>
      </c>
      <c r="B167103" t="s">
        <v>966</v>
      </c>
      <c r="C167103" t="s">
        <v>10748</v>
      </c>
      <c r="D167103">
        <v>0</v>
      </c>
    </row>
    <row r="167104" spans="1:4" hidden="1" x14ac:dyDescent="0.45">
      <c r="A167104" t="s">
        <v>9617</v>
      </c>
      <c r="B167104" t="s">
        <v>966</v>
      </c>
      <c r="C167104" t="s">
        <v>162943</v>
      </c>
      <c r="D167104">
        <v>0</v>
      </c>
    </row>
    <row r="167105" spans="1:4" hidden="1" x14ac:dyDescent="0.45">
      <c r="A167105" t="s">
        <v>9617</v>
      </c>
      <c r="B167105" t="s">
        <v>966</v>
      </c>
      <c r="C167105" t="s">
        <v>9958</v>
      </c>
      <c r="D167105">
        <v>2292.4959496245169</v>
      </c>
    </row>
    <row r="167106" spans="1:4" hidden="1" x14ac:dyDescent="0.45">
      <c r="A167106" t="s">
        <v>9617</v>
      </c>
      <c r="B167106" t="s">
        <v>966</v>
      </c>
      <c r="C167106" t="s">
        <v>10747</v>
      </c>
      <c r="D167106">
        <v>0</v>
      </c>
    </row>
    <row r="167107" spans="1:4" hidden="1" x14ac:dyDescent="0.45">
      <c r="A167107" t="s">
        <v>9617</v>
      </c>
      <c r="B167107" t="s">
        <v>966</v>
      </c>
      <c r="C167107" t="s">
        <v>10746</v>
      </c>
      <c r="D167107">
        <v>0</v>
      </c>
    </row>
    <row r="167108" spans="1:4" hidden="1" x14ac:dyDescent="0.45">
      <c r="A167108" t="s">
        <v>9617</v>
      </c>
      <c r="B167108" t="s">
        <v>966</v>
      </c>
      <c r="C167108" t="s">
        <v>162944</v>
      </c>
      <c r="D167108">
        <v>0</v>
      </c>
    </row>
    <row r="167109" spans="1:4" hidden="1" x14ac:dyDescent="0.45">
      <c r="A167109" t="s">
        <v>9617</v>
      </c>
      <c r="B167109" t="s">
        <v>966</v>
      </c>
      <c r="C167109" t="s">
        <v>9954</v>
      </c>
      <c r="D167109">
        <v>0</v>
      </c>
    </row>
    <row r="167110" spans="1:4" hidden="1" x14ac:dyDescent="0.45">
      <c r="A167110" t="s">
        <v>9617</v>
      </c>
      <c r="B167110" t="s">
        <v>966</v>
      </c>
      <c r="C167110" t="s">
        <v>10745</v>
      </c>
      <c r="D167110">
        <v>0</v>
      </c>
    </row>
    <row r="167111" spans="1:4" hidden="1" x14ac:dyDescent="0.45">
      <c r="A167111" t="s">
        <v>9617</v>
      </c>
      <c r="B167111" t="s">
        <v>966</v>
      </c>
      <c r="C167111" t="s">
        <v>10744</v>
      </c>
      <c r="D167111">
        <v>0</v>
      </c>
    </row>
    <row r="167112" spans="1:4" hidden="1" x14ac:dyDescent="0.45">
      <c r="A167112" t="s">
        <v>9617</v>
      </c>
      <c r="B167112" t="s">
        <v>966</v>
      </c>
      <c r="C167112" t="s">
        <v>162945</v>
      </c>
      <c r="D167112">
        <v>0</v>
      </c>
    </row>
    <row r="167113" spans="1:4" hidden="1" x14ac:dyDescent="0.45">
      <c r="A167113" t="s">
        <v>9617</v>
      </c>
      <c r="B167113" t="s">
        <v>966</v>
      </c>
      <c r="C167113" t="s">
        <v>9950</v>
      </c>
      <c r="D167113">
        <v>2279.606721793391</v>
      </c>
    </row>
    <row r="167114" spans="1:4" hidden="1" x14ac:dyDescent="0.45">
      <c r="A167114" t="s">
        <v>9617</v>
      </c>
      <c r="B167114" t="s">
        <v>966</v>
      </c>
      <c r="C167114" t="s">
        <v>10743</v>
      </c>
      <c r="D167114">
        <v>0</v>
      </c>
    </row>
    <row r="167115" spans="1:4" hidden="1" x14ac:dyDescent="0.45">
      <c r="A167115" t="s">
        <v>9617</v>
      </c>
      <c r="B167115" t="s">
        <v>966</v>
      </c>
      <c r="C167115" t="s">
        <v>10742</v>
      </c>
      <c r="D167115">
        <v>0</v>
      </c>
    </row>
    <row r="167116" spans="1:4" hidden="1" x14ac:dyDescent="0.45">
      <c r="A167116" t="s">
        <v>9617</v>
      </c>
      <c r="B167116" t="s">
        <v>966</v>
      </c>
      <c r="C167116" t="s">
        <v>162946</v>
      </c>
      <c r="D167116">
        <v>0</v>
      </c>
    </row>
    <row r="167117" spans="1:4" hidden="1" x14ac:dyDescent="0.45">
      <c r="A167117" t="s">
        <v>9617</v>
      </c>
      <c r="B167117" t="s">
        <v>966</v>
      </c>
      <c r="C167117" t="s">
        <v>9946</v>
      </c>
      <c r="D167117">
        <v>0</v>
      </c>
    </row>
    <row r="167118" spans="1:4" hidden="1" x14ac:dyDescent="0.45">
      <c r="A167118" t="s">
        <v>9617</v>
      </c>
      <c r="B167118" t="s">
        <v>966</v>
      </c>
      <c r="C167118" t="s">
        <v>10741</v>
      </c>
      <c r="D167118">
        <v>0</v>
      </c>
    </row>
    <row r="167119" spans="1:4" hidden="1" x14ac:dyDescent="0.45">
      <c r="A167119" t="s">
        <v>9617</v>
      </c>
      <c r="B167119" t="s">
        <v>966</v>
      </c>
      <c r="C167119" t="s">
        <v>10740</v>
      </c>
      <c r="D167119">
        <v>0</v>
      </c>
    </row>
    <row r="167120" spans="1:4" hidden="1" x14ac:dyDescent="0.45">
      <c r="A167120" t="s">
        <v>9617</v>
      </c>
      <c r="B167120" t="s">
        <v>966</v>
      </c>
      <c r="C167120" t="s">
        <v>162947</v>
      </c>
      <c r="D167120">
        <v>0</v>
      </c>
    </row>
    <row r="167121" spans="1:4" hidden="1" x14ac:dyDescent="0.45">
      <c r="A167121" t="s">
        <v>9617</v>
      </c>
      <c r="B167121" t="s">
        <v>966</v>
      </c>
      <c r="C167121" t="s">
        <v>9942</v>
      </c>
      <c r="D167121">
        <v>2266.7899617867383</v>
      </c>
    </row>
    <row r="167122" spans="1:4" hidden="1" x14ac:dyDescent="0.45">
      <c r="A167122" t="s">
        <v>9617</v>
      </c>
      <c r="B167122" t="s">
        <v>966</v>
      </c>
      <c r="C167122" t="s">
        <v>10739</v>
      </c>
      <c r="D167122">
        <v>0</v>
      </c>
    </row>
    <row r="167123" spans="1:4" hidden="1" x14ac:dyDescent="0.45">
      <c r="A167123" t="s">
        <v>9617</v>
      </c>
      <c r="B167123" t="s">
        <v>966</v>
      </c>
      <c r="C167123" t="s">
        <v>10738</v>
      </c>
      <c r="D167123">
        <v>0</v>
      </c>
    </row>
    <row r="167124" spans="1:4" hidden="1" x14ac:dyDescent="0.45">
      <c r="A167124" t="s">
        <v>9617</v>
      </c>
      <c r="B167124" t="s">
        <v>966</v>
      </c>
      <c r="C167124" t="s">
        <v>162948</v>
      </c>
      <c r="D167124">
        <v>0</v>
      </c>
    </row>
    <row r="167125" spans="1:4" hidden="1" x14ac:dyDescent="0.45">
      <c r="A167125" t="s">
        <v>9617</v>
      </c>
      <c r="B167125" t="s">
        <v>966</v>
      </c>
      <c r="C167125" t="s">
        <v>9938</v>
      </c>
      <c r="D167125">
        <v>0</v>
      </c>
    </row>
    <row r="167126" spans="1:4" hidden="1" x14ac:dyDescent="0.45">
      <c r="A167126" t="s">
        <v>9617</v>
      </c>
      <c r="B167126" t="s">
        <v>966</v>
      </c>
      <c r="C167126" t="s">
        <v>10737</v>
      </c>
      <c r="D167126">
        <v>0</v>
      </c>
    </row>
    <row r="167127" spans="1:4" hidden="1" x14ac:dyDescent="0.45">
      <c r="A167127" t="s">
        <v>9617</v>
      </c>
      <c r="B167127" t="s">
        <v>966</v>
      </c>
      <c r="C167127" t="s">
        <v>10736</v>
      </c>
      <c r="D167127">
        <v>0</v>
      </c>
    </row>
    <row r="167128" spans="1:4" hidden="1" x14ac:dyDescent="0.45">
      <c r="A167128" t="s">
        <v>9617</v>
      </c>
      <c r="B167128" t="s">
        <v>966</v>
      </c>
      <c r="C167128" t="s">
        <v>162949</v>
      </c>
      <c r="D167128">
        <v>0</v>
      </c>
    </row>
    <row r="167129" spans="1:4" hidden="1" x14ac:dyDescent="0.45">
      <c r="A167129" t="s">
        <v>9617</v>
      </c>
      <c r="B167129" t="s">
        <v>966</v>
      </c>
      <c r="C167129" t="s">
        <v>9934</v>
      </c>
      <c r="D167129">
        <v>2254.0452621646668</v>
      </c>
    </row>
    <row r="167130" spans="1:4" hidden="1" x14ac:dyDescent="0.45">
      <c r="A167130" t="s">
        <v>9617</v>
      </c>
      <c r="B167130" t="s">
        <v>966</v>
      </c>
      <c r="C167130" t="s">
        <v>10735</v>
      </c>
      <c r="D167130">
        <v>0</v>
      </c>
    </row>
    <row r="167131" spans="1:4" hidden="1" x14ac:dyDescent="0.45">
      <c r="A167131" t="s">
        <v>9617</v>
      </c>
      <c r="B167131" t="s">
        <v>966</v>
      </c>
      <c r="C167131" t="s">
        <v>10734</v>
      </c>
      <c r="D167131">
        <v>0</v>
      </c>
    </row>
    <row r="167132" spans="1:4" hidden="1" x14ac:dyDescent="0.45">
      <c r="A167132" t="s">
        <v>9617</v>
      </c>
      <c r="B167132" t="s">
        <v>966</v>
      </c>
      <c r="C167132" t="s">
        <v>162950</v>
      </c>
      <c r="D167132">
        <v>0</v>
      </c>
    </row>
    <row r="167133" spans="1:4" hidden="1" x14ac:dyDescent="0.45">
      <c r="A167133" t="s">
        <v>9617</v>
      </c>
      <c r="B167133" t="s">
        <v>966</v>
      </c>
      <c r="C167133" t="s">
        <v>9930</v>
      </c>
      <c r="D167133">
        <v>0</v>
      </c>
    </row>
    <row r="167134" spans="1:4" hidden="1" x14ac:dyDescent="0.45">
      <c r="A167134" t="s">
        <v>9617</v>
      </c>
      <c r="B167134" t="s">
        <v>966</v>
      </c>
      <c r="C167134" t="s">
        <v>10733</v>
      </c>
      <c r="D167134">
        <v>0</v>
      </c>
    </row>
    <row r="167135" spans="1:4" hidden="1" x14ac:dyDescent="0.45">
      <c r="A167135" t="s">
        <v>9617</v>
      </c>
      <c r="B167135" t="s">
        <v>966</v>
      </c>
      <c r="C167135" t="s">
        <v>10732</v>
      </c>
      <c r="D167135">
        <v>0</v>
      </c>
    </row>
    <row r="167136" spans="1:4" hidden="1" x14ac:dyDescent="0.45">
      <c r="A167136" t="s">
        <v>9617</v>
      </c>
      <c r="B167136" t="s">
        <v>966</v>
      </c>
      <c r="C167136" t="s">
        <v>162951</v>
      </c>
      <c r="D167136">
        <v>0</v>
      </c>
    </row>
    <row r="167137" spans="1:4" hidden="1" x14ac:dyDescent="0.45">
      <c r="A167137" t="s">
        <v>9617</v>
      </c>
      <c r="B167137" t="s">
        <v>966</v>
      </c>
      <c r="C167137" t="s">
        <v>9926</v>
      </c>
      <c r="D167137">
        <v>2241.3722177780587</v>
      </c>
    </row>
    <row r="167138" spans="1:4" hidden="1" x14ac:dyDescent="0.45">
      <c r="A167138" t="s">
        <v>9617</v>
      </c>
      <c r="B167138" t="s">
        <v>966</v>
      </c>
      <c r="C167138" t="s">
        <v>10731</v>
      </c>
      <c r="D167138">
        <v>0</v>
      </c>
    </row>
    <row r="167139" spans="1:4" hidden="1" x14ac:dyDescent="0.45">
      <c r="A167139" t="s">
        <v>9617</v>
      </c>
      <c r="B167139" t="s">
        <v>966</v>
      </c>
      <c r="C167139" t="s">
        <v>10730</v>
      </c>
      <c r="D167139">
        <v>0</v>
      </c>
    </row>
    <row r="167140" spans="1:4" hidden="1" x14ac:dyDescent="0.45">
      <c r="A167140" t="s">
        <v>9617</v>
      </c>
      <c r="B167140" t="s">
        <v>966</v>
      </c>
      <c r="C167140" t="s">
        <v>162952</v>
      </c>
      <c r="D167140">
        <v>0</v>
      </c>
    </row>
    <row r="167141" spans="1:4" hidden="1" x14ac:dyDescent="0.45">
      <c r="A167141" t="s">
        <v>9617</v>
      </c>
      <c r="B167141" t="s">
        <v>966</v>
      </c>
      <c r="C167141" t="s">
        <v>9922</v>
      </c>
      <c r="D167141">
        <v>0</v>
      </c>
    </row>
    <row r="167142" spans="1:4" hidden="1" x14ac:dyDescent="0.45">
      <c r="A167142" t="s">
        <v>9617</v>
      </c>
      <c r="B167142" t="s">
        <v>966</v>
      </c>
      <c r="C167142" t="s">
        <v>10729</v>
      </c>
      <c r="D167142">
        <v>0</v>
      </c>
    </row>
    <row r="167143" spans="1:4" hidden="1" x14ac:dyDescent="0.45">
      <c r="A167143" t="s">
        <v>9617</v>
      </c>
      <c r="B167143" t="s">
        <v>966</v>
      </c>
      <c r="C167143" t="s">
        <v>10728</v>
      </c>
      <c r="D167143">
        <v>0</v>
      </c>
    </row>
    <row r="167144" spans="1:4" hidden="1" x14ac:dyDescent="0.45">
      <c r="A167144" t="s">
        <v>9617</v>
      </c>
      <c r="B167144" t="s">
        <v>966</v>
      </c>
      <c r="C167144" t="s">
        <v>162953</v>
      </c>
      <c r="D167144">
        <v>0</v>
      </c>
    </row>
    <row r="167145" spans="1:4" hidden="1" x14ac:dyDescent="0.45">
      <c r="A167145" t="s">
        <v>9617</v>
      </c>
      <c r="B167145" t="s">
        <v>966</v>
      </c>
      <c r="C167145" t="s">
        <v>9918</v>
      </c>
      <c r="D167145">
        <v>2228.770425755687</v>
      </c>
    </row>
    <row r="167146" spans="1:4" hidden="1" x14ac:dyDescent="0.45">
      <c r="A167146" t="s">
        <v>9617</v>
      </c>
      <c r="B167146" t="s">
        <v>966</v>
      </c>
      <c r="C167146" t="s">
        <v>10727</v>
      </c>
      <c r="D167146">
        <v>0</v>
      </c>
    </row>
    <row r="167147" spans="1:4" hidden="1" x14ac:dyDescent="0.45">
      <c r="A167147" t="s">
        <v>9617</v>
      </c>
      <c r="B167147" t="s">
        <v>966</v>
      </c>
      <c r="C167147" t="s">
        <v>10726</v>
      </c>
      <c r="D167147">
        <v>0</v>
      </c>
    </row>
    <row r="167148" spans="1:4" hidden="1" x14ac:dyDescent="0.45">
      <c r="A167148" t="s">
        <v>9617</v>
      </c>
      <c r="B167148" t="s">
        <v>966</v>
      </c>
      <c r="C167148" t="s">
        <v>162954</v>
      </c>
      <c r="D167148">
        <v>0</v>
      </c>
    </row>
    <row r="167149" spans="1:4" hidden="1" x14ac:dyDescent="0.45">
      <c r="A167149" t="s">
        <v>9617</v>
      </c>
      <c r="B167149" t="s">
        <v>966</v>
      </c>
      <c r="C167149" t="s">
        <v>9914</v>
      </c>
      <c r="D167149">
        <v>0</v>
      </c>
    </row>
    <row r="167150" spans="1:4" hidden="1" x14ac:dyDescent="0.45">
      <c r="A167150" t="s">
        <v>9617</v>
      </c>
      <c r="B167150" t="s">
        <v>966</v>
      </c>
      <c r="C167150" t="s">
        <v>10725</v>
      </c>
      <c r="D167150">
        <v>0</v>
      </c>
    </row>
    <row r="167151" spans="1:4" hidden="1" x14ac:dyDescent="0.45">
      <c r="A167151" t="s">
        <v>9617</v>
      </c>
      <c r="B167151" t="s">
        <v>966</v>
      </c>
      <c r="C167151" t="s">
        <v>10724</v>
      </c>
      <c r="D167151">
        <v>0</v>
      </c>
    </row>
    <row r="167152" spans="1:4" hidden="1" x14ac:dyDescent="0.45">
      <c r="A167152" t="s">
        <v>9617</v>
      </c>
      <c r="B167152" t="s">
        <v>966</v>
      </c>
      <c r="C167152" t="s">
        <v>162955</v>
      </c>
      <c r="D167152">
        <v>0</v>
      </c>
    </row>
    <row r="167153" spans="1:4" hidden="1" x14ac:dyDescent="0.45">
      <c r="A167153" t="s">
        <v>9617</v>
      </c>
      <c r="B167153" t="s">
        <v>966</v>
      </c>
      <c r="C167153" t="s">
        <v>9910</v>
      </c>
      <c r="D167153">
        <v>2216.2394854914101</v>
      </c>
    </row>
    <row r="167154" spans="1:4" hidden="1" x14ac:dyDescent="0.45">
      <c r="A167154" t="s">
        <v>9617</v>
      </c>
      <c r="B167154" t="s">
        <v>966</v>
      </c>
      <c r="C167154" t="s">
        <v>10723</v>
      </c>
      <c r="D167154">
        <v>0</v>
      </c>
    </row>
    <row r="167155" spans="1:4" hidden="1" x14ac:dyDescent="0.45">
      <c r="A167155" t="s">
        <v>9617</v>
      </c>
      <c r="B167155" t="s">
        <v>966</v>
      </c>
      <c r="C167155" t="s">
        <v>10722</v>
      </c>
      <c r="D167155">
        <v>0</v>
      </c>
    </row>
    <row r="167156" spans="1:4" hidden="1" x14ac:dyDescent="0.45">
      <c r="A167156" t="s">
        <v>9617</v>
      </c>
      <c r="B167156" t="s">
        <v>966</v>
      </c>
      <c r="C167156" t="s">
        <v>162956</v>
      </c>
      <c r="D167156">
        <v>0</v>
      </c>
    </row>
    <row r="167157" spans="1:4" hidden="1" x14ac:dyDescent="0.45">
      <c r="A167157" t="s">
        <v>9617</v>
      </c>
      <c r="B167157" t="s">
        <v>966</v>
      </c>
      <c r="C167157" t="s">
        <v>9906</v>
      </c>
      <c r="D167157">
        <v>0</v>
      </c>
    </row>
    <row r="167158" spans="1:4" hidden="1" x14ac:dyDescent="0.45">
      <c r="A167158" t="s">
        <v>9617</v>
      </c>
      <c r="B167158" t="s">
        <v>966</v>
      </c>
      <c r="C167158" t="s">
        <v>10721</v>
      </c>
      <c r="D167158">
        <v>0</v>
      </c>
    </row>
    <row r="167159" spans="1:4" hidden="1" x14ac:dyDescent="0.45">
      <c r="A167159" t="s">
        <v>9617</v>
      </c>
      <c r="B167159" t="s">
        <v>966</v>
      </c>
      <c r="C167159" t="s">
        <v>10720</v>
      </c>
      <c r="D167159">
        <v>0</v>
      </c>
    </row>
    <row r="167160" spans="1:4" hidden="1" x14ac:dyDescent="0.45">
      <c r="A167160" t="s">
        <v>9617</v>
      </c>
      <c r="B167160" t="s">
        <v>966</v>
      </c>
      <c r="C167160" t="s">
        <v>162957</v>
      </c>
      <c r="D167160">
        <v>0</v>
      </c>
    </row>
    <row r="167161" spans="1:4" hidden="1" x14ac:dyDescent="0.45">
      <c r="A167161" t="s">
        <v>9617</v>
      </c>
      <c r="B167161" t="s">
        <v>966</v>
      </c>
      <c r="C167161" t="s">
        <v>9902</v>
      </c>
      <c r="D167161">
        <v>2203.7789986314378</v>
      </c>
    </row>
    <row r="167162" spans="1:4" hidden="1" x14ac:dyDescent="0.45">
      <c r="A167162" t="s">
        <v>9617</v>
      </c>
      <c r="B167162" t="s">
        <v>966</v>
      </c>
      <c r="C167162" t="s">
        <v>10719</v>
      </c>
      <c r="D167162">
        <v>0</v>
      </c>
    </row>
    <row r="167163" spans="1:4" hidden="1" x14ac:dyDescent="0.45">
      <c r="A167163" t="s">
        <v>9617</v>
      </c>
      <c r="B167163" t="s">
        <v>966</v>
      </c>
      <c r="C167163" t="s">
        <v>10718</v>
      </c>
      <c r="D167163">
        <v>0</v>
      </c>
    </row>
    <row r="167164" spans="1:4" hidden="1" x14ac:dyDescent="0.45">
      <c r="A167164" t="s">
        <v>9617</v>
      </c>
      <c r="B167164" t="s">
        <v>966</v>
      </c>
      <c r="C167164" t="s">
        <v>162958</v>
      </c>
      <c r="D167164">
        <v>0</v>
      </c>
    </row>
    <row r="167165" spans="1:4" hidden="1" x14ac:dyDescent="0.45">
      <c r="A167165" t="s">
        <v>9617</v>
      </c>
      <c r="B167165" t="s">
        <v>966</v>
      </c>
      <c r="C167165" t="s">
        <v>9898</v>
      </c>
      <c r="D167165">
        <v>0</v>
      </c>
    </row>
    <row r="167166" spans="1:4" hidden="1" x14ac:dyDescent="0.45">
      <c r="A167166" t="s">
        <v>9617</v>
      </c>
      <c r="B167166" t="s">
        <v>966</v>
      </c>
      <c r="C167166" t="s">
        <v>10717</v>
      </c>
      <c r="D167166">
        <v>0</v>
      </c>
    </row>
    <row r="167167" spans="1:4" hidden="1" x14ac:dyDescent="0.45">
      <c r="A167167" t="s">
        <v>9617</v>
      </c>
      <c r="B167167" t="s">
        <v>966</v>
      </c>
      <c r="C167167" t="s">
        <v>10716</v>
      </c>
      <c r="D167167">
        <v>0</v>
      </c>
    </row>
    <row r="167168" spans="1:4" hidden="1" x14ac:dyDescent="0.45">
      <c r="A167168" t="s">
        <v>9617</v>
      </c>
      <c r="B167168" t="s">
        <v>966</v>
      </c>
      <c r="C167168" t="s">
        <v>162959</v>
      </c>
      <c r="D167168">
        <v>0</v>
      </c>
    </row>
    <row r="167169" spans="1:4" hidden="1" x14ac:dyDescent="0.45">
      <c r="A167169" t="s">
        <v>9617</v>
      </c>
      <c r="B167169" t="s">
        <v>966</v>
      </c>
      <c r="C167169" t="s">
        <v>9894</v>
      </c>
      <c r="D167169">
        <v>2191.3885690616653</v>
      </c>
    </row>
    <row r="167170" spans="1:4" hidden="1" x14ac:dyDescent="0.45">
      <c r="A167170" t="s">
        <v>9617</v>
      </c>
      <c r="B167170" t="s">
        <v>966</v>
      </c>
      <c r="C167170" t="s">
        <v>10715</v>
      </c>
      <c r="D167170">
        <v>0</v>
      </c>
    </row>
    <row r="167171" spans="1:4" hidden="1" x14ac:dyDescent="0.45">
      <c r="A167171" t="s">
        <v>9617</v>
      </c>
      <c r="B167171" t="s">
        <v>966</v>
      </c>
      <c r="C167171" t="s">
        <v>10714</v>
      </c>
      <c r="D167171">
        <v>0</v>
      </c>
    </row>
    <row r="167172" spans="1:4" hidden="1" x14ac:dyDescent="0.45">
      <c r="A167172" t="s">
        <v>9617</v>
      </c>
      <c r="B167172" t="s">
        <v>966</v>
      </c>
      <c r="C167172" t="s">
        <v>162960</v>
      </c>
      <c r="D167172">
        <v>0</v>
      </c>
    </row>
    <row r="167173" spans="1:4" hidden="1" x14ac:dyDescent="0.45">
      <c r="A167173" t="s">
        <v>9617</v>
      </c>
      <c r="B167173" t="s">
        <v>966</v>
      </c>
      <c r="C167173" t="s">
        <v>9890</v>
      </c>
      <c r="D167173">
        <v>0</v>
      </c>
    </row>
    <row r="167174" spans="1:4" hidden="1" x14ac:dyDescent="0.45">
      <c r="A167174" t="s">
        <v>9617</v>
      </c>
      <c r="B167174" t="s">
        <v>966</v>
      </c>
      <c r="C167174" t="s">
        <v>10713</v>
      </c>
      <c r="D167174">
        <v>0</v>
      </c>
    </row>
    <row r="167175" spans="1:4" hidden="1" x14ac:dyDescent="0.45">
      <c r="A167175" t="s">
        <v>9617</v>
      </c>
      <c r="B167175" t="s">
        <v>966</v>
      </c>
      <c r="C167175" t="s">
        <v>10712</v>
      </c>
      <c r="D167175">
        <v>0</v>
      </c>
    </row>
    <row r="167176" spans="1:4" hidden="1" x14ac:dyDescent="0.45">
      <c r="A167176" t="s">
        <v>9617</v>
      </c>
      <c r="B167176" t="s">
        <v>966</v>
      </c>
      <c r="C167176" t="s">
        <v>162961</v>
      </c>
      <c r="D167176">
        <v>0</v>
      </c>
    </row>
    <row r="167177" spans="1:4" hidden="1" x14ac:dyDescent="0.45">
      <c r="A167177" t="s">
        <v>9617</v>
      </c>
      <c r="B167177" t="s">
        <v>966</v>
      </c>
      <c r="C167177" t="s">
        <v>9886</v>
      </c>
      <c r="D167177">
        <v>2179.0678028950824</v>
      </c>
    </row>
    <row r="167178" spans="1:4" hidden="1" x14ac:dyDescent="0.45">
      <c r="A167178" t="s">
        <v>9617</v>
      </c>
      <c r="B167178" t="s">
        <v>966</v>
      </c>
      <c r="C167178" t="s">
        <v>10711</v>
      </c>
      <c r="D167178">
        <v>0</v>
      </c>
    </row>
    <row r="167179" spans="1:4" hidden="1" x14ac:dyDescent="0.45">
      <c r="A167179" t="s">
        <v>9617</v>
      </c>
      <c r="B167179" t="s">
        <v>966</v>
      </c>
      <c r="C167179" t="s">
        <v>10710</v>
      </c>
      <c r="D167179">
        <v>0</v>
      </c>
    </row>
    <row r="167180" spans="1:4" hidden="1" x14ac:dyDescent="0.45">
      <c r="A167180" t="s">
        <v>9617</v>
      </c>
      <c r="B167180" t="s">
        <v>966</v>
      </c>
      <c r="C167180" t="s">
        <v>162962</v>
      </c>
      <c r="D167180">
        <v>0</v>
      </c>
    </row>
    <row r="167181" spans="1:4" hidden="1" x14ac:dyDescent="0.45">
      <c r="A167181" t="s">
        <v>9617</v>
      </c>
      <c r="B167181" t="s">
        <v>966</v>
      </c>
      <c r="C167181" t="s">
        <v>9882</v>
      </c>
      <c r="D167181">
        <v>0</v>
      </c>
    </row>
    <row r="167182" spans="1:4" hidden="1" x14ac:dyDescent="0.45">
      <c r="A167182" t="s">
        <v>9617</v>
      </c>
      <c r="B167182" t="s">
        <v>966</v>
      </c>
      <c r="C167182" t="s">
        <v>10709</v>
      </c>
      <c r="D167182">
        <v>0</v>
      </c>
    </row>
    <row r="167183" spans="1:4" hidden="1" x14ac:dyDescent="0.45">
      <c r="A167183" t="s">
        <v>9617</v>
      </c>
      <c r="B167183" t="s">
        <v>966</v>
      </c>
      <c r="C167183" t="s">
        <v>10708</v>
      </c>
      <c r="D167183">
        <v>0</v>
      </c>
    </row>
    <row r="167184" spans="1:4" hidden="1" x14ac:dyDescent="0.45">
      <c r="A167184" t="s">
        <v>9617</v>
      </c>
      <c r="B167184" t="s">
        <v>966</v>
      </c>
      <c r="C167184" t="s">
        <v>162963</v>
      </c>
      <c r="D167184">
        <v>0</v>
      </c>
    </row>
    <row r="167185" spans="1:4" hidden="1" x14ac:dyDescent="0.45">
      <c r="A167185" t="s">
        <v>9617</v>
      </c>
      <c r="B167185" t="s">
        <v>966</v>
      </c>
      <c r="C167185" t="s">
        <v>9878</v>
      </c>
      <c r="D167185">
        <v>2166.8163084592534</v>
      </c>
    </row>
    <row r="167186" spans="1:4" hidden="1" x14ac:dyDescent="0.45">
      <c r="A167186" t="s">
        <v>9617</v>
      </c>
      <c r="B167186" t="s">
        <v>966</v>
      </c>
      <c r="C167186" t="s">
        <v>10707</v>
      </c>
      <c r="D167186">
        <v>0</v>
      </c>
    </row>
    <row r="167187" spans="1:4" hidden="1" x14ac:dyDescent="0.45">
      <c r="A167187" t="s">
        <v>9617</v>
      </c>
      <c r="B167187" t="s">
        <v>966</v>
      </c>
      <c r="C167187" t="s">
        <v>10706</v>
      </c>
      <c r="D167187">
        <v>0</v>
      </c>
    </row>
    <row r="167188" spans="1:4" hidden="1" x14ac:dyDescent="0.45">
      <c r="A167188" t="s">
        <v>9617</v>
      </c>
      <c r="B167188" t="s">
        <v>966</v>
      </c>
      <c r="C167188" t="s">
        <v>162964</v>
      </c>
      <c r="D167188">
        <v>0</v>
      </c>
    </row>
    <row r="167189" spans="1:4" hidden="1" x14ac:dyDescent="0.45">
      <c r="A167189" t="s">
        <v>9617</v>
      </c>
      <c r="B167189" t="s">
        <v>966</v>
      </c>
      <c r="C167189" t="s">
        <v>9874</v>
      </c>
      <c r="D167189">
        <v>0</v>
      </c>
    </row>
    <row r="167190" spans="1:4" hidden="1" x14ac:dyDescent="0.45">
      <c r="A167190" t="s">
        <v>9617</v>
      </c>
      <c r="B167190" t="s">
        <v>966</v>
      </c>
      <c r="C167190" t="s">
        <v>10705</v>
      </c>
      <c r="D167190">
        <v>0</v>
      </c>
    </row>
    <row r="167191" spans="1:4" hidden="1" x14ac:dyDescent="0.45">
      <c r="A167191" t="s">
        <v>9617</v>
      </c>
      <c r="B167191" t="s">
        <v>966</v>
      </c>
      <c r="C167191" t="s">
        <v>10704</v>
      </c>
      <c r="D167191">
        <v>0</v>
      </c>
    </row>
    <row r="167192" spans="1:4" hidden="1" x14ac:dyDescent="0.45">
      <c r="A167192" t="s">
        <v>9617</v>
      </c>
      <c r="B167192" t="s">
        <v>966</v>
      </c>
      <c r="C167192" t="s">
        <v>162965</v>
      </c>
      <c r="D167192">
        <v>0</v>
      </c>
    </row>
    <row r="167193" spans="1:4" hidden="1" x14ac:dyDescent="0.45">
      <c r="A167193" t="s">
        <v>9617</v>
      </c>
      <c r="B167193" t="s">
        <v>966</v>
      </c>
      <c r="C167193" t="s">
        <v>9870</v>
      </c>
      <c r="D167193">
        <v>2154.6336962838618</v>
      </c>
    </row>
    <row r="167194" spans="1:4" hidden="1" x14ac:dyDescent="0.45">
      <c r="A167194" t="s">
        <v>9617</v>
      </c>
      <c r="B167194" t="s">
        <v>966</v>
      </c>
      <c r="C167194" t="s">
        <v>10703</v>
      </c>
      <c r="D167194">
        <v>0</v>
      </c>
    </row>
    <row r="167195" spans="1:4" hidden="1" x14ac:dyDescent="0.45">
      <c r="A167195" t="s">
        <v>9617</v>
      </c>
      <c r="B167195" t="s">
        <v>966</v>
      </c>
      <c r="C167195" t="s">
        <v>10702</v>
      </c>
      <c r="D167195">
        <v>0</v>
      </c>
    </row>
    <row r="167196" spans="1:4" hidden="1" x14ac:dyDescent="0.45">
      <c r="A167196" t="s">
        <v>9617</v>
      </c>
      <c r="B167196" t="s">
        <v>966</v>
      </c>
      <c r="C167196" t="s">
        <v>162966</v>
      </c>
      <c r="D167196">
        <v>0</v>
      </c>
    </row>
    <row r="167197" spans="1:4" hidden="1" x14ac:dyDescent="0.45">
      <c r="A167197" t="s">
        <v>9617</v>
      </c>
      <c r="B167197" t="s">
        <v>966</v>
      </c>
      <c r="C167197" t="s">
        <v>9866</v>
      </c>
      <c r="D167197">
        <v>0</v>
      </c>
    </row>
    <row r="167198" spans="1:4" hidden="1" x14ac:dyDescent="0.45">
      <c r="A167198" t="s">
        <v>9617</v>
      </c>
      <c r="B167198" t="s">
        <v>966</v>
      </c>
      <c r="C167198" t="s">
        <v>10701</v>
      </c>
      <c r="D167198">
        <v>0</v>
      </c>
    </row>
    <row r="167199" spans="1:4" hidden="1" x14ac:dyDescent="0.45">
      <c r="A167199" t="s">
        <v>9617</v>
      </c>
      <c r="B167199" t="s">
        <v>966</v>
      </c>
      <c r="C167199" t="s">
        <v>10700</v>
      </c>
      <c r="D167199">
        <v>0</v>
      </c>
    </row>
    <row r="167200" spans="1:4" hidden="1" x14ac:dyDescent="0.45">
      <c r="A167200" t="s">
        <v>9617</v>
      </c>
      <c r="B167200" t="s">
        <v>966</v>
      </c>
      <c r="C167200" t="s">
        <v>162967</v>
      </c>
      <c r="D167200">
        <v>0</v>
      </c>
    </row>
    <row r="167201" spans="1:4" hidden="1" x14ac:dyDescent="0.45">
      <c r="A167201" t="s">
        <v>9617</v>
      </c>
      <c r="B167201" t="s">
        <v>966</v>
      </c>
      <c r="C167201" t="s">
        <v>9862</v>
      </c>
      <c r="D167201">
        <v>2142.519579088334</v>
      </c>
    </row>
    <row r="167202" spans="1:4" hidden="1" x14ac:dyDescent="0.45">
      <c r="A167202" t="s">
        <v>9617</v>
      </c>
      <c r="B167202" t="s">
        <v>966</v>
      </c>
      <c r="C167202" t="s">
        <v>10699</v>
      </c>
      <c r="D167202">
        <v>0</v>
      </c>
    </row>
    <row r="167203" spans="1:4" hidden="1" x14ac:dyDescent="0.45">
      <c r="A167203" t="s">
        <v>9617</v>
      </c>
      <c r="B167203" t="s">
        <v>966</v>
      </c>
      <c r="C167203" t="s">
        <v>10698</v>
      </c>
      <c r="D167203">
        <v>0</v>
      </c>
    </row>
    <row r="167204" spans="1:4" hidden="1" x14ac:dyDescent="0.45">
      <c r="A167204" t="s">
        <v>9617</v>
      </c>
      <c r="B167204" t="s">
        <v>966</v>
      </c>
      <c r="C167204" t="s">
        <v>162968</v>
      </c>
      <c r="D167204">
        <v>0</v>
      </c>
    </row>
    <row r="167205" spans="1:4" hidden="1" x14ac:dyDescent="0.45">
      <c r="A167205" t="s">
        <v>9617</v>
      </c>
      <c r="B167205" t="s">
        <v>966</v>
      </c>
      <c r="C167205" t="s">
        <v>9858</v>
      </c>
      <c r="D167205">
        <v>0</v>
      </c>
    </row>
    <row r="167206" spans="1:4" hidden="1" x14ac:dyDescent="0.45">
      <c r="A167206" t="s">
        <v>9617</v>
      </c>
      <c r="B167206" t="s">
        <v>966</v>
      </c>
      <c r="C167206" t="s">
        <v>10697</v>
      </c>
      <c r="D167206">
        <v>0</v>
      </c>
    </row>
    <row r="167207" spans="1:4" hidden="1" x14ac:dyDescent="0.45">
      <c r="A167207" t="s">
        <v>9617</v>
      </c>
      <c r="B167207" t="s">
        <v>966</v>
      </c>
      <c r="C167207" t="s">
        <v>10696</v>
      </c>
      <c r="D167207">
        <v>0</v>
      </c>
    </row>
    <row r="167208" spans="1:4" hidden="1" x14ac:dyDescent="0.45">
      <c r="A167208" t="s">
        <v>9617</v>
      </c>
      <c r="B167208" t="s">
        <v>966</v>
      </c>
      <c r="C167208" t="s">
        <v>162969</v>
      </c>
      <c r="D167208">
        <v>0</v>
      </c>
    </row>
    <row r="167209" spans="1:4" hidden="1" x14ac:dyDescent="0.45">
      <c r="A167209" t="s">
        <v>9617</v>
      </c>
      <c r="B167209" t="s">
        <v>966</v>
      </c>
      <c r="C167209" t="s">
        <v>9854</v>
      </c>
      <c r="D167209">
        <v>2130.4735717695244</v>
      </c>
    </row>
    <row r="167210" spans="1:4" hidden="1" x14ac:dyDescent="0.45">
      <c r="A167210" t="s">
        <v>9617</v>
      </c>
      <c r="B167210" t="s">
        <v>966</v>
      </c>
      <c r="C167210" t="s">
        <v>10695</v>
      </c>
      <c r="D167210">
        <v>0</v>
      </c>
    </row>
    <row r="167211" spans="1:4" hidden="1" x14ac:dyDescent="0.45">
      <c r="A167211" t="s">
        <v>9617</v>
      </c>
      <c r="B167211" t="s">
        <v>966</v>
      </c>
      <c r="C167211" t="s">
        <v>10694</v>
      </c>
      <c r="D167211">
        <v>0</v>
      </c>
    </row>
    <row r="167212" spans="1:4" hidden="1" x14ac:dyDescent="0.45">
      <c r="A167212" t="s">
        <v>9617</v>
      </c>
      <c r="B167212" t="s">
        <v>966</v>
      </c>
      <c r="C167212" t="s">
        <v>162970</v>
      </c>
      <c r="D167212">
        <v>0</v>
      </c>
    </row>
    <row r="167213" spans="1:4" hidden="1" x14ac:dyDescent="0.45">
      <c r="A167213" t="s">
        <v>9617</v>
      </c>
      <c r="B167213" t="s">
        <v>966</v>
      </c>
      <c r="C167213" t="s">
        <v>9850</v>
      </c>
      <c r="D167213">
        <v>0</v>
      </c>
    </row>
    <row r="167214" spans="1:4" hidden="1" x14ac:dyDescent="0.45">
      <c r="A167214" t="s">
        <v>9617</v>
      </c>
      <c r="B167214" t="s">
        <v>966</v>
      </c>
      <c r="C167214" t="s">
        <v>10693</v>
      </c>
      <c r="D167214">
        <v>0</v>
      </c>
    </row>
    <row r="167215" spans="1:4" hidden="1" x14ac:dyDescent="0.45">
      <c r="A167215" t="s">
        <v>9617</v>
      </c>
      <c r="B167215" t="s">
        <v>966</v>
      </c>
      <c r="C167215" t="s">
        <v>10692</v>
      </c>
      <c r="D167215">
        <v>0</v>
      </c>
    </row>
    <row r="167216" spans="1:4" hidden="1" x14ac:dyDescent="0.45">
      <c r="A167216" t="s">
        <v>9617</v>
      </c>
      <c r="B167216" t="s">
        <v>966</v>
      </c>
      <c r="C167216" t="s">
        <v>162971</v>
      </c>
      <c r="D167216">
        <v>0</v>
      </c>
    </row>
    <row r="167217" spans="1:4" hidden="1" x14ac:dyDescent="0.45">
      <c r="A167217" t="s">
        <v>9617</v>
      </c>
      <c r="B167217" t="s">
        <v>966</v>
      </c>
      <c r="C167217" t="s">
        <v>9846</v>
      </c>
      <c r="D167217">
        <v>2118.4952913894749</v>
      </c>
    </row>
    <row r="167218" spans="1:4" hidden="1" x14ac:dyDescent="0.45">
      <c r="A167218" t="s">
        <v>9617</v>
      </c>
      <c r="B167218" t="s">
        <v>966</v>
      </c>
      <c r="C167218" t="s">
        <v>10691</v>
      </c>
      <c r="D167218">
        <v>0</v>
      </c>
    </row>
    <row r="167219" spans="1:4" hidden="1" x14ac:dyDescent="0.45">
      <c r="A167219" t="s">
        <v>9617</v>
      </c>
      <c r="B167219" t="s">
        <v>966</v>
      </c>
      <c r="C167219" t="s">
        <v>10690</v>
      </c>
      <c r="D167219">
        <v>0</v>
      </c>
    </row>
    <row r="167220" spans="1:4" hidden="1" x14ac:dyDescent="0.45">
      <c r="A167220" t="s">
        <v>9617</v>
      </c>
      <c r="B167220" t="s">
        <v>966</v>
      </c>
      <c r="C167220" t="s">
        <v>162972</v>
      </c>
      <c r="D167220">
        <v>0</v>
      </c>
    </row>
    <row r="167221" spans="1:4" hidden="1" x14ac:dyDescent="0.45">
      <c r="A167221" t="s">
        <v>9617</v>
      </c>
      <c r="B167221" t="s">
        <v>966</v>
      </c>
      <c r="C167221" t="s">
        <v>9842</v>
      </c>
      <c r="D167221">
        <v>0</v>
      </c>
    </row>
    <row r="167222" spans="1:4" hidden="1" x14ac:dyDescent="0.45">
      <c r="A167222" t="s">
        <v>9617</v>
      </c>
      <c r="B167222" t="s">
        <v>966</v>
      </c>
      <c r="C167222" t="s">
        <v>10689</v>
      </c>
      <c r="D167222">
        <v>0</v>
      </c>
    </row>
    <row r="167223" spans="1:4" hidden="1" x14ac:dyDescent="0.45">
      <c r="A167223" t="s">
        <v>9617</v>
      </c>
      <c r="B167223" t="s">
        <v>966</v>
      </c>
      <c r="C167223" t="s">
        <v>10688</v>
      </c>
      <c r="D167223">
        <v>0</v>
      </c>
    </row>
    <row r="167224" spans="1:4" hidden="1" x14ac:dyDescent="0.45">
      <c r="A167224" t="s">
        <v>9617</v>
      </c>
      <c r="B167224" t="s">
        <v>966</v>
      </c>
      <c r="C167224" t="s">
        <v>162973</v>
      </c>
      <c r="D167224">
        <v>0</v>
      </c>
    </row>
    <row r="167225" spans="1:4" hidden="1" x14ac:dyDescent="0.45">
      <c r="A167225" t="s">
        <v>9617</v>
      </c>
      <c r="B167225" t="s">
        <v>966</v>
      </c>
      <c r="C167225" t="s">
        <v>9838</v>
      </c>
      <c r="D167225">
        <v>2106.5843571632404</v>
      </c>
    </row>
    <row r="167226" spans="1:4" hidden="1" x14ac:dyDescent="0.45">
      <c r="A167226" t="s">
        <v>9617</v>
      </c>
      <c r="B167226" t="s">
        <v>966</v>
      </c>
      <c r="C167226" t="s">
        <v>10687</v>
      </c>
      <c r="D167226">
        <v>0</v>
      </c>
    </row>
    <row r="167227" spans="1:4" hidden="1" x14ac:dyDescent="0.45">
      <c r="A167227" t="s">
        <v>9617</v>
      </c>
      <c r="B167227" t="s">
        <v>966</v>
      </c>
      <c r="C167227" t="s">
        <v>10686</v>
      </c>
      <c r="D167227">
        <v>0</v>
      </c>
    </row>
    <row r="167228" spans="1:4" hidden="1" x14ac:dyDescent="0.45">
      <c r="A167228" t="s">
        <v>9617</v>
      </c>
      <c r="B167228" t="s">
        <v>966</v>
      </c>
      <c r="C167228" t="s">
        <v>162974</v>
      </c>
      <c r="D167228">
        <v>0</v>
      </c>
    </row>
    <row r="167229" spans="1:4" hidden="1" x14ac:dyDescent="0.45">
      <c r="A167229" t="s">
        <v>9617</v>
      </c>
      <c r="B167229" t="s">
        <v>966</v>
      </c>
      <c r="C167229" t="s">
        <v>9834</v>
      </c>
      <c r="D167229">
        <v>0</v>
      </c>
    </row>
    <row r="167230" spans="1:4" hidden="1" x14ac:dyDescent="0.45">
      <c r="A167230" t="s">
        <v>9617</v>
      </c>
      <c r="B167230" t="s">
        <v>966</v>
      </c>
      <c r="C167230" t="s">
        <v>10685</v>
      </c>
      <c r="D167230">
        <v>0</v>
      </c>
    </row>
    <row r="167231" spans="1:4" hidden="1" x14ac:dyDescent="0.45">
      <c r="A167231" t="s">
        <v>9617</v>
      </c>
      <c r="B167231" t="s">
        <v>966</v>
      </c>
      <c r="C167231" t="s">
        <v>10684</v>
      </c>
      <c r="D167231">
        <v>0</v>
      </c>
    </row>
    <row r="167232" spans="1:4" hidden="1" x14ac:dyDescent="0.45">
      <c r="A167232" t="s">
        <v>9617</v>
      </c>
      <c r="B167232" t="s">
        <v>966</v>
      </c>
      <c r="C167232" t="s">
        <v>162975</v>
      </c>
      <c r="D167232">
        <v>0</v>
      </c>
    </row>
    <row r="167233" spans="1:4" hidden="1" x14ac:dyDescent="0.45">
      <c r="A167233" t="s">
        <v>9617</v>
      </c>
      <c r="B167233" t="s">
        <v>966</v>
      </c>
      <c r="C167233" t="s">
        <v>9830</v>
      </c>
      <c r="D167233">
        <v>2094.7403904467842</v>
      </c>
    </row>
    <row r="167234" spans="1:4" hidden="1" x14ac:dyDescent="0.45">
      <c r="A167234" t="s">
        <v>9617</v>
      </c>
      <c r="B167234" t="s">
        <v>966</v>
      </c>
      <c r="C167234" t="s">
        <v>10683</v>
      </c>
      <c r="D167234">
        <v>0</v>
      </c>
    </row>
    <row r="167235" spans="1:4" hidden="1" x14ac:dyDescent="0.45">
      <c r="A167235" t="s">
        <v>9617</v>
      </c>
      <c r="B167235" t="s">
        <v>966</v>
      </c>
      <c r="C167235" t="s">
        <v>10682</v>
      </c>
      <c r="D167235">
        <v>0</v>
      </c>
    </row>
    <row r="167236" spans="1:4" hidden="1" x14ac:dyDescent="0.45">
      <c r="A167236" t="s">
        <v>9617</v>
      </c>
      <c r="B167236" t="s">
        <v>966</v>
      </c>
      <c r="C167236" t="s">
        <v>162976</v>
      </c>
      <c r="D167236">
        <v>0</v>
      </c>
    </row>
    <row r="167237" spans="1:4" hidden="1" x14ac:dyDescent="0.45">
      <c r="A167237" t="s">
        <v>9617</v>
      </c>
      <c r="B167237" t="s">
        <v>966</v>
      </c>
      <c r="C167237" t="s">
        <v>9826</v>
      </c>
      <c r="D167237">
        <v>0</v>
      </c>
    </row>
    <row r="167238" spans="1:4" hidden="1" x14ac:dyDescent="0.45">
      <c r="A167238" t="s">
        <v>9617</v>
      </c>
      <c r="B167238" t="s">
        <v>966</v>
      </c>
      <c r="C167238" t="s">
        <v>10681</v>
      </c>
      <c r="D167238">
        <v>0</v>
      </c>
    </row>
    <row r="167239" spans="1:4" hidden="1" x14ac:dyDescent="0.45">
      <c r="A167239" t="s">
        <v>9617</v>
      </c>
      <c r="B167239" t="s">
        <v>966</v>
      </c>
      <c r="C167239" t="s">
        <v>10680</v>
      </c>
      <c r="D167239">
        <v>0</v>
      </c>
    </row>
    <row r="167240" spans="1:4" hidden="1" x14ac:dyDescent="0.45">
      <c r="A167240" t="s">
        <v>9617</v>
      </c>
      <c r="B167240" t="s">
        <v>966</v>
      </c>
      <c r="C167240" t="s">
        <v>162977</v>
      </c>
      <c r="D167240">
        <v>0</v>
      </c>
    </row>
    <row r="167241" spans="1:4" hidden="1" x14ac:dyDescent="0.45">
      <c r="A167241" t="s">
        <v>9617</v>
      </c>
      <c r="B167241" t="s">
        <v>966</v>
      </c>
      <c r="C167241" t="s">
        <v>9822</v>
      </c>
      <c r="D167241">
        <v>2082.9630147249413</v>
      </c>
    </row>
    <row r="167242" spans="1:4" hidden="1" x14ac:dyDescent="0.45">
      <c r="A167242" t="s">
        <v>9617</v>
      </c>
      <c r="B167242" t="s">
        <v>966</v>
      </c>
      <c r="C167242" t="s">
        <v>10679</v>
      </c>
      <c r="D167242">
        <v>0</v>
      </c>
    </row>
    <row r="167243" spans="1:4" hidden="1" x14ac:dyDescent="0.45">
      <c r="A167243" t="s">
        <v>9617</v>
      </c>
      <c r="B167243" t="s">
        <v>966</v>
      </c>
      <c r="C167243" t="s">
        <v>10678</v>
      </c>
      <c r="D167243">
        <v>0</v>
      </c>
    </row>
    <row r="167244" spans="1:4" hidden="1" x14ac:dyDescent="0.45">
      <c r="A167244" t="s">
        <v>9617</v>
      </c>
      <c r="B167244" t="s">
        <v>966</v>
      </c>
      <c r="C167244" t="s">
        <v>162978</v>
      </c>
      <c r="D167244">
        <v>0</v>
      </c>
    </row>
    <row r="167245" spans="1:4" hidden="1" x14ac:dyDescent="0.45">
      <c r="A167245" t="s">
        <v>9617</v>
      </c>
      <c r="B167245" t="s">
        <v>966</v>
      </c>
      <c r="C167245" t="s">
        <v>9818</v>
      </c>
      <c r="D167245">
        <v>0</v>
      </c>
    </row>
    <row r="167246" spans="1:4" hidden="1" x14ac:dyDescent="0.45">
      <c r="A167246" t="s">
        <v>9617</v>
      </c>
      <c r="B167246" t="s">
        <v>966</v>
      </c>
      <c r="C167246" t="s">
        <v>10677</v>
      </c>
      <c r="D167246">
        <v>0</v>
      </c>
    </row>
    <row r="167247" spans="1:4" hidden="1" x14ac:dyDescent="0.45">
      <c r="A167247" t="s">
        <v>9617</v>
      </c>
      <c r="B167247" t="s">
        <v>966</v>
      </c>
      <c r="C167247" t="s">
        <v>10676</v>
      </c>
      <c r="D167247">
        <v>0</v>
      </c>
    </row>
    <row r="167248" spans="1:4" hidden="1" x14ac:dyDescent="0.45">
      <c r="A167248" t="s">
        <v>9617</v>
      </c>
      <c r="B167248" t="s">
        <v>966</v>
      </c>
      <c r="C167248" t="s">
        <v>162979</v>
      </c>
      <c r="D167248">
        <v>0</v>
      </c>
    </row>
    <row r="167249" spans="1:4" hidden="1" x14ac:dyDescent="0.45">
      <c r="A167249" t="s">
        <v>9617</v>
      </c>
      <c r="B167249" t="s">
        <v>966</v>
      </c>
      <c r="C167249" t="s">
        <v>9814</v>
      </c>
      <c r="D167249">
        <v>2071.2518555994493</v>
      </c>
    </row>
    <row r="167250" spans="1:4" hidden="1" x14ac:dyDescent="0.45">
      <c r="A167250" t="s">
        <v>9617</v>
      </c>
      <c r="B167250" t="s">
        <v>966</v>
      </c>
      <c r="C167250" t="s">
        <v>10675</v>
      </c>
      <c r="D167250">
        <v>0</v>
      </c>
    </row>
    <row r="167251" spans="1:4" hidden="1" x14ac:dyDescent="0.45">
      <c r="A167251" t="s">
        <v>9617</v>
      </c>
      <c r="B167251" t="s">
        <v>966</v>
      </c>
      <c r="C167251" t="s">
        <v>10674</v>
      </c>
      <c r="D167251">
        <v>0</v>
      </c>
    </row>
    <row r="167252" spans="1:4" hidden="1" x14ac:dyDescent="0.45">
      <c r="A167252" t="s">
        <v>9617</v>
      </c>
      <c r="B167252" t="s">
        <v>966</v>
      </c>
      <c r="C167252" t="s">
        <v>162980</v>
      </c>
      <c r="D167252">
        <v>0</v>
      </c>
    </row>
    <row r="167253" spans="1:4" hidden="1" x14ac:dyDescent="0.45">
      <c r="A167253" t="s">
        <v>9617</v>
      </c>
      <c r="B167253" t="s">
        <v>966</v>
      </c>
      <c r="C167253" t="s">
        <v>9810</v>
      </c>
      <c r="D167253">
        <v>0</v>
      </c>
    </row>
    <row r="167254" spans="1:4" hidden="1" x14ac:dyDescent="0.45">
      <c r="A167254" t="s">
        <v>9617</v>
      </c>
      <c r="B167254" t="s">
        <v>966</v>
      </c>
      <c r="C167254" t="s">
        <v>10673</v>
      </c>
      <c r="D167254">
        <v>0</v>
      </c>
    </row>
    <row r="167255" spans="1:4" hidden="1" x14ac:dyDescent="0.45">
      <c r="A167255" t="s">
        <v>9617</v>
      </c>
      <c r="B167255" t="s">
        <v>966</v>
      </c>
      <c r="C167255" t="s">
        <v>10672</v>
      </c>
      <c r="D167255">
        <v>0</v>
      </c>
    </row>
    <row r="167256" spans="1:4" hidden="1" x14ac:dyDescent="0.45">
      <c r="A167256" t="s">
        <v>9617</v>
      </c>
      <c r="B167256" t="s">
        <v>966</v>
      </c>
      <c r="C167256" t="s">
        <v>162981</v>
      </c>
      <c r="D167256">
        <v>0</v>
      </c>
    </row>
    <row r="167257" spans="1:4" hidden="1" x14ac:dyDescent="0.45">
      <c r="A167257" t="s">
        <v>9617</v>
      </c>
      <c r="B167257" t="s">
        <v>966</v>
      </c>
      <c r="C167257" t="s">
        <v>9806</v>
      </c>
      <c r="D167257">
        <v>2059.6065407770448</v>
      </c>
    </row>
    <row r="167258" spans="1:4" hidden="1" x14ac:dyDescent="0.45">
      <c r="A167258" t="s">
        <v>9617</v>
      </c>
      <c r="B167258" t="s">
        <v>966</v>
      </c>
      <c r="C167258" t="s">
        <v>10671</v>
      </c>
      <c r="D167258">
        <v>0</v>
      </c>
    </row>
    <row r="167259" spans="1:4" hidden="1" x14ac:dyDescent="0.45">
      <c r="A167259" t="s">
        <v>9617</v>
      </c>
      <c r="B167259" t="s">
        <v>966</v>
      </c>
      <c r="C167259" t="s">
        <v>10670</v>
      </c>
      <c r="D167259">
        <v>0</v>
      </c>
    </row>
    <row r="167260" spans="1:4" hidden="1" x14ac:dyDescent="0.45">
      <c r="A167260" t="s">
        <v>9617</v>
      </c>
      <c r="B167260" t="s">
        <v>966</v>
      </c>
      <c r="C167260" t="s">
        <v>162982</v>
      </c>
      <c r="D167260">
        <v>0</v>
      </c>
    </row>
    <row r="167261" spans="1:4" hidden="1" x14ac:dyDescent="0.45">
      <c r="A167261" t="s">
        <v>9617</v>
      </c>
      <c r="B167261" t="s">
        <v>966</v>
      </c>
      <c r="C167261" t="s">
        <v>9802</v>
      </c>
      <c r="D167261">
        <v>0</v>
      </c>
    </row>
    <row r="167262" spans="1:4" hidden="1" x14ac:dyDescent="0.45">
      <c r="A167262" t="s">
        <v>9617</v>
      </c>
      <c r="B167262" t="s">
        <v>966</v>
      </c>
      <c r="C167262" t="s">
        <v>10669</v>
      </c>
      <c r="D167262">
        <v>0</v>
      </c>
    </row>
    <row r="167263" spans="1:4" hidden="1" x14ac:dyDescent="0.45">
      <c r="A167263" t="s">
        <v>9617</v>
      </c>
      <c r="B167263" t="s">
        <v>966</v>
      </c>
      <c r="C167263" t="s">
        <v>10668</v>
      </c>
      <c r="D167263">
        <v>0</v>
      </c>
    </row>
    <row r="167264" spans="1:4" hidden="1" x14ac:dyDescent="0.45">
      <c r="A167264" t="s">
        <v>9617</v>
      </c>
      <c r="B167264" t="s">
        <v>966</v>
      </c>
      <c r="C167264" t="s">
        <v>162983</v>
      </c>
      <c r="D167264">
        <v>0</v>
      </c>
    </row>
    <row r="167265" spans="1:4" hidden="1" x14ac:dyDescent="0.45">
      <c r="A167265" t="s">
        <v>9617</v>
      </c>
      <c r="B167265" t="s">
        <v>966</v>
      </c>
      <c r="C167265" t="s">
        <v>9798</v>
      </c>
      <c r="D167265">
        <v>2048.0267000576309</v>
      </c>
    </row>
    <row r="167266" spans="1:4" hidden="1" x14ac:dyDescent="0.45">
      <c r="A167266" t="s">
        <v>9617</v>
      </c>
      <c r="B167266" t="s">
        <v>966</v>
      </c>
      <c r="C167266" t="s">
        <v>10667</v>
      </c>
      <c r="D167266">
        <v>0</v>
      </c>
    </row>
    <row r="167267" spans="1:4" hidden="1" x14ac:dyDescent="0.45">
      <c r="A167267" t="s">
        <v>9617</v>
      </c>
      <c r="B167267" t="s">
        <v>966</v>
      </c>
      <c r="C167267" t="s">
        <v>10666</v>
      </c>
      <c r="D167267">
        <v>0</v>
      </c>
    </row>
    <row r="167268" spans="1:4" hidden="1" x14ac:dyDescent="0.45">
      <c r="A167268" t="s">
        <v>9617</v>
      </c>
      <c r="B167268" t="s">
        <v>966</v>
      </c>
      <c r="C167268" t="s">
        <v>162984</v>
      </c>
      <c r="D167268">
        <v>0</v>
      </c>
    </row>
    <row r="167269" spans="1:4" hidden="1" x14ac:dyDescent="0.45">
      <c r="A167269" t="s">
        <v>9617</v>
      </c>
      <c r="B167269" t="s">
        <v>966</v>
      </c>
      <c r="C167269" t="s">
        <v>9794</v>
      </c>
      <c r="D167269">
        <v>0</v>
      </c>
    </row>
    <row r="167270" spans="1:4" hidden="1" x14ac:dyDescent="0.45">
      <c r="A167270" t="s">
        <v>9617</v>
      </c>
      <c r="B167270" t="s">
        <v>966</v>
      </c>
      <c r="C167270" t="s">
        <v>10665</v>
      </c>
      <c r="D167270">
        <v>0</v>
      </c>
    </row>
    <row r="167271" spans="1:4" hidden="1" x14ac:dyDescent="0.45">
      <c r="A167271" t="s">
        <v>9617</v>
      </c>
      <c r="B167271" t="s">
        <v>966</v>
      </c>
      <c r="C167271" t="s">
        <v>10664</v>
      </c>
      <c r="D167271">
        <v>0</v>
      </c>
    </row>
    <row r="167272" spans="1:4" hidden="1" x14ac:dyDescent="0.45">
      <c r="A167272" t="s">
        <v>9617</v>
      </c>
      <c r="B167272" t="s">
        <v>966</v>
      </c>
      <c r="C167272" t="s">
        <v>162985</v>
      </c>
      <c r="D167272">
        <v>0</v>
      </c>
    </row>
    <row r="167273" spans="1:4" hidden="1" x14ac:dyDescent="0.45">
      <c r="A167273" t="s">
        <v>9617</v>
      </c>
      <c r="B167273" t="s">
        <v>966</v>
      </c>
      <c r="C167273" t="s">
        <v>9790</v>
      </c>
      <c r="D167273">
        <v>2036.5119653225074</v>
      </c>
    </row>
    <row r="167274" spans="1:4" hidden="1" x14ac:dyDescent="0.45">
      <c r="A167274" t="s">
        <v>9617</v>
      </c>
      <c r="B167274" t="s">
        <v>966</v>
      </c>
      <c r="C167274" t="s">
        <v>10663</v>
      </c>
      <c r="D167274">
        <v>0</v>
      </c>
    </row>
    <row r="167275" spans="1:4" hidden="1" x14ac:dyDescent="0.45">
      <c r="A167275" t="s">
        <v>9617</v>
      </c>
      <c r="B167275" t="s">
        <v>966</v>
      </c>
      <c r="C167275" t="s">
        <v>10662</v>
      </c>
      <c r="D167275">
        <v>0</v>
      </c>
    </row>
    <row r="167276" spans="1:4" hidden="1" x14ac:dyDescent="0.45">
      <c r="A167276" t="s">
        <v>9617</v>
      </c>
      <c r="B167276" t="s">
        <v>966</v>
      </c>
      <c r="C167276" t="s">
        <v>162986</v>
      </c>
      <c r="D167276">
        <v>0</v>
      </c>
    </row>
    <row r="167277" spans="1:4" hidden="1" x14ac:dyDescent="0.45">
      <c r="A167277" t="s">
        <v>9617</v>
      </c>
      <c r="B167277" t="s">
        <v>966</v>
      </c>
      <c r="C167277" t="s">
        <v>9786</v>
      </c>
      <c r="D167277">
        <v>0</v>
      </c>
    </row>
    <row r="167278" spans="1:4" hidden="1" x14ac:dyDescent="0.45">
      <c r="A167278" t="s">
        <v>9617</v>
      </c>
      <c r="B167278" t="s">
        <v>966</v>
      </c>
      <c r="C167278" t="s">
        <v>10661</v>
      </c>
      <c r="D167278">
        <v>0</v>
      </c>
    </row>
    <row r="167279" spans="1:4" hidden="1" x14ac:dyDescent="0.45">
      <c r="A167279" t="s">
        <v>9617</v>
      </c>
      <c r="B167279" t="s">
        <v>966</v>
      </c>
      <c r="C167279" t="s">
        <v>10660</v>
      </c>
      <c r="D167279">
        <v>0</v>
      </c>
    </row>
    <row r="167280" spans="1:4" hidden="1" x14ac:dyDescent="0.45">
      <c r="A167280" t="s">
        <v>9617</v>
      </c>
      <c r="B167280" t="s">
        <v>966</v>
      </c>
      <c r="C167280" t="s">
        <v>162987</v>
      </c>
      <c r="D167280">
        <v>0</v>
      </c>
    </row>
    <row r="167281" spans="1:4" hidden="1" x14ac:dyDescent="0.45">
      <c r="A167281" t="s">
        <v>9617</v>
      </c>
      <c r="B167281" t="s">
        <v>966</v>
      </c>
      <c r="C167281" t="s">
        <v>9782</v>
      </c>
      <c r="D167281">
        <v>2025.0619705226663</v>
      </c>
    </row>
    <row r="167282" spans="1:4" hidden="1" x14ac:dyDescent="0.45">
      <c r="A167282" t="s">
        <v>9617</v>
      </c>
      <c r="B167282" t="s">
        <v>966</v>
      </c>
      <c r="C167282" t="s">
        <v>10659</v>
      </c>
      <c r="D167282">
        <v>0</v>
      </c>
    </row>
    <row r="167283" spans="1:4" hidden="1" x14ac:dyDescent="0.45">
      <c r="A167283" t="s">
        <v>9617</v>
      </c>
      <c r="B167283" t="s">
        <v>966</v>
      </c>
      <c r="C167283" t="s">
        <v>10658</v>
      </c>
      <c r="D167283">
        <v>0</v>
      </c>
    </row>
    <row r="167284" spans="1:4" hidden="1" x14ac:dyDescent="0.45">
      <c r="A167284" t="s">
        <v>9617</v>
      </c>
      <c r="B167284" t="s">
        <v>966</v>
      </c>
      <c r="C167284" t="s">
        <v>162988</v>
      </c>
      <c r="D167284">
        <v>0</v>
      </c>
    </row>
    <row r="167285" spans="1:4" hidden="1" x14ac:dyDescent="0.45">
      <c r="A167285" t="s">
        <v>9617</v>
      </c>
      <c r="B167285" t="s">
        <v>966</v>
      </c>
      <c r="C167285" t="s">
        <v>9778</v>
      </c>
      <c r="D167285">
        <v>0</v>
      </c>
    </row>
    <row r="167286" spans="1:4" hidden="1" x14ac:dyDescent="0.45">
      <c r="A167286" t="s">
        <v>9617</v>
      </c>
      <c r="B167286" t="s">
        <v>966</v>
      </c>
      <c r="C167286" t="s">
        <v>10657</v>
      </c>
      <c r="D167286">
        <v>0</v>
      </c>
    </row>
    <row r="167287" spans="1:4" hidden="1" x14ac:dyDescent="0.45">
      <c r="A167287" t="s">
        <v>9617</v>
      </c>
      <c r="B167287" t="s">
        <v>966</v>
      </c>
      <c r="C167287" t="s">
        <v>10656</v>
      </c>
      <c r="D167287">
        <v>0</v>
      </c>
    </row>
    <row r="167288" spans="1:4" hidden="1" x14ac:dyDescent="0.45">
      <c r="A167288" t="s">
        <v>9617</v>
      </c>
      <c r="B167288" t="s">
        <v>966</v>
      </c>
      <c r="C167288" t="s">
        <v>162989</v>
      </c>
      <c r="D167288">
        <v>0</v>
      </c>
    </row>
    <row r="167289" spans="1:4" hidden="1" x14ac:dyDescent="0.45">
      <c r="A167289" t="s">
        <v>9617</v>
      </c>
      <c r="B167289" t="s">
        <v>966</v>
      </c>
      <c r="C167289" t="s">
        <v>9774</v>
      </c>
      <c r="D167289">
        <v>2013.6763516671608</v>
      </c>
    </row>
    <row r="167290" spans="1:4" hidden="1" x14ac:dyDescent="0.45">
      <c r="A167290" t="s">
        <v>9617</v>
      </c>
      <c r="B167290" t="s">
        <v>966</v>
      </c>
      <c r="C167290" t="s">
        <v>10655</v>
      </c>
      <c r="D167290">
        <v>0</v>
      </c>
    </row>
    <row r="167291" spans="1:4" hidden="1" x14ac:dyDescent="0.45">
      <c r="A167291" t="s">
        <v>9617</v>
      </c>
      <c r="B167291" t="s">
        <v>966</v>
      </c>
      <c r="C167291" t="s">
        <v>10654</v>
      </c>
      <c r="D167291">
        <v>0</v>
      </c>
    </row>
    <row r="167292" spans="1:4" hidden="1" x14ac:dyDescent="0.45">
      <c r="A167292" t="s">
        <v>9617</v>
      </c>
      <c r="B167292" t="s">
        <v>966</v>
      </c>
      <c r="C167292" t="s">
        <v>162990</v>
      </c>
      <c r="D167292">
        <v>0</v>
      </c>
    </row>
    <row r="167293" spans="1:4" hidden="1" x14ac:dyDescent="0.45">
      <c r="A167293" t="s">
        <v>9617</v>
      </c>
      <c r="B167293" t="s">
        <v>966</v>
      </c>
      <c r="C167293" t="s">
        <v>9770</v>
      </c>
      <c r="D167293">
        <v>0</v>
      </c>
    </row>
    <row r="167294" spans="1:4" hidden="1" x14ac:dyDescent="0.45">
      <c r="A167294" t="s">
        <v>9617</v>
      </c>
      <c r="B167294" t="s">
        <v>966</v>
      </c>
      <c r="C167294" t="s">
        <v>10653</v>
      </c>
      <c r="D167294">
        <v>0</v>
      </c>
    </row>
    <row r="167295" spans="1:4" hidden="1" x14ac:dyDescent="0.45">
      <c r="A167295" t="s">
        <v>9617</v>
      </c>
      <c r="B167295" t="s">
        <v>966</v>
      </c>
      <c r="C167295" t="s">
        <v>10652</v>
      </c>
      <c r="D167295">
        <v>0</v>
      </c>
    </row>
    <row r="167296" spans="1:4" hidden="1" x14ac:dyDescent="0.45">
      <c r="A167296" t="s">
        <v>9617</v>
      </c>
      <c r="B167296" t="s">
        <v>966</v>
      </c>
      <c r="C167296" t="s">
        <v>162991</v>
      </c>
      <c r="D167296">
        <v>0</v>
      </c>
    </row>
    <row r="167297" spans="1:4" hidden="1" x14ac:dyDescent="0.45">
      <c r="A167297" t="s">
        <v>9617</v>
      </c>
      <c r="B167297" t="s">
        <v>966</v>
      </c>
      <c r="C167297" t="s">
        <v>9766</v>
      </c>
      <c r="D167297">
        <v>2002.3547468115271</v>
      </c>
    </row>
    <row r="167298" spans="1:4" hidden="1" x14ac:dyDescent="0.45">
      <c r="A167298" t="s">
        <v>9617</v>
      </c>
      <c r="B167298" t="s">
        <v>966</v>
      </c>
      <c r="C167298" t="s">
        <v>10651</v>
      </c>
      <c r="D167298">
        <v>0</v>
      </c>
    </row>
    <row r="167299" spans="1:4" hidden="1" x14ac:dyDescent="0.45">
      <c r="A167299" t="s">
        <v>9617</v>
      </c>
      <c r="B167299" t="s">
        <v>966</v>
      </c>
      <c r="C167299" t="s">
        <v>10650</v>
      </c>
      <c r="D167299">
        <v>0</v>
      </c>
    </row>
    <row r="167300" spans="1:4" hidden="1" x14ac:dyDescent="0.45">
      <c r="A167300" t="s">
        <v>9617</v>
      </c>
      <c r="B167300" t="s">
        <v>966</v>
      </c>
      <c r="C167300" t="s">
        <v>162992</v>
      </c>
      <c r="D167300">
        <v>0</v>
      </c>
    </row>
    <row r="167301" spans="1:4" hidden="1" x14ac:dyDescent="0.45">
      <c r="A167301" t="s">
        <v>9617</v>
      </c>
      <c r="B167301" t="s">
        <v>966</v>
      </c>
      <c r="C167301" t="s">
        <v>9762</v>
      </c>
      <c r="D167301">
        <v>0</v>
      </c>
    </row>
    <row r="167302" spans="1:4" hidden="1" x14ac:dyDescent="0.45">
      <c r="A167302" t="s">
        <v>9617</v>
      </c>
      <c r="B167302" t="s">
        <v>966</v>
      </c>
      <c r="C167302" t="s">
        <v>10649</v>
      </c>
      <c r="D167302">
        <v>0</v>
      </c>
    </row>
    <row r="167303" spans="1:4" hidden="1" x14ac:dyDescent="0.45">
      <c r="A167303" t="s">
        <v>9617</v>
      </c>
      <c r="B167303" t="s">
        <v>966</v>
      </c>
      <c r="C167303" t="s">
        <v>10648</v>
      </c>
      <c r="D167303">
        <v>0</v>
      </c>
    </row>
    <row r="167304" spans="1:4" hidden="1" x14ac:dyDescent="0.45">
      <c r="A167304" t="s">
        <v>9617</v>
      </c>
      <c r="B167304" t="s">
        <v>966</v>
      </c>
      <c r="C167304" t="s">
        <v>162993</v>
      </c>
      <c r="D167304">
        <v>0</v>
      </c>
    </row>
    <row r="167305" spans="1:4" hidden="1" x14ac:dyDescent="0.45">
      <c r="A167305" t="s">
        <v>9617</v>
      </c>
      <c r="B167305" t="s">
        <v>966</v>
      </c>
      <c r="C167305" t="s">
        <v>9758</v>
      </c>
      <c r="D167305">
        <v>1991.0967960462847</v>
      </c>
    </row>
    <row r="167306" spans="1:4" hidden="1" x14ac:dyDescent="0.45">
      <c r="A167306" t="s">
        <v>9617</v>
      </c>
      <c r="B167306" t="s">
        <v>966</v>
      </c>
      <c r="C167306" t="s">
        <v>10647</v>
      </c>
      <c r="D167306">
        <v>0</v>
      </c>
    </row>
    <row r="167307" spans="1:4" hidden="1" x14ac:dyDescent="0.45">
      <c r="A167307" t="s">
        <v>9617</v>
      </c>
      <c r="B167307" t="s">
        <v>966</v>
      </c>
      <c r="C167307" t="s">
        <v>10646</v>
      </c>
      <c r="D167307">
        <v>0</v>
      </c>
    </row>
    <row r="167308" spans="1:4" hidden="1" x14ac:dyDescent="0.45">
      <c r="A167308" t="s">
        <v>9617</v>
      </c>
      <c r="B167308" t="s">
        <v>966</v>
      </c>
      <c r="C167308" t="s">
        <v>162994</v>
      </c>
      <c r="D167308">
        <v>0</v>
      </c>
    </row>
    <row r="167309" spans="1:4" hidden="1" x14ac:dyDescent="0.45">
      <c r="A167309" t="s">
        <v>9617</v>
      </c>
      <c r="B167309" t="s">
        <v>966</v>
      </c>
      <c r="C167309" t="s">
        <v>9754</v>
      </c>
      <c r="D167309">
        <v>0</v>
      </c>
    </row>
    <row r="167310" spans="1:4" hidden="1" x14ac:dyDescent="0.45">
      <c r="A167310" t="s">
        <v>9617</v>
      </c>
      <c r="B167310" t="s">
        <v>966</v>
      </c>
      <c r="C167310" t="s">
        <v>10645</v>
      </c>
      <c r="D167310">
        <v>0</v>
      </c>
    </row>
    <row r="167311" spans="1:4" hidden="1" x14ac:dyDescent="0.45">
      <c r="A167311" t="s">
        <v>9617</v>
      </c>
      <c r="B167311" t="s">
        <v>966</v>
      </c>
      <c r="C167311" t="s">
        <v>10644</v>
      </c>
      <c r="D167311">
        <v>0</v>
      </c>
    </row>
    <row r="167312" spans="1:4" hidden="1" x14ac:dyDescent="0.45">
      <c r="A167312" t="s">
        <v>9617</v>
      </c>
      <c r="B167312" t="s">
        <v>966</v>
      </c>
      <c r="C167312" t="s">
        <v>162995</v>
      </c>
      <c r="D167312">
        <v>0</v>
      </c>
    </row>
    <row r="167313" spans="1:4" hidden="1" x14ac:dyDescent="0.45">
      <c r="A167313" t="s">
        <v>9617</v>
      </c>
      <c r="B167313" t="s">
        <v>966</v>
      </c>
      <c r="C167313" t="s">
        <v>9750</v>
      </c>
      <c r="D167313">
        <v>1979.9021414854906</v>
      </c>
    </row>
    <row r="167314" spans="1:4" hidden="1" x14ac:dyDescent="0.45">
      <c r="A167314" t="s">
        <v>9617</v>
      </c>
      <c r="B167314" t="s">
        <v>966</v>
      </c>
      <c r="C167314" t="s">
        <v>10643</v>
      </c>
      <c r="D167314">
        <v>0</v>
      </c>
    </row>
    <row r="167315" spans="1:4" hidden="1" x14ac:dyDescent="0.45">
      <c r="A167315" t="s">
        <v>9617</v>
      </c>
      <c r="B167315" t="s">
        <v>966</v>
      </c>
      <c r="C167315" t="s">
        <v>10642</v>
      </c>
      <c r="D167315">
        <v>0</v>
      </c>
    </row>
    <row r="167316" spans="1:4" hidden="1" x14ac:dyDescent="0.45">
      <c r="A167316" t="s">
        <v>9617</v>
      </c>
      <c r="B167316" t="s">
        <v>966</v>
      </c>
      <c r="C167316" t="s">
        <v>162996</v>
      </c>
      <c r="D167316">
        <v>0</v>
      </c>
    </row>
    <row r="167317" spans="1:4" hidden="1" x14ac:dyDescent="0.45">
      <c r="A167317" t="s">
        <v>9617</v>
      </c>
      <c r="B167317" t="s">
        <v>966</v>
      </c>
      <c r="C167317" t="s">
        <v>9746</v>
      </c>
      <c r="D167317">
        <v>0</v>
      </c>
    </row>
    <row r="167318" spans="1:4" hidden="1" x14ac:dyDescent="0.45">
      <c r="A167318" t="s">
        <v>9617</v>
      </c>
      <c r="B167318" t="s">
        <v>966</v>
      </c>
      <c r="C167318" t="s">
        <v>10641</v>
      </c>
      <c r="D167318">
        <v>0</v>
      </c>
    </row>
    <row r="167319" spans="1:4" hidden="1" x14ac:dyDescent="0.45">
      <c r="A167319" t="s">
        <v>9617</v>
      </c>
      <c r="B167319" t="s">
        <v>966</v>
      </c>
      <c r="C167319" t="s">
        <v>10640</v>
      </c>
      <c r="D167319">
        <v>0</v>
      </c>
    </row>
    <row r="167320" spans="1:4" hidden="1" x14ac:dyDescent="0.45">
      <c r="A167320" t="s">
        <v>9617</v>
      </c>
      <c r="B167320" t="s">
        <v>966</v>
      </c>
      <c r="C167320" t="s">
        <v>162997</v>
      </c>
      <c r="D167320">
        <v>0</v>
      </c>
    </row>
    <row r="167321" spans="1:4" hidden="1" x14ac:dyDescent="0.45">
      <c r="A167321" t="s">
        <v>9617</v>
      </c>
      <c r="B167321" t="s">
        <v>966</v>
      </c>
      <c r="C167321" t="s">
        <v>9742</v>
      </c>
      <c r="D167321">
        <v>1968.7704272553647</v>
      </c>
    </row>
    <row r="167322" spans="1:4" hidden="1" x14ac:dyDescent="0.45">
      <c r="A167322" t="s">
        <v>9617</v>
      </c>
      <c r="B167322" t="s">
        <v>966</v>
      </c>
      <c r="C167322" t="s">
        <v>10639</v>
      </c>
      <c r="D167322">
        <v>0</v>
      </c>
    </row>
    <row r="167323" spans="1:4" hidden="1" x14ac:dyDescent="0.45">
      <c r="A167323" t="s">
        <v>9617</v>
      </c>
      <c r="B167323" t="s">
        <v>966</v>
      </c>
      <c r="C167323" t="s">
        <v>10638</v>
      </c>
      <c r="D167323">
        <v>0</v>
      </c>
    </row>
    <row r="167324" spans="1:4" hidden="1" x14ac:dyDescent="0.45">
      <c r="A167324" t="s">
        <v>9617</v>
      </c>
      <c r="B167324" t="s">
        <v>966</v>
      </c>
      <c r="C167324" t="s">
        <v>162998</v>
      </c>
      <c r="D167324">
        <v>0</v>
      </c>
    </row>
    <row r="167325" spans="1:4" hidden="1" x14ac:dyDescent="0.45">
      <c r="A167325" t="s">
        <v>9617</v>
      </c>
      <c r="B167325" t="s">
        <v>966</v>
      </c>
      <c r="C167325" t="s">
        <v>9738</v>
      </c>
      <c r="D167325">
        <v>0</v>
      </c>
    </row>
    <row r="167326" spans="1:4" hidden="1" x14ac:dyDescent="0.45">
      <c r="A167326" t="s">
        <v>9617</v>
      </c>
      <c r="B167326" t="s">
        <v>966</v>
      </c>
      <c r="C167326" t="s">
        <v>10637</v>
      </c>
      <c r="D167326">
        <v>0</v>
      </c>
    </row>
    <row r="167327" spans="1:4" hidden="1" x14ac:dyDescent="0.45">
      <c r="A167327" t="s">
        <v>9617</v>
      </c>
      <c r="B167327" t="s">
        <v>966</v>
      </c>
      <c r="C167327" t="s">
        <v>10636</v>
      </c>
      <c r="D167327">
        <v>0</v>
      </c>
    </row>
    <row r="167328" spans="1:4" hidden="1" x14ac:dyDescent="0.45">
      <c r="A167328" t="s">
        <v>9617</v>
      </c>
      <c r="B167328" t="s">
        <v>966</v>
      </c>
      <c r="C167328" t="s">
        <v>162999</v>
      </c>
      <c r="D167328">
        <v>0</v>
      </c>
    </row>
    <row r="167329" spans="1:4" hidden="1" x14ac:dyDescent="0.45">
      <c r="A167329" t="s">
        <v>9617</v>
      </c>
      <c r="B167329" t="s">
        <v>966</v>
      </c>
      <c r="C167329" t="s">
        <v>9734</v>
      </c>
      <c r="D167329">
        <v>1957.7012994829759</v>
      </c>
    </row>
    <row r="167330" spans="1:4" hidden="1" x14ac:dyDescent="0.45">
      <c r="A167330" t="s">
        <v>9617</v>
      </c>
      <c r="B167330" t="s">
        <v>966</v>
      </c>
      <c r="C167330" t="s">
        <v>10635</v>
      </c>
      <c r="D167330">
        <v>0</v>
      </c>
    </row>
    <row r="167331" spans="1:4" hidden="1" x14ac:dyDescent="0.45">
      <c r="A167331" t="s">
        <v>9617</v>
      </c>
      <c r="B167331" t="s">
        <v>966</v>
      </c>
      <c r="C167331" t="s">
        <v>10634</v>
      </c>
      <c r="D167331">
        <v>0</v>
      </c>
    </row>
    <row r="167332" spans="1:4" hidden="1" x14ac:dyDescent="0.45">
      <c r="A167332" t="s">
        <v>9617</v>
      </c>
      <c r="B167332" t="s">
        <v>966</v>
      </c>
      <c r="C167332" t="s">
        <v>163000</v>
      </c>
      <c r="D167332">
        <v>0</v>
      </c>
    </row>
    <row r="167333" spans="1:4" hidden="1" x14ac:dyDescent="0.45">
      <c r="A167333" t="s">
        <v>9617</v>
      </c>
      <c r="B167333" t="s">
        <v>966</v>
      </c>
      <c r="C167333" t="s">
        <v>9730</v>
      </c>
      <c r="D167333">
        <v>0</v>
      </c>
    </row>
    <row r="167334" spans="1:4" hidden="1" x14ac:dyDescent="0.45">
      <c r="A167334" t="s">
        <v>9617</v>
      </c>
      <c r="B167334" t="s">
        <v>966</v>
      </c>
      <c r="C167334" t="s">
        <v>10633</v>
      </c>
      <c r="D167334">
        <v>0</v>
      </c>
    </row>
    <row r="167335" spans="1:4" hidden="1" x14ac:dyDescent="0.45">
      <c r="A167335" t="s">
        <v>9617</v>
      </c>
      <c r="B167335" t="s">
        <v>966</v>
      </c>
      <c r="C167335" t="s">
        <v>10632</v>
      </c>
      <c r="D167335">
        <v>0</v>
      </c>
    </row>
    <row r="167336" spans="1:4" hidden="1" x14ac:dyDescent="0.45">
      <c r="A167336" t="s">
        <v>9617</v>
      </c>
      <c r="B167336" t="s">
        <v>966</v>
      </c>
      <c r="C167336" t="s">
        <v>163001</v>
      </c>
      <c r="D167336">
        <v>0</v>
      </c>
    </row>
    <row r="167337" spans="1:4" hidden="1" x14ac:dyDescent="0.45">
      <c r="A167337" t="s">
        <v>9617</v>
      </c>
      <c r="B167337" t="s">
        <v>966</v>
      </c>
      <c r="C167337" t="s">
        <v>9726</v>
      </c>
      <c r="D167337">
        <v>1946.6944062849916</v>
      </c>
    </row>
    <row r="167338" spans="1:4" hidden="1" x14ac:dyDescent="0.45">
      <c r="A167338" t="s">
        <v>9617</v>
      </c>
      <c r="B167338" t="s">
        <v>966</v>
      </c>
      <c r="C167338" t="s">
        <v>10631</v>
      </c>
      <c r="D167338">
        <v>0</v>
      </c>
    </row>
    <row r="167339" spans="1:4" hidden="1" x14ac:dyDescent="0.45">
      <c r="A167339" t="s">
        <v>9617</v>
      </c>
      <c r="B167339" t="s">
        <v>966</v>
      </c>
      <c r="C167339" t="s">
        <v>10630</v>
      </c>
      <c r="D167339">
        <v>0</v>
      </c>
    </row>
    <row r="167340" spans="1:4" hidden="1" x14ac:dyDescent="0.45">
      <c r="A167340" t="s">
        <v>9617</v>
      </c>
      <c r="B167340" t="s">
        <v>966</v>
      </c>
      <c r="C167340" t="s">
        <v>163002</v>
      </c>
      <c r="D167340">
        <v>0</v>
      </c>
    </row>
    <row r="167341" spans="1:4" hidden="1" x14ac:dyDescent="0.45">
      <c r="A167341" t="s">
        <v>9617</v>
      </c>
      <c r="B167341" t="s">
        <v>966</v>
      </c>
      <c r="C167341" t="s">
        <v>9722</v>
      </c>
      <c r="D167341">
        <v>0</v>
      </c>
    </row>
    <row r="167342" spans="1:4" hidden="1" x14ac:dyDescent="0.45">
      <c r="A167342" t="s">
        <v>9617</v>
      </c>
      <c r="B167342" t="s">
        <v>966</v>
      </c>
      <c r="C167342" t="s">
        <v>10629</v>
      </c>
      <c r="D167342">
        <v>0</v>
      </c>
    </row>
    <row r="167343" spans="1:4" hidden="1" x14ac:dyDescent="0.45">
      <c r="A167343" t="s">
        <v>9617</v>
      </c>
      <c r="B167343" t="s">
        <v>966</v>
      </c>
      <c r="C167343" t="s">
        <v>10628</v>
      </c>
      <c r="D167343">
        <v>0</v>
      </c>
    </row>
    <row r="167344" spans="1:4" hidden="1" x14ac:dyDescent="0.45">
      <c r="A167344" t="s">
        <v>9617</v>
      </c>
      <c r="B167344" t="s">
        <v>966</v>
      </c>
      <c r="C167344" t="s">
        <v>163003</v>
      </c>
      <c r="D167344">
        <v>0</v>
      </c>
    </row>
    <row r="167345" spans="1:4" hidden="1" x14ac:dyDescent="0.45">
      <c r="A167345" t="s">
        <v>9617</v>
      </c>
      <c r="B167345" t="s">
        <v>966</v>
      </c>
      <c r="C167345" t="s">
        <v>9718</v>
      </c>
      <c r="D167345">
        <v>1935.7493977564943</v>
      </c>
    </row>
    <row r="167346" spans="1:4" hidden="1" x14ac:dyDescent="0.45">
      <c r="A167346" t="s">
        <v>9617</v>
      </c>
      <c r="B167346" t="s">
        <v>966</v>
      </c>
      <c r="C167346" t="s">
        <v>10627</v>
      </c>
      <c r="D167346">
        <v>0</v>
      </c>
    </row>
    <row r="167347" spans="1:4" hidden="1" x14ac:dyDescent="0.45">
      <c r="A167347" t="s">
        <v>9617</v>
      </c>
      <c r="B167347" t="s">
        <v>966</v>
      </c>
      <c r="C167347" t="s">
        <v>10626</v>
      </c>
      <c r="D167347">
        <v>0</v>
      </c>
    </row>
    <row r="167348" spans="1:4" hidden="1" x14ac:dyDescent="0.45">
      <c r="A167348" t="s">
        <v>9617</v>
      </c>
      <c r="B167348" t="s">
        <v>966</v>
      </c>
      <c r="C167348" t="s">
        <v>163004</v>
      </c>
      <c r="D167348">
        <v>0</v>
      </c>
    </row>
    <row r="167349" spans="1:4" hidden="1" x14ac:dyDescent="0.45">
      <c r="A167349" t="s">
        <v>9617</v>
      </c>
      <c r="B167349" t="s">
        <v>966</v>
      </c>
      <c r="C167349" t="s">
        <v>9714</v>
      </c>
      <c r="D167349">
        <v>0</v>
      </c>
    </row>
    <row r="167350" spans="1:4" hidden="1" x14ac:dyDescent="0.45">
      <c r="A167350" t="s">
        <v>9617</v>
      </c>
      <c r="B167350" t="s">
        <v>966</v>
      </c>
      <c r="C167350" t="s">
        <v>10625</v>
      </c>
      <c r="D167350">
        <v>0</v>
      </c>
    </row>
    <row r="167351" spans="1:4" hidden="1" x14ac:dyDescent="0.45">
      <c r="A167351" t="s">
        <v>9617</v>
      </c>
      <c r="B167351" t="s">
        <v>966</v>
      </c>
      <c r="C167351" t="s">
        <v>10624</v>
      </c>
      <c r="D167351">
        <v>0</v>
      </c>
    </row>
    <row r="167352" spans="1:4" hidden="1" x14ac:dyDescent="0.45">
      <c r="A167352" t="s">
        <v>9617</v>
      </c>
      <c r="B167352" t="s">
        <v>966</v>
      </c>
      <c r="C167352" t="s">
        <v>163005</v>
      </c>
      <c r="D167352">
        <v>0</v>
      </c>
    </row>
    <row r="167353" spans="1:4" hidden="1" x14ac:dyDescent="0.45">
      <c r="A167353" t="s">
        <v>9617</v>
      </c>
      <c r="B167353" t="s">
        <v>966</v>
      </c>
      <c r="C167353" t="s">
        <v>9710</v>
      </c>
      <c r="D167353">
        <v>1924.8659259598548</v>
      </c>
    </row>
    <row r="167354" spans="1:4" hidden="1" x14ac:dyDescent="0.45">
      <c r="A167354" t="s">
        <v>9617</v>
      </c>
      <c r="B167354" t="s">
        <v>966</v>
      </c>
      <c r="C167354" t="s">
        <v>10623</v>
      </c>
      <c r="D167354">
        <v>0</v>
      </c>
    </row>
    <row r="167355" spans="1:4" hidden="1" x14ac:dyDescent="0.45">
      <c r="A167355" t="s">
        <v>9617</v>
      </c>
      <c r="B167355" t="s">
        <v>966</v>
      </c>
      <c r="C167355" t="s">
        <v>10622</v>
      </c>
      <c r="D167355">
        <v>0</v>
      </c>
    </row>
    <row r="167356" spans="1:4" hidden="1" x14ac:dyDescent="0.45">
      <c r="A167356" t="s">
        <v>9617</v>
      </c>
      <c r="B167356" t="s">
        <v>966</v>
      </c>
      <c r="C167356" t="s">
        <v>163006</v>
      </c>
      <c r="D167356">
        <v>0</v>
      </c>
    </row>
    <row r="167357" spans="1:4" hidden="1" x14ac:dyDescent="0.45">
      <c r="A167357" t="s">
        <v>9617</v>
      </c>
      <c r="B167357" t="s">
        <v>966</v>
      </c>
      <c r="C167357" t="s">
        <v>9706</v>
      </c>
      <c r="D167357">
        <v>0</v>
      </c>
    </row>
    <row r="167358" spans="1:4" hidden="1" x14ac:dyDescent="0.45">
      <c r="A167358" t="s">
        <v>9617</v>
      </c>
      <c r="B167358" t="s">
        <v>966</v>
      </c>
      <c r="C167358" t="s">
        <v>10621</v>
      </c>
      <c r="D167358">
        <v>0</v>
      </c>
    </row>
    <row r="167359" spans="1:4" hidden="1" x14ac:dyDescent="0.45">
      <c r="A167359" t="s">
        <v>9617</v>
      </c>
      <c r="B167359" t="s">
        <v>966</v>
      </c>
      <c r="C167359" t="s">
        <v>10620</v>
      </c>
      <c r="D167359">
        <v>0</v>
      </c>
    </row>
    <row r="167360" spans="1:4" hidden="1" x14ac:dyDescent="0.45">
      <c r="A167360" t="s">
        <v>9617</v>
      </c>
      <c r="B167360" t="s">
        <v>966</v>
      </c>
      <c r="C167360" t="s">
        <v>163007</v>
      </c>
      <c r="D167360">
        <v>0</v>
      </c>
    </row>
    <row r="167361" spans="1:4" hidden="1" x14ac:dyDescent="0.45">
      <c r="A167361" t="s">
        <v>9617</v>
      </c>
      <c r="B167361" t="s">
        <v>966</v>
      </c>
      <c r="C167361" t="s">
        <v>9702</v>
      </c>
      <c r="D167361">
        <v>1914.0436449136739</v>
      </c>
    </row>
    <row r="167362" spans="1:4" hidden="1" x14ac:dyDescent="0.45">
      <c r="A167362" t="s">
        <v>9617</v>
      </c>
      <c r="B167362" t="s">
        <v>966</v>
      </c>
      <c r="C167362" t="s">
        <v>10619</v>
      </c>
      <c r="D167362">
        <v>0</v>
      </c>
    </row>
    <row r="167363" spans="1:4" hidden="1" x14ac:dyDescent="0.45">
      <c r="A167363" t="s">
        <v>9617</v>
      </c>
      <c r="B167363" t="s">
        <v>966</v>
      </c>
      <c r="C167363" t="s">
        <v>10618</v>
      </c>
      <c r="D167363">
        <v>0</v>
      </c>
    </row>
    <row r="167364" spans="1:4" hidden="1" x14ac:dyDescent="0.45">
      <c r="A167364" t="s">
        <v>9617</v>
      </c>
      <c r="B167364" t="s">
        <v>966</v>
      </c>
      <c r="C167364" t="s">
        <v>163008</v>
      </c>
      <c r="D167364">
        <v>0</v>
      </c>
    </row>
    <row r="167365" spans="1:4" hidden="1" x14ac:dyDescent="0.45">
      <c r="A167365" t="s">
        <v>9617</v>
      </c>
      <c r="B167365" t="s">
        <v>966</v>
      </c>
      <c r="C167365" t="s">
        <v>9698</v>
      </c>
      <c r="D167365">
        <v>0</v>
      </c>
    </row>
    <row r="167366" spans="1:4" hidden="1" x14ac:dyDescent="0.45">
      <c r="A167366" t="s">
        <v>9617</v>
      </c>
      <c r="B167366" t="s">
        <v>966</v>
      </c>
      <c r="C167366" t="s">
        <v>10617</v>
      </c>
      <c r="D167366">
        <v>0</v>
      </c>
    </row>
    <row r="167367" spans="1:4" hidden="1" x14ac:dyDescent="0.45">
      <c r="A167367" t="s">
        <v>9617</v>
      </c>
      <c r="B167367" t="s">
        <v>966</v>
      </c>
      <c r="C167367" t="s">
        <v>10616</v>
      </c>
      <c r="D167367">
        <v>0</v>
      </c>
    </row>
    <row r="167368" spans="1:4" hidden="1" x14ac:dyDescent="0.45">
      <c r="A167368" t="s">
        <v>9617</v>
      </c>
      <c r="B167368" t="s">
        <v>966</v>
      </c>
      <c r="C167368" t="s">
        <v>163009</v>
      </c>
      <c r="D167368">
        <v>0</v>
      </c>
    </row>
    <row r="167369" spans="1:4" hidden="1" x14ac:dyDescent="0.45">
      <c r="A167369" t="s">
        <v>9617</v>
      </c>
      <c r="B167369" t="s">
        <v>966</v>
      </c>
      <c r="C167369" t="s">
        <v>9694</v>
      </c>
      <c r="D167369">
        <v>1903.2822105817825</v>
      </c>
    </row>
    <row r="167370" spans="1:4" hidden="1" x14ac:dyDescent="0.45">
      <c r="A167370" t="s">
        <v>9617</v>
      </c>
      <c r="B167370" t="s">
        <v>966</v>
      </c>
      <c r="C167370" t="s">
        <v>10615</v>
      </c>
      <c r="D167370">
        <v>0</v>
      </c>
    </row>
    <row r="167371" spans="1:4" hidden="1" x14ac:dyDescent="0.45">
      <c r="A167371" t="s">
        <v>9617</v>
      </c>
      <c r="B167371" t="s">
        <v>966</v>
      </c>
      <c r="C167371" t="s">
        <v>10614</v>
      </c>
      <c r="D167371">
        <v>0</v>
      </c>
    </row>
    <row r="167372" spans="1:4" hidden="1" x14ac:dyDescent="0.45">
      <c r="A167372" t="s">
        <v>9617</v>
      </c>
      <c r="B167372" t="s">
        <v>966</v>
      </c>
      <c r="C167372" t="s">
        <v>163010</v>
      </c>
      <c r="D167372">
        <v>0</v>
      </c>
    </row>
    <row r="167373" spans="1:4" hidden="1" x14ac:dyDescent="0.45">
      <c r="A167373" t="s">
        <v>9617</v>
      </c>
      <c r="B167373" t="s">
        <v>966</v>
      </c>
      <c r="C167373" t="s">
        <v>9690</v>
      </c>
      <c r="D167373">
        <v>0</v>
      </c>
    </row>
    <row r="167374" spans="1:4" hidden="1" x14ac:dyDescent="0.45">
      <c r="A167374" t="s">
        <v>9617</v>
      </c>
      <c r="B167374" t="s">
        <v>966</v>
      </c>
      <c r="C167374" t="s">
        <v>10613</v>
      </c>
      <c r="D167374">
        <v>0</v>
      </c>
    </row>
    <row r="167375" spans="1:4" hidden="1" x14ac:dyDescent="0.45">
      <c r="A167375" t="s">
        <v>9617</v>
      </c>
      <c r="B167375" t="s">
        <v>966</v>
      </c>
      <c r="C167375" t="s">
        <v>10612</v>
      </c>
      <c r="D167375">
        <v>0</v>
      </c>
    </row>
    <row r="167376" spans="1:4" hidden="1" x14ac:dyDescent="0.45">
      <c r="A167376" t="s">
        <v>9617</v>
      </c>
      <c r="B167376" t="s">
        <v>966</v>
      </c>
      <c r="C167376" t="s">
        <v>163011</v>
      </c>
      <c r="D167376">
        <v>0</v>
      </c>
    </row>
    <row r="167377" spans="1:4" hidden="1" x14ac:dyDescent="0.45">
      <c r="A167377" t="s">
        <v>9617</v>
      </c>
      <c r="B167377" t="s">
        <v>966</v>
      </c>
      <c r="C167377" t="s">
        <v>9686</v>
      </c>
      <c r="D167377">
        <v>1892.5812808623054</v>
      </c>
    </row>
    <row r="167378" spans="1:4" hidden="1" x14ac:dyDescent="0.45">
      <c r="A167378" t="s">
        <v>9617</v>
      </c>
      <c r="B167378" t="s">
        <v>966</v>
      </c>
      <c r="C167378" t="s">
        <v>10611</v>
      </c>
      <c r="D167378">
        <v>0</v>
      </c>
    </row>
    <row r="167379" spans="1:4" hidden="1" x14ac:dyDescent="0.45">
      <c r="A167379" t="s">
        <v>9617</v>
      </c>
      <c r="B167379" t="s">
        <v>966</v>
      </c>
      <c r="C167379" t="s">
        <v>10610</v>
      </c>
      <c r="D167379">
        <v>0</v>
      </c>
    </row>
    <row r="167380" spans="1:4" hidden="1" x14ac:dyDescent="0.45">
      <c r="A167380" t="s">
        <v>9617</v>
      </c>
      <c r="B167380" t="s">
        <v>966</v>
      </c>
      <c r="C167380" t="s">
        <v>163012</v>
      </c>
      <c r="D167380">
        <v>0</v>
      </c>
    </row>
    <row r="167381" spans="1:4" hidden="1" x14ac:dyDescent="0.45">
      <c r="A167381" t="s">
        <v>9617</v>
      </c>
      <c r="B167381" t="s">
        <v>966</v>
      </c>
      <c r="C167381" t="s">
        <v>9682</v>
      </c>
      <c r="D167381">
        <v>0</v>
      </c>
    </row>
    <row r="167382" spans="1:4" hidden="1" x14ac:dyDescent="0.45">
      <c r="A167382" t="s">
        <v>9617</v>
      </c>
      <c r="B167382" t="s">
        <v>966</v>
      </c>
      <c r="C167382" t="s">
        <v>10609</v>
      </c>
      <c r="D167382">
        <v>0</v>
      </c>
    </row>
    <row r="167383" spans="1:4" hidden="1" x14ac:dyDescent="0.45">
      <c r="A167383" t="s">
        <v>9617</v>
      </c>
      <c r="B167383" t="s">
        <v>966</v>
      </c>
      <c r="C167383" t="s">
        <v>10608</v>
      </c>
      <c r="D167383">
        <v>0</v>
      </c>
    </row>
    <row r="167384" spans="1:4" hidden="1" x14ac:dyDescent="0.45">
      <c r="A167384" t="s">
        <v>9617</v>
      </c>
      <c r="B167384" t="s">
        <v>966</v>
      </c>
      <c r="C167384" t="s">
        <v>163013</v>
      </c>
      <c r="D167384">
        <v>0</v>
      </c>
    </row>
    <row r="167385" spans="1:4" hidden="1" x14ac:dyDescent="0.45">
      <c r="A167385" t="s">
        <v>9617</v>
      </c>
      <c r="B167385" t="s">
        <v>966</v>
      </c>
      <c r="C167385" t="s">
        <v>9678</v>
      </c>
      <c r="D167385">
        <v>1881.9405155767859</v>
      </c>
    </row>
    <row r="167386" spans="1:4" hidden="1" x14ac:dyDescent="0.45">
      <c r="A167386" t="s">
        <v>9617</v>
      </c>
      <c r="B167386" t="s">
        <v>966</v>
      </c>
      <c r="C167386" t="s">
        <v>10607</v>
      </c>
      <c r="D167386">
        <v>0</v>
      </c>
    </row>
    <row r="167387" spans="1:4" hidden="1" x14ac:dyDescent="0.45">
      <c r="A167387" t="s">
        <v>9617</v>
      </c>
      <c r="B167387" t="s">
        <v>966</v>
      </c>
      <c r="C167387" t="s">
        <v>10606</v>
      </c>
      <c r="D167387">
        <v>0</v>
      </c>
    </row>
    <row r="167388" spans="1:4" hidden="1" x14ac:dyDescent="0.45">
      <c r="A167388" t="s">
        <v>9617</v>
      </c>
      <c r="B167388" t="s">
        <v>966</v>
      </c>
      <c r="C167388" t="s">
        <v>163014</v>
      </c>
      <c r="D167388">
        <v>0</v>
      </c>
    </row>
    <row r="167389" spans="1:4" hidden="1" x14ac:dyDescent="0.45">
      <c r="A167389" t="s">
        <v>9617</v>
      </c>
      <c r="B167389" t="s">
        <v>966</v>
      </c>
      <c r="C167389" t="s">
        <v>9674</v>
      </c>
      <c r="D167389">
        <v>0</v>
      </c>
    </row>
    <row r="167390" spans="1:4" hidden="1" x14ac:dyDescent="0.45">
      <c r="A167390" t="s">
        <v>9617</v>
      </c>
      <c r="B167390" t="s">
        <v>966</v>
      </c>
      <c r="C167390" t="s">
        <v>10605</v>
      </c>
      <c r="D167390">
        <v>0</v>
      </c>
    </row>
    <row r="167391" spans="1:4" hidden="1" x14ac:dyDescent="0.45">
      <c r="A167391" t="s">
        <v>9617</v>
      </c>
      <c r="B167391" t="s">
        <v>966</v>
      </c>
      <c r="C167391" t="s">
        <v>10604</v>
      </c>
      <c r="D167391">
        <v>0</v>
      </c>
    </row>
    <row r="167392" spans="1:4" hidden="1" x14ac:dyDescent="0.45">
      <c r="A167392" t="s">
        <v>9617</v>
      </c>
      <c r="B167392" t="s">
        <v>966</v>
      </c>
      <c r="C167392" t="s">
        <v>163015</v>
      </c>
      <c r="D167392">
        <v>0</v>
      </c>
    </row>
    <row r="167393" spans="1:4" hidden="1" x14ac:dyDescent="0.45">
      <c r="A167393" t="s">
        <v>9617</v>
      </c>
      <c r="B167393" t="s">
        <v>966</v>
      </c>
      <c r="C167393" t="s">
        <v>9670</v>
      </c>
      <c r="D167393">
        <v>1871.3595764593711</v>
      </c>
    </row>
    <row r="167394" spans="1:4" hidden="1" x14ac:dyDescent="0.45">
      <c r="A167394" t="s">
        <v>9617</v>
      </c>
      <c r="B167394" t="s">
        <v>966</v>
      </c>
      <c r="C167394" t="s">
        <v>10603</v>
      </c>
      <c r="D167394">
        <v>0</v>
      </c>
    </row>
    <row r="167395" spans="1:4" hidden="1" x14ac:dyDescent="0.45">
      <c r="A167395" t="s">
        <v>9617</v>
      </c>
      <c r="B167395" t="s">
        <v>966</v>
      </c>
      <c r="C167395" t="s">
        <v>10602</v>
      </c>
      <c r="D167395">
        <v>0</v>
      </c>
    </row>
    <row r="167396" spans="1:4" hidden="1" x14ac:dyDescent="0.45">
      <c r="A167396" t="s">
        <v>9617</v>
      </c>
      <c r="B167396" t="s">
        <v>966</v>
      </c>
      <c r="C167396" t="s">
        <v>163016</v>
      </c>
      <c r="D167396">
        <v>0</v>
      </c>
    </row>
    <row r="167397" spans="1:4" hidden="1" x14ac:dyDescent="0.45">
      <c r="A167397" t="s">
        <v>9617</v>
      </c>
      <c r="B167397" t="s">
        <v>966</v>
      </c>
      <c r="C167397" t="s">
        <v>9666</v>
      </c>
      <c r="D167397">
        <v>0</v>
      </c>
    </row>
    <row r="167398" spans="1:4" hidden="1" x14ac:dyDescent="0.45">
      <c r="A167398" t="s">
        <v>9617</v>
      </c>
      <c r="B167398" t="s">
        <v>966</v>
      </c>
      <c r="C167398" t="s">
        <v>10601</v>
      </c>
      <c r="D167398">
        <v>0</v>
      </c>
    </row>
    <row r="167399" spans="1:4" hidden="1" x14ac:dyDescent="0.45">
      <c r="A167399" t="s">
        <v>9617</v>
      </c>
      <c r="B167399" t="s">
        <v>966</v>
      </c>
      <c r="C167399" t="s">
        <v>10600</v>
      </c>
      <c r="D167399">
        <v>0</v>
      </c>
    </row>
    <row r="167400" spans="1:4" hidden="1" x14ac:dyDescent="0.45">
      <c r="A167400" t="s">
        <v>9617</v>
      </c>
      <c r="B167400" t="s">
        <v>966</v>
      </c>
      <c r="C167400" t="s">
        <v>163017</v>
      </c>
      <c r="D167400">
        <v>0</v>
      </c>
    </row>
    <row r="167401" spans="1:4" hidden="1" x14ac:dyDescent="0.45">
      <c r="A167401" t="s">
        <v>9617</v>
      </c>
      <c r="B167401" t="s">
        <v>966</v>
      </c>
      <c r="C167401" t="s">
        <v>9662</v>
      </c>
      <c r="D167401">
        <v>1860.8381271460607</v>
      </c>
    </row>
    <row r="167402" spans="1:4" hidden="1" x14ac:dyDescent="0.45">
      <c r="A167402" t="s">
        <v>9617</v>
      </c>
      <c r="B167402" t="s">
        <v>966</v>
      </c>
      <c r="C167402" t="s">
        <v>10599</v>
      </c>
      <c r="D167402">
        <v>0</v>
      </c>
    </row>
    <row r="167403" spans="1:4" hidden="1" x14ac:dyDescent="0.45">
      <c r="A167403" t="s">
        <v>9617</v>
      </c>
      <c r="B167403" t="s">
        <v>966</v>
      </c>
      <c r="C167403" t="s">
        <v>10598</v>
      </c>
      <c r="D167403">
        <v>0</v>
      </c>
    </row>
    <row r="167404" spans="1:4" hidden="1" x14ac:dyDescent="0.45">
      <c r="A167404" t="s">
        <v>9617</v>
      </c>
      <c r="B167404" t="s">
        <v>966</v>
      </c>
      <c r="C167404" t="s">
        <v>163018</v>
      </c>
      <c r="D167404">
        <v>0</v>
      </c>
    </row>
    <row r="167405" spans="1:4" hidden="1" x14ac:dyDescent="0.45">
      <c r="A167405" t="s">
        <v>9617</v>
      </c>
      <c r="B167405" t="s">
        <v>966</v>
      </c>
      <c r="C167405" t="s">
        <v>9658</v>
      </c>
      <c r="D167405">
        <v>0</v>
      </c>
    </row>
    <row r="167406" spans="1:4" hidden="1" x14ac:dyDescent="0.45">
      <c r="A167406" t="s">
        <v>9617</v>
      </c>
      <c r="B167406" t="s">
        <v>966</v>
      </c>
      <c r="C167406" t="s">
        <v>10597</v>
      </c>
      <c r="D167406">
        <v>0</v>
      </c>
    </row>
    <row r="167407" spans="1:4" hidden="1" x14ac:dyDescent="0.45">
      <c r="A167407" t="s">
        <v>9617</v>
      </c>
      <c r="B167407" t="s">
        <v>966</v>
      </c>
      <c r="C167407" t="s">
        <v>10596</v>
      </c>
      <c r="D167407">
        <v>0</v>
      </c>
    </row>
    <row r="167408" spans="1:4" hidden="1" x14ac:dyDescent="0.45">
      <c r="A167408" t="s">
        <v>9617</v>
      </c>
      <c r="B167408" t="s">
        <v>966</v>
      </c>
      <c r="C167408" t="s">
        <v>163019</v>
      </c>
      <c r="D167408">
        <v>0</v>
      </c>
    </row>
    <row r="167409" spans="1:4" hidden="1" x14ac:dyDescent="0.45">
      <c r="A167409" t="s">
        <v>9617</v>
      </c>
      <c r="B167409" t="s">
        <v>966</v>
      </c>
      <c r="C167409" t="s">
        <v>9654</v>
      </c>
      <c r="D167409">
        <v>1850.3758331640099</v>
      </c>
    </row>
    <row r="167410" spans="1:4" hidden="1" x14ac:dyDescent="0.45">
      <c r="A167410" t="s">
        <v>9617</v>
      </c>
      <c r="B167410" t="s">
        <v>966</v>
      </c>
      <c r="C167410" t="s">
        <v>10595</v>
      </c>
      <c r="D167410">
        <v>0</v>
      </c>
    </row>
    <row r="167411" spans="1:4" hidden="1" x14ac:dyDescent="0.45">
      <c r="A167411" t="s">
        <v>9617</v>
      </c>
      <c r="B167411" t="s">
        <v>966</v>
      </c>
      <c r="C167411" t="s">
        <v>10594</v>
      </c>
      <c r="D167411">
        <v>0</v>
      </c>
    </row>
    <row r="167412" spans="1:4" hidden="1" x14ac:dyDescent="0.45">
      <c r="A167412" t="s">
        <v>9617</v>
      </c>
      <c r="B167412" t="s">
        <v>966</v>
      </c>
      <c r="C167412" t="s">
        <v>163020</v>
      </c>
      <c r="D167412">
        <v>0</v>
      </c>
    </row>
    <row r="167413" spans="1:4" hidden="1" x14ac:dyDescent="0.45">
      <c r="A167413" t="s">
        <v>9617</v>
      </c>
      <c r="B167413" t="s">
        <v>966</v>
      </c>
      <c r="C167413" t="s">
        <v>9650</v>
      </c>
      <c r="D167413">
        <v>0</v>
      </c>
    </row>
    <row r="167414" spans="1:4" hidden="1" x14ac:dyDescent="0.45">
      <c r="A167414" t="s">
        <v>9617</v>
      </c>
      <c r="B167414" t="s">
        <v>966</v>
      </c>
      <c r="C167414" t="s">
        <v>10593</v>
      </c>
      <c r="D167414">
        <v>0</v>
      </c>
    </row>
    <row r="167415" spans="1:4" hidden="1" x14ac:dyDescent="0.45">
      <c r="A167415" t="s">
        <v>9617</v>
      </c>
      <c r="B167415" t="s">
        <v>966</v>
      </c>
      <c r="C167415" t="s">
        <v>10592</v>
      </c>
      <c r="D167415">
        <v>0</v>
      </c>
    </row>
    <row r="167416" spans="1:4" hidden="1" x14ac:dyDescent="0.45">
      <c r="A167416" t="s">
        <v>9617</v>
      </c>
      <c r="B167416" t="s">
        <v>966</v>
      </c>
      <c r="C167416" t="s">
        <v>163021</v>
      </c>
      <c r="D167416">
        <v>0</v>
      </c>
    </row>
    <row r="167417" spans="1:4" hidden="1" x14ac:dyDescent="0.45">
      <c r="A167417" t="s">
        <v>9617</v>
      </c>
      <c r="B167417" t="s">
        <v>966</v>
      </c>
      <c r="C167417" t="s">
        <v>9646</v>
      </c>
      <c r="D167417">
        <v>1839.9723619209017</v>
      </c>
    </row>
    <row r="167418" spans="1:4" hidden="1" x14ac:dyDescent="0.45">
      <c r="A167418" t="s">
        <v>9617</v>
      </c>
      <c r="B167418" t="s">
        <v>966</v>
      </c>
      <c r="C167418" t="s">
        <v>10591</v>
      </c>
      <c r="D167418">
        <v>0</v>
      </c>
    </row>
    <row r="167419" spans="1:4" hidden="1" x14ac:dyDescent="0.45">
      <c r="A167419" t="s">
        <v>9617</v>
      </c>
      <c r="B167419" t="s">
        <v>966</v>
      </c>
      <c r="C167419" t="s">
        <v>10590</v>
      </c>
      <c r="D167419">
        <v>0</v>
      </c>
    </row>
    <row r="167420" spans="1:4" hidden="1" x14ac:dyDescent="0.45">
      <c r="A167420" t="s">
        <v>9617</v>
      </c>
      <c r="B167420" t="s">
        <v>966</v>
      </c>
      <c r="C167420" t="s">
        <v>163022</v>
      </c>
      <c r="D167420">
        <v>0</v>
      </c>
    </row>
    <row r="167421" spans="1:4" hidden="1" x14ac:dyDescent="0.45">
      <c r="A167421" t="s">
        <v>9617</v>
      </c>
      <c r="B167421" t="s">
        <v>966</v>
      </c>
      <c r="C167421" t="s">
        <v>9642</v>
      </c>
      <c r="D167421">
        <v>0</v>
      </c>
    </row>
    <row r="167422" spans="1:4" hidden="1" x14ac:dyDescent="0.45">
      <c r="A167422" t="s">
        <v>9617</v>
      </c>
      <c r="B167422" t="s">
        <v>966</v>
      </c>
      <c r="C167422" t="s">
        <v>10589</v>
      </c>
      <c r="D167422">
        <v>0</v>
      </c>
    </row>
    <row r="167423" spans="1:4" hidden="1" x14ac:dyDescent="0.45">
      <c r="A167423" t="s">
        <v>9617</v>
      </c>
      <c r="B167423" t="s">
        <v>966</v>
      </c>
      <c r="C167423" t="s">
        <v>10588</v>
      </c>
      <c r="D167423">
        <v>0</v>
      </c>
    </row>
    <row r="167424" spans="1:4" hidden="1" x14ac:dyDescent="0.45">
      <c r="A167424" t="s">
        <v>9617</v>
      </c>
      <c r="B167424" t="s">
        <v>966</v>
      </c>
      <c r="C167424" t="s">
        <v>163023</v>
      </c>
      <c r="D167424">
        <v>0</v>
      </c>
    </row>
    <row r="167425" spans="1:4" hidden="1" x14ac:dyDescent="0.45">
      <c r="A167425" t="s">
        <v>9617</v>
      </c>
      <c r="B167425" t="s">
        <v>966</v>
      </c>
      <c r="C167425" t="s">
        <v>9638</v>
      </c>
      <c r="D167425">
        <v>1829.62738269437</v>
      </c>
    </row>
    <row r="167426" spans="1:4" hidden="1" x14ac:dyDescent="0.45">
      <c r="A167426" t="s">
        <v>9617</v>
      </c>
      <c r="B167426" t="s">
        <v>966</v>
      </c>
      <c r="C167426" t="s">
        <v>10587</v>
      </c>
      <c r="D167426">
        <v>0</v>
      </c>
    </row>
    <row r="167427" spans="1:4" hidden="1" x14ac:dyDescent="0.45">
      <c r="A167427" t="s">
        <v>9617</v>
      </c>
      <c r="B167427" t="s">
        <v>966</v>
      </c>
      <c r="C167427" t="s">
        <v>10586</v>
      </c>
      <c r="D167427">
        <v>0</v>
      </c>
    </row>
    <row r="167428" spans="1:4" hidden="1" x14ac:dyDescent="0.45">
      <c r="A167428" t="s">
        <v>9617</v>
      </c>
      <c r="B167428" t="s">
        <v>966</v>
      </c>
      <c r="C167428" t="s">
        <v>163024</v>
      </c>
      <c r="D167428">
        <v>0</v>
      </c>
    </row>
    <row r="167429" spans="1:4" hidden="1" x14ac:dyDescent="0.45">
      <c r="A167429" t="s">
        <v>9617</v>
      </c>
      <c r="B167429" t="s">
        <v>966</v>
      </c>
      <c r="C167429" t="s">
        <v>9634</v>
      </c>
      <c r="D167429">
        <v>0</v>
      </c>
    </row>
    <row r="167430" spans="1:4" hidden="1" x14ac:dyDescent="0.45">
      <c r="A167430" t="s">
        <v>9617</v>
      </c>
      <c r="B167430" t="s">
        <v>966</v>
      </c>
      <c r="C167430" t="s">
        <v>10585</v>
      </c>
      <c r="D167430">
        <v>0</v>
      </c>
    </row>
    <row r="167431" spans="1:4" hidden="1" x14ac:dyDescent="0.45">
      <c r="A167431" t="s">
        <v>9617</v>
      </c>
      <c r="B167431" t="s">
        <v>966</v>
      </c>
      <c r="C167431" t="s">
        <v>10584</v>
      </c>
      <c r="D167431">
        <v>0</v>
      </c>
    </row>
    <row r="167432" spans="1:4" hidden="1" x14ac:dyDescent="0.45">
      <c r="A167432" t="s">
        <v>9617</v>
      </c>
      <c r="B167432" t="s">
        <v>966</v>
      </c>
      <c r="C167432" t="s">
        <v>163025</v>
      </c>
      <c r="D167432">
        <v>0</v>
      </c>
    </row>
    <row r="167433" spans="1:4" hidden="1" x14ac:dyDescent="0.45">
      <c r="A167433" t="s">
        <v>9617</v>
      </c>
      <c r="B167433" t="s">
        <v>966</v>
      </c>
      <c r="C167433" t="s">
        <v>9630</v>
      </c>
      <c r="D167433">
        <v>1819.3405666214878</v>
      </c>
    </row>
    <row r="167434" spans="1:4" hidden="1" x14ac:dyDescent="0.45">
      <c r="A167434" t="s">
        <v>9617</v>
      </c>
      <c r="B167434" t="s">
        <v>966</v>
      </c>
      <c r="C167434" t="s">
        <v>10583</v>
      </c>
      <c r="D167434">
        <v>0</v>
      </c>
    </row>
    <row r="167435" spans="1:4" hidden="1" x14ac:dyDescent="0.45">
      <c r="A167435" t="s">
        <v>9617</v>
      </c>
      <c r="B167435" t="s">
        <v>966</v>
      </c>
      <c r="C167435" t="s">
        <v>10582</v>
      </c>
      <c r="D167435">
        <v>0</v>
      </c>
    </row>
    <row r="167436" spans="1:4" hidden="1" x14ac:dyDescent="0.45">
      <c r="A167436" t="s">
        <v>9617</v>
      </c>
      <c r="B167436" t="s">
        <v>966</v>
      </c>
      <c r="C167436" t="s">
        <v>163026</v>
      </c>
      <c r="D167436">
        <v>0</v>
      </c>
    </row>
    <row r="167437" spans="1:4" hidden="1" x14ac:dyDescent="0.45">
      <c r="A167437" t="s">
        <v>9617</v>
      </c>
      <c r="B167437" t="s">
        <v>966</v>
      </c>
      <c r="C167437" t="s">
        <v>9626</v>
      </c>
      <c r="D167437">
        <v>0</v>
      </c>
    </row>
    <row r="167438" spans="1:4" hidden="1" x14ac:dyDescent="0.45">
      <c r="A167438" t="s">
        <v>9617</v>
      </c>
      <c r="B167438" t="s">
        <v>966</v>
      </c>
      <c r="C167438" t="s">
        <v>10581</v>
      </c>
      <c r="D167438">
        <v>0</v>
      </c>
    </row>
    <row r="167439" spans="1:4" hidden="1" x14ac:dyDescent="0.45">
      <c r="A167439" t="s">
        <v>9617</v>
      </c>
      <c r="B167439" t="s">
        <v>966</v>
      </c>
      <c r="C167439" t="s">
        <v>10580</v>
      </c>
      <c r="D167439">
        <v>0</v>
      </c>
    </row>
    <row r="167440" spans="1:4" hidden="1" x14ac:dyDescent="0.45">
      <c r="A167440" t="s">
        <v>9617</v>
      </c>
      <c r="B167440" t="s">
        <v>966</v>
      </c>
      <c r="C167440" t="s">
        <v>163027</v>
      </c>
      <c r="D167440">
        <v>0</v>
      </c>
    </row>
    <row r="167441" spans="1:4" hidden="1" x14ac:dyDescent="0.45">
      <c r="A167441" t="s">
        <v>9617</v>
      </c>
      <c r="B167441" t="s">
        <v>966</v>
      </c>
      <c r="C167441" t="s">
        <v>9622</v>
      </c>
      <c r="D167441">
        <v>1809.1115866883126</v>
      </c>
    </row>
    <row r="167442" spans="1:4" hidden="1" x14ac:dyDescent="0.45">
      <c r="A167442" t="s">
        <v>9617</v>
      </c>
      <c r="B167442" t="s">
        <v>1</v>
      </c>
      <c r="C167442" t="s">
        <v>5</v>
      </c>
    </row>
    <row r="167443" spans="1:4" x14ac:dyDescent="0.45">
      <c r="A167443" t="s">
        <v>9617</v>
      </c>
      <c r="B167443" t="s">
        <v>5</v>
      </c>
      <c r="C167443" t="s">
        <v>9619</v>
      </c>
      <c r="D167443">
        <v>134703.89809378318</v>
      </c>
    </row>
    <row r="167444" spans="1:4" x14ac:dyDescent="0.45">
      <c r="A167444" t="s">
        <v>9617</v>
      </c>
      <c r="B167444" t="s">
        <v>5</v>
      </c>
      <c r="C167444" t="s">
        <v>9618</v>
      </c>
      <c r="D167444">
        <v>4654.923019649591</v>
      </c>
    </row>
    <row r="167445" spans="1:4" hidden="1" x14ac:dyDescent="0.45">
      <c r="A167445" t="s">
        <v>9617</v>
      </c>
      <c r="B167445" t="s">
        <v>1</v>
      </c>
      <c r="C167445" t="s">
        <v>4</v>
      </c>
    </row>
    <row r="167446" spans="1:4" x14ac:dyDescent="0.45">
      <c r="A167446" t="s">
        <v>9617</v>
      </c>
      <c r="B167446" t="s">
        <v>4</v>
      </c>
      <c r="C167446" t="s">
        <v>9619</v>
      </c>
      <c r="D167446">
        <v>0</v>
      </c>
    </row>
    <row r="167447" spans="1:4" x14ac:dyDescent="0.45">
      <c r="A167447" t="s">
        <v>9617</v>
      </c>
      <c r="B167447" t="s">
        <v>4</v>
      </c>
      <c r="C167447" t="s">
        <v>9618</v>
      </c>
      <c r="D167447">
        <v>0</v>
      </c>
    </row>
    <row r="167448" spans="1:4" hidden="1" x14ac:dyDescent="0.45">
      <c r="A167448" t="s">
        <v>7214</v>
      </c>
      <c r="B167448" t="s">
        <v>1448</v>
      </c>
      <c r="C167448" t="s">
        <v>8176</v>
      </c>
      <c r="D167448">
        <v>38.418968</v>
      </c>
    </row>
    <row r="167449" spans="1:4" hidden="1" x14ac:dyDescent="0.45">
      <c r="A167449" t="s">
        <v>7214</v>
      </c>
      <c r="B167449" t="s">
        <v>1448</v>
      </c>
      <c r="C167449" t="s">
        <v>8175</v>
      </c>
      <c r="D167449">
        <v>0</v>
      </c>
    </row>
    <row r="167450" spans="1:4" hidden="1" x14ac:dyDescent="0.45">
      <c r="A167450" t="s">
        <v>7214</v>
      </c>
      <c r="B167450" t="s">
        <v>1448</v>
      </c>
      <c r="C167450" t="s">
        <v>9616</v>
      </c>
      <c r="D167450">
        <v>0</v>
      </c>
    </row>
    <row r="167451" spans="1:4" hidden="1" x14ac:dyDescent="0.45">
      <c r="A167451" t="s">
        <v>7214</v>
      </c>
      <c r="B167451" t="s">
        <v>1448</v>
      </c>
      <c r="C167451" t="s">
        <v>9615</v>
      </c>
      <c r="D167451">
        <v>88.623999999999995</v>
      </c>
    </row>
    <row r="167452" spans="1:4" hidden="1" x14ac:dyDescent="0.45">
      <c r="A167452" t="s">
        <v>7214</v>
      </c>
      <c r="B167452" t="s">
        <v>1448</v>
      </c>
      <c r="C167452" t="s">
        <v>8173</v>
      </c>
      <c r="D167452">
        <v>0</v>
      </c>
    </row>
    <row r="167453" spans="1:4" hidden="1" x14ac:dyDescent="0.45">
      <c r="A167453" t="s">
        <v>7214</v>
      </c>
      <c r="B167453" t="s">
        <v>1448</v>
      </c>
      <c r="C167453" t="s">
        <v>9614</v>
      </c>
      <c r="D167453">
        <v>0</v>
      </c>
    </row>
    <row r="167454" spans="1:4" hidden="1" x14ac:dyDescent="0.45">
      <c r="A167454" t="s">
        <v>7214</v>
      </c>
      <c r="B167454" t="s">
        <v>1448</v>
      </c>
      <c r="C167454" t="s">
        <v>8174</v>
      </c>
      <c r="D167454">
        <v>36.399383326800006</v>
      </c>
    </row>
    <row r="167455" spans="1:4" hidden="1" x14ac:dyDescent="0.45">
      <c r="A167455" t="s">
        <v>7214</v>
      </c>
      <c r="B167455" t="s">
        <v>1448</v>
      </c>
      <c r="C167455" t="s">
        <v>9613</v>
      </c>
      <c r="D167455">
        <v>88.472279939301728</v>
      </c>
    </row>
    <row r="167456" spans="1:4" hidden="1" x14ac:dyDescent="0.45">
      <c r="A167456" t="s">
        <v>7214</v>
      </c>
      <c r="B167456" t="s">
        <v>1448</v>
      </c>
      <c r="C167456" t="s">
        <v>8172</v>
      </c>
      <c r="D167456">
        <v>0</v>
      </c>
    </row>
    <row r="167457" spans="1:4" hidden="1" x14ac:dyDescent="0.45">
      <c r="A167457" t="s">
        <v>7214</v>
      </c>
      <c r="B167457" t="s">
        <v>1448</v>
      </c>
      <c r="C167457" t="s">
        <v>8171</v>
      </c>
      <c r="D167457">
        <v>0</v>
      </c>
    </row>
    <row r="167458" spans="1:4" hidden="1" x14ac:dyDescent="0.45">
      <c r="A167458" t="s">
        <v>7214</v>
      </c>
      <c r="B167458" t="s">
        <v>1448</v>
      </c>
      <c r="C167458" t="s">
        <v>9612</v>
      </c>
      <c r="D167458">
        <v>0</v>
      </c>
    </row>
    <row r="167459" spans="1:4" hidden="1" x14ac:dyDescent="0.45">
      <c r="A167459" t="s">
        <v>7214</v>
      </c>
      <c r="B167459" t="s">
        <v>1448</v>
      </c>
      <c r="C167459" t="s">
        <v>9611</v>
      </c>
      <c r="D167459">
        <v>0</v>
      </c>
    </row>
    <row r="167460" spans="1:4" hidden="1" x14ac:dyDescent="0.45">
      <c r="A167460" t="s">
        <v>7214</v>
      </c>
      <c r="B167460" t="s">
        <v>1448</v>
      </c>
      <c r="C167460" t="s">
        <v>8169</v>
      </c>
      <c r="D167460">
        <v>0</v>
      </c>
    </row>
    <row r="167461" spans="1:4" hidden="1" x14ac:dyDescent="0.45">
      <c r="A167461" t="s">
        <v>7214</v>
      </c>
      <c r="B167461" t="s">
        <v>1448</v>
      </c>
      <c r="C167461" t="s">
        <v>9610</v>
      </c>
      <c r="D167461">
        <v>0</v>
      </c>
    </row>
    <row r="167462" spans="1:4" hidden="1" x14ac:dyDescent="0.45">
      <c r="A167462" t="s">
        <v>7214</v>
      </c>
      <c r="B167462" t="s">
        <v>1448</v>
      </c>
      <c r="C167462" t="s">
        <v>8170</v>
      </c>
      <c r="D167462">
        <v>0</v>
      </c>
    </row>
    <row r="167463" spans="1:4" hidden="1" x14ac:dyDescent="0.45">
      <c r="A167463" t="s">
        <v>7214</v>
      </c>
      <c r="B167463" t="s">
        <v>1448</v>
      </c>
      <c r="C167463" t="s">
        <v>9609</v>
      </c>
      <c r="D167463">
        <v>8.08667434309646</v>
      </c>
    </row>
    <row r="167464" spans="1:4" hidden="1" x14ac:dyDescent="0.45">
      <c r="A167464" t="s">
        <v>7214</v>
      </c>
      <c r="B167464" t="s">
        <v>1448</v>
      </c>
      <c r="C167464" t="s">
        <v>8168</v>
      </c>
      <c r="D167464">
        <v>0</v>
      </c>
    </row>
    <row r="167465" spans="1:4" hidden="1" x14ac:dyDescent="0.45">
      <c r="A167465" t="s">
        <v>7214</v>
      </c>
      <c r="B167465" t="s">
        <v>1448</v>
      </c>
      <c r="C167465" t="s">
        <v>8167</v>
      </c>
      <c r="D167465">
        <v>0</v>
      </c>
    </row>
    <row r="167466" spans="1:4" hidden="1" x14ac:dyDescent="0.45">
      <c r="A167466" t="s">
        <v>7214</v>
      </c>
      <c r="B167466" t="s">
        <v>1448</v>
      </c>
      <c r="C167466" t="s">
        <v>9608</v>
      </c>
      <c r="D167466">
        <v>667.52744676590225</v>
      </c>
    </row>
    <row r="167467" spans="1:4" hidden="1" x14ac:dyDescent="0.45">
      <c r="A167467" t="s">
        <v>7214</v>
      </c>
      <c r="B167467" t="s">
        <v>1448</v>
      </c>
      <c r="C167467" t="s">
        <v>9607</v>
      </c>
      <c r="D167467">
        <v>88.125724342198808</v>
      </c>
    </row>
    <row r="167468" spans="1:4" hidden="1" x14ac:dyDescent="0.45">
      <c r="A167468" t="s">
        <v>7214</v>
      </c>
      <c r="B167468" t="s">
        <v>1448</v>
      </c>
      <c r="C167468" t="s">
        <v>8165</v>
      </c>
      <c r="D167468">
        <v>0</v>
      </c>
    </row>
    <row r="167469" spans="1:4" hidden="1" x14ac:dyDescent="0.45">
      <c r="A167469" t="s">
        <v>7214</v>
      </c>
      <c r="B167469" t="s">
        <v>1448</v>
      </c>
      <c r="C167469" t="s">
        <v>9606</v>
      </c>
      <c r="D167469">
        <v>0</v>
      </c>
    </row>
    <row r="167470" spans="1:4" hidden="1" x14ac:dyDescent="0.45">
      <c r="A167470" t="s">
        <v>7214</v>
      </c>
      <c r="B167470" t="s">
        <v>1448</v>
      </c>
      <c r="C167470" t="s">
        <v>8166</v>
      </c>
      <c r="D167470">
        <v>35.991233377721734</v>
      </c>
    </row>
    <row r="167471" spans="1:4" hidden="1" x14ac:dyDescent="0.45">
      <c r="A167471" t="s">
        <v>7214</v>
      </c>
      <c r="B167471" t="s">
        <v>1448</v>
      </c>
      <c r="C167471" t="s">
        <v>9605</v>
      </c>
      <c r="D167471">
        <v>87.974857305659299</v>
      </c>
    </row>
    <row r="167472" spans="1:4" hidden="1" x14ac:dyDescent="0.45">
      <c r="A167472" t="s">
        <v>7214</v>
      </c>
      <c r="B167472" t="s">
        <v>1448</v>
      </c>
      <c r="C167472" t="s">
        <v>8164</v>
      </c>
      <c r="D167472">
        <v>0</v>
      </c>
    </row>
    <row r="167473" spans="1:4" hidden="1" x14ac:dyDescent="0.45">
      <c r="A167473" t="s">
        <v>7214</v>
      </c>
      <c r="B167473" t="s">
        <v>1448</v>
      </c>
      <c r="C167473" t="s">
        <v>8163</v>
      </c>
      <c r="D167473">
        <v>0</v>
      </c>
    </row>
    <row r="167474" spans="1:4" hidden="1" x14ac:dyDescent="0.45">
      <c r="A167474" t="s">
        <v>7214</v>
      </c>
      <c r="B167474" t="s">
        <v>1448</v>
      </c>
      <c r="C167474" t="s">
        <v>9604</v>
      </c>
      <c r="D167474">
        <v>0</v>
      </c>
    </row>
    <row r="167475" spans="1:4" hidden="1" x14ac:dyDescent="0.45">
      <c r="A167475" t="s">
        <v>7214</v>
      </c>
      <c r="B167475" t="s">
        <v>1448</v>
      </c>
      <c r="C167475" t="s">
        <v>9603</v>
      </c>
      <c r="D167475">
        <v>0</v>
      </c>
    </row>
    <row r="167476" spans="1:4" hidden="1" x14ac:dyDescent="0.45">
      <c r="A167476" t="s">
        <v>7214</v>
      </c>
      <c r="B167476" t="s">
        <v>1448</v>
      </c>
      <c r="C167476" t="s">
        <v>8161</v>
      </c>
      <c r="D167476">
        <v>0</v>
      </c>
    </row>
    <row r="167477" spans="1:4" hidden="1" x14ac:dyDescent="0.45">
      <c r="A167477" t="s">
        <v>7214</v>
      </c>
      <c r="B167477" t="s">
        <v>1448</v>
      </c>
      <c r="C167477" t="s">
        <v>9602</v>
      </c>
      <c r="D167477">
        <v>0</v>
      </c>
    </row>
    <row r="167478" spans="1:4" hidden="1" x14ac:dyDescent="0.45">
      <c r="A167478" t="s">
        <v>7214</v>
      </c>
      <c r="B167478" t="s">
        <v>1448</v>
      </c>
      <c r="C167478" t="s">
        <v>8162</v>
      </c>
      <c r="D167478">
        <v>0</v>
      </c>
    </row>
    <row r="167479" spans="1:4" hidden="1" x14ac:dyDescent="0.45">
      <c r="A167479" t="s">
        <v>7214</v>
      </c>
      <c r="B167479" t="s">
        <v>1448</v>
      </c>
      <c r="C167479" t="s">
        <v>9601</v>
      </c>
      <c r="D167479">
        <v>8.0412081829397248</v>
      </c>
    </row>
    <row r="167480" spans="1:4" hidden="1" x14ac:dyDescent="0.45">
      <c r="A167480" t="s">
        <v>7214</v>
      </c>
      <c r="B167480" t="s">
        <v>1448</v>
      </c>
      <c r="C167480" t="s">
        <v>8160</v>
      </c>
      <c r="D167480">
        <v>0</v>
      </c>
    </row>
    <row r="167481" spans="1:4" hidden="1" x14ac:dyDescent="0.45">
      <c r="A167481" t="s">
        <v>7214</v>
      </c>
      <c r="B167481" t="s">
        <v>1448</v>
      </c>
      <c r="C167481" t="s">
        <v>8159</v>
      </c>
      <c r="D167481">
        <v>0</v>
      </c>
    </row>
    <row r="167482" spans="1:4" hidden="1" x14ac:dyDescent="0.45">
      <c r="A167482" t="s">
        <v>7214</v>
      </c>
      <c r="B167482" t="s">
        <v>1448</v>
      </c>
      <c r="C167482" t="s">
        <v>9600</v>
      </c>
      <c r="D167482">
        <v>663.7743699736377</v>
      </c>
    </row>
    <row r="167483" spans="1:4" hidden="1" x14ac:dyDescent="0.45">
      <c r="A167483" t="s">
        <v>7214</v>
      </c>
      <c r="B167483" t="s">
        <v>1448</v>
      </c>
      <c r="C167483" t="s">
        <v>9599</v>
      </c>
      <c r="D167483">
        <v>87.630250167417529</v>
      </c>
    </row>
    <row r="167484" spans="1:4" hidden="1" x14ac:dyDescent="0.45">
      <c r="A167484" t="s">
        <v>7214</v>
      </c>
      <c r="B167484" t="s">
        <v>1448</v>
      </c>
      <c r="C167484" t="s">
        <v>8157</v>
      </c>
      <c r="D167484">
        <v>0</v>
      </c>
    </row>
    <row r="167485" spans="1:4" hidden="1" x14ac:dyDescent="0.45">
      <c r="A167485" t="s">
        <v>7214</v>
      </c>
      <c r="B167485" t="s">
        <v>1448</v>
      </c>
      <c r="C167485" t="s">
        <v>9598</v>
      </c>
      <c r="D167485">
        <v>0</v>
      </c>
    </row>
    <row r="167486" spans="1:4" hidden="1" x14ac:dyDescent="0.45">
      <c r="A167486" t="s">
        <v>7214</v>
      </c>
      <c r="B167486" t="s">
        <v>1448</v>
      </c>
      <c r="C167486" t="s">
        <v>8158</v>
      </c>
      <c r="D167486">
        <v>35.587660055105431</v>
      </c>
    </row>
    <row r="167487" spans="1:4" hidden="1" x14ac:dyDescent="0.45">
      <c r="A167487" t="s">
        <v>7214</v>
      </c>
      <c r="B167487" t="s">
        <v>1448</v>
      </c>
      <c r="C167487" t="s">
        <v>9597</v>
      </c>
      <c r="D167487">
        <v>87.480231359031492</v>
      </c>
    </row>
    <row r="167488" spans="1:4" hidden="1" x14ac:dyDescent="0.45">
      <c r="A167488" t="s">
        <v>7214</v>
      </c>
      <c r="B167488" t="s">
        <v>1448</v>
      </c>
      <c r="C167488" t="s">
        <v>8156</v>
      </c>
      <c r="D167488">
        <v>0</v>
      </c>
    </row>
    <row r="167489" spans="1:4" hidden="1" x14ac:dyDescent="0.45">
      <c r="A167489" t="s">
        <v>7214</v>
      </c>
      <c r="B167489" t="s">
        <v>1448</v>
      </c>
      <c r="C167489" t="s">
        <v>8155</v>
      </c>
      <c r="D167489">
        <v>0</v>
      </c>
    </row>
    <row r="167490" spans="1:4" hidden="1" x14ac:dyDescent="0.45">
      <c r="A167490" t="s">
        <v>7214</v>
      </c>
      <c r="B167490" t="s">
        <v>1448</v>
      </c>
      <c r="C167490" t="s">
        <v>9596</v>
      </c>
      <c r="D167490">
        <v>0</v>
      </c>
    </row>
    <row r="167491" spans="1:4" hidden="1" x14ac:dyDescent="0.45">
      <c r="A167491" t="s">
        <v>7214</v>
      </c>
      <c r="B167491" t="s">
        <v>1448</v>
      </c>
      <c r="C167491" t="s">
        <v>9595</v>
      </c>
      <c r="D167491">
        <v>0</v>
      </c>
    </row>
    <row r="167492" spans="1:4" hidden="1" x14ac:dyDescent="0.45">
      <c r="A167492" t="s">
        <v>7214</v>
      </c>
      <c r="B167492" t="s">
        <v>1448</v>
      </c>
      <c r="C167492" t="s">
        <v>8153</v>
      </c>
      <c r="D167492">
        <v>0</v>
      </c>
    </row>
    <row r="167493" spans="1:4" hidden="1" x14ac:dyDescent="0.45">
      <c r="A167493" t="s">
        <v>7214</v>
      </c>
      <c r="B167493" t="s">
        <v>1448</v>
      </c>
      <c r="C167493" t="s">
        <v>9594</v>
      </c>
      <c r="D167493">
        <v>0</v>
      </c>
    </row>
    <row r="167494" spans="1:4" hidden="1" x14ac:dyDescent="0.45">
      <c r="A167494" t="s">
        <v>7214</v>
      </c>
      <c r="B167494" t="s">
        <v>1448</v>
      </c>
      <c r="C167494" t="s">
        <v>8154</v>
      </c>
      <c r="D167494">
        <v>0</v>
      </c>
    </row>
    <row r="167495" spans="1:4" hidden="1" x14ac:dyDescent="0.45">
      <c r="A167495" t="s">
        <v>7214</v>
      </c>
      <c r="B167495" t="s">
        <v>1448</v>
      </c>
      <c r="C167495" t="s">
        <v>9593</v>
      </c>
      <c r="D167495">
        <v>7.9959976497109091</v>
      </c>
    </row>
    <row r="167496" spans="1:4" hidden="1" x14ac:dyDescent="0.45">
      <c r="A167496" t="s">
        <v>7214</v>
      </c>
      <c r="B167496" t="s">
        <v>1448</v>
      </c>
      <c r="C167496" t="s">
        <v>8152</v>
      </c>
      <c r="D167496">
        <v>0</v>
      </c>
    </row>
    <row r="167497" spans="1:4" hidden="1" x14ac:dyDescent="0.45">
      <c r="A167497" t="s">
        <v>7214</v>
      </c>
      <c r="B167497" t="s">
        <v>1448</v>
      </c>
      <c r="C167497" t="s">
        <v>8151</v>
      </c>
      <c r="D167497">
        <v>0</v>
      </c>
    </row>
    <row r="167498" spans="1:4" hidden="1" x14ac:dyDescent="0.45">
      <c r="A167498" t="s">
        <v>7214</v>
      </c>
      <c r="B167498" t="s">
        <v>1448</v>
      </c>
      <c r="C167498" t="s">
        <v>9592</v>
      </c>
      <c r="D167498">
        <v>660.04239431433348</v>
      </c>
    </row>
    <row r="167499" spans="1:4" hidden="1" x14ac:dyDescent="0.45">
      <c r="A167499" t="s">
        <v>7214</v>
      </c>
      <c r="B167499" t="s">
        <v>1448</v>
      </c>
      <c r="C167499" t="s">
        <v>9591</v>
      </c>
      <c r="D167499">
        <v>87.137561724721948</v>
      </c>
    </row>
    <row r="167500" spans="1:4" hidden="1" x14ac:dyDescent="0.45">
      <c r="A167500" t="s">
        <v>7214</v>
      </c>
      <c r="B167500" t="s">
        <v>1448</v>
      </c>
      <c r="C167500" t="s">
        <v>8149</v>
      </c>
      <c r="D167500">
        <v>0</v>
      </c>
    </row>
    <row r="167501" spans="1:4" hidden="1" x14ac:dyDescent="0.45">
      <c r="A167501" t="s">
        <v>7214</v>
      </c>
      <c r="B167501" t="s">
        <v>1448</v>
      </c>
      <c r="C167501" t="s">
        <v>9590</v>
      </c>
      <c r="D167501">
        <v>0</v>
      </c>
    </row>
    <row r="167502" spans="1:4" hidden="1" x14ac:dyDescent="0.45">
      <c r="A167502" t="s">
        <v>7214</v>
      </c>
      <c r="B167502" t="s">
        <v>1448</v>
      </c>
      <c r="C167502" t="s">
        <v>8150</v>
      </c>
      <c r="D167502">
        <v>35.188612040777898</v>
      </c>
    </row>
    <row r="167503" spans="1:4" hidden="1" x14ac:dyDescent="0.45">
      <c r="A167503" t="s">
        <v>7214</v>
      </c>
      <c r="B167503" t="s">
        <v>1448</v>
      </c>
      <c r="C167503" t="s">
        <v>9589</v>
      </c>
      <c r="D167503">
        <v>86.988386375448911</v>
      </c>
    </row>
    <row r="167504" spans="1:4" hidden="1" x14ac:dyDescent="0.45">
      <c r="A167504" t="s">
        <v>7214</v>
      </c>
      <c r="B167504" t="s">
        <v>1448</v>
      </c>
      <c r="C167504" t="s">
        <v>8148</v>
      </c>
      <c r="D167504">
        <v>0</v>
      </c>
    </row>
    <row r="167505" spans="1:4" hidden="1" x14ac:dyDescent="0.45">
      <c r="A167505" t="s">
        <v>7214</v>
      </c>
      <c r="B167505" t="s">
        <v>1448</v>
      </c>
      <c r="C167505" t="s">
        <v>8147</v>
      </c>
      <c r="D167505">
        <v>0</v>
      </c>
    </row>
    <row r="167506" spans="1:4" hidden="1" x14ac:dyDescent="0.45">
      <c r="A167506" t="s">
        <v>7214</v>
      </c>
      <c r="B167506" t="s">
        <v>1448</v>
      </c>
      <c r="C167506" t="s">
        <v>9588</v>
      </c>
      <c r="D167506">
        <v>0</v>
      </c>
    </row>
    <row r="167507" spans="1:4" hidden="1" x14ac:dyDescent="0.45">
      <c r="A167507" t="s">
        <v>7214</v>
      </c>
      <c r="B167507" t="s">
        <v>1448</v>
      </c>
      <c r="C167507" t="s">
        <v>9587</v>
      </c>
      <c r="D167507">
        <v>0</v>
      </c>
    </row>
    <row r="167508" spans="1:4" hidden="1" x14ac:dyDescent="0.45">
      <c r="A167508" t="s">
        <v>7214</v>
      </c>
      <c r="B167508" t="s">
        <v>1448</v>
      </c>
      <c r="C167508" t="s">
        <v>8145</v>
      </c>
      <c r="D167508">
        <v>0</v>
      </c>
    </row>
    <row r="167509" spans="1:4" hidden="1" x14ac:dyDescent="0.45">
      <c r="A167509" t="s">
        <v>7214</v>
      </c>
      <c r="B167509" t="s">
        <v>1448</v>
      </c>
      <c r="C167509" t="s">
        <v>9586</v>
      </c>
      <c r="D167509">
        <v>0</v>
      </c>
    </row>
    <row r="167510" spans="1:4" hidden="1" x14ac:dyDescent="0.45">
      <c r="A167510" t="s">
        <v>7214</v>
      </c>
      <c r="B167510" t="s">
        <v>1448</v>
      </c>
      <c r="C167510" t="s">
        <v>8146</v>
      </c>
      <c r="D167510">
        <v>0</v>
      </c>
    </row>
    <row r="167511" spans="1:4" hidden="1" x14ac:dyDescent="0.45">
      <c r="A167511" t="s">
        <v>7214</v>
      </c>
      <c r="B167511" t="s">
        <v>1448</v>
      </c>
      <c r="C167511" t="s">
        <v>9585</v>
      </c>
      <c r="D167511">
        <v>7.951041306184476</v>
      </c>
    </row>
    <row r="167512" spans="1:4" hidden="1" x14ac:dyDescent="0.45">
      <c r="A167512" t="s">
        <v>7214</v>
      </c>
      <c r="B167512" t="s">
        <v>1448</v>
      </c>
      <c r="C167512" t="s">
        <v>8144</v>
      </c>
      <c r="D167512">
        <v>0</v>
      </c>
    </row>
    <row r="167513" spans="1:4" hidden="1" x14ac:dyDescent="0.45">
      <c r="A167513" t="s">
        <v>7214</v>
      </c>
      <c r="B167513" t="s">
        <v>1448</v>
      </c>
      <c r="C167513" t="s">
        <v>8143</v>
      </c>
      <c r="D167513">
        <v>0</v>
      </c>
    </row>
    <row r="167514" spans="1:4" hidden="1" x14ac:dyDescent="0.45">
      <c r="A167514" t="s">
        <v>7214</v>
      </c>
      <c r="B167514" t="s">
        <v>1448</v>
      </c>
      <c r="C167514" t="s">
        <v>9584</v>
      </c>
      <c r="D167514">
        <v>656.33140114991249</v>
      </c>
    </row>
    <row r="167515" spans="1:4" hidden="1" x14ac:dyDescent="0.45">
      <c r="A167515" t="s">
        <v>7214</v>
      </c>
      <c r="B167515" t="s">
        <v>1448</v>
      </c>
      <c r="C167515" t="s">
        <v>9583</v>
      </c>
      <c r="D167515">
        <v>86.647643351735198</v>
      </c>
    </row>
    <row r="167516" spans="1:4" hidden="1" x14ac:dyDescent="0.45">
      <c r="A167516" t="s">
        <v>7214</v>
      </c>
      <c r="B167516" t="s">
        <v>1448</v>
      </c>
      <c r="C167516" t="s">
        <v>8141</v>
      </c>
      <c r="D167516">
        <v>0</v>
      </c>
    </row>
    <row r="167517" spans="1:4" hidden="1" x14ac:dyDescent="0.45">
      <c r="A167517" t="s">
        <v>7214</v>
      </c>
      <c r="B167517" t="s">
        <v>1448</v>
      </c>
      <c r="C167517" t="s">
        <v>9582</v>
      </c>
      <c r="D167517">
        <v>0</v>
      </c>
    </row>
    <row r="167518" spans="1:4" hidden="1" x14ac:dyDescent="0.45">
      <c r="A167518" t="s">
        <v>7214</v>
      </c>
      <c r="B167518" t="s">
        <v>1448</v>
      </c>
      <c r="C167518" t="s">
        <v>8142</v>
      </c>
      <c r="D167518">
        <v>34.794038592001812</v>
      </c>
    </row>
    <row r="167519" spans="1:4" hidden="1" x14ac:dyDescent="0.45">
      <c r="A167519" t="s">
        <v>7214</v>
      </c>
      <c r="B167519" t="s">
        <v>1448</v>
      </c>
      <c r="C167519" t="s">
        <v>9581</v>
      </c>
      <c r="D167519">
        <v>86.499306719347956</v>
      </c>
    </row>
    <row r="167520" spans="1:4" hidden="1" x14ac:dyDescent="0.45">
      <c r="A167520" t="s">
        <v>7214</v>
      </c>
      <c r="B167520" t="s">
        <v>1448</v>
      </c>
      <c r="C167520" t="s">
        <v>8140</v>
      </c>
      <c r="D167520">
        <v>0</v>
      </c>
    </row>
    <row r="167521" spans="1:4" hidden="1" x14ac:dyDescent="0.45">
      <c r="A167521" t="s">
        <v>7214</v>
      </c>
      <c r="B167521" t="s">
        <v>1448</v>
      </c>
      <c r="C167521" t="s">
        <v>8139</v>
      </c>
      <c r="D167521">
        <v>0</v>
      </c>
    </row>
    <row r="167522" spans="1:4" hidden="1" x14ac:dyDescent="0.45">
      <c r="A167522" t="s">
        <v>7214</v>
      </c>
      <c r="B167522" t="s">
        <v>1448</v>
      </c>
      <c r="C167522" t="s">
        <v>9580</v>
      </c>
      <c r="D167522">
        <v>0</v>
      </c>
    </row>
    <row r="167523" spans="1:4" hidden="1" x14ac:dyDescent="0.45">
      <c r="A167523" t="s">
        <v>7214</v>
      </c>
      <c r="B167523" t="s">
        <v>1448</v>
      </c>
      <c r="C167523" t="s">
        <v>9579</v>
      </c>
      <c r="D167523">
        <v>0</v>
      </c>
    </row>
    <row r="167524" spans="1:4" hidden="1" x14ac:dyDescent="0.45">
      <c r="A167524" t="s">
        <v>7214</v>
      </c>
      <c r="B167524" t="s">
        <v>1448</v>
      </c>
      <c r="C167524" t="s">
        <v>8137</v>
      </c>
      <c r="D167524">
        <v>0</v>
      </c>
    </row>
    <row r="167525" spans="1:4" hidden="1" x14ac:dyDescent="0.45">
      <c r="A167525" t="s">
        <v>7214</v>
      </c>
      <c r="B167525" t="s">
        <v>1448</v>
      </c>
      <c r="C167525" t="s">
        <v>9578</v>
      </c>
      <c r="D167525">
        <v>0</v>
      </c>
    </row>
    <row r="167526" spans="1:4" hidden="1" x14ac:dyDescent="0.45">
      <c r="A167526" t="s">
        <v>7214</v>
      </c>
      <c r="B167526" t="s">
        <v>1448</v>
      </c>
      <c r="C167526" t="s">
        <v>8138</v>
      </c>
      <c r="D167526">
        <v>0</v>
      </c>
    </row>
    <row r="167527" spans="1:4" hidden="1" x14ac:dyDescent="0.45">
      <c r="A167527" t="s">
        <v>7214</v>
      </c>
      <c r="B167527" t="s">
        <v>1448</v>
      </c>
      <c r="C167527" t="s">
        <v>9577</v>
      </c>
      <c r="D167527">
        <v>7.9063377232154899</v>
      </c>
    </row>
    <row r="167528" spans="1:4" hidden="1" x14ac:dyDescent="0.45">
      <c r="A167528" t="s">
        <v>7214</v>
      </c>
      <c r="B167528" t="s">
        <v>1448</v>
      </c>
      <c r="C167528" t="s">
        <v>8136</v>
      </c>
      <c r="D167528">
        <v>0</v>
      </c>
    </row>
    <row r="167529" spans="1:4" hidden="1" x14ac:dyDescent="0.45">
      <c r="A167529" t="s">
        <v>7214</v>
      </c>
      <c r="B167529" t="s">
        <v>1448</v>
      </c>
      <c r="C167529" t="s">
        <v>8135</v>
      </c>
      <c r="D167529">
        <v>0</v>
      </c>
    </row>
    <row r="167530" spans="1:4" hidden="1" x14ac:dyDescent="0.45">
      <c r="A167530" t="s">
        <v>7214</v>
      </c>
      <c r="B167530" t="s">
        <v>1448</v>
      </c>
      <c r="C167530" t="s">
        <v>9576</v>
      </c>
      <c r="D167530">
        <v>652.64127250932358</v>
      </c>
    </row>
    <row r="167531" spans="1:4" hidden="1" x14ac:dyDescent="0.45">
      <c r="A167531" t="s">
        <v>7214</v>
      </c>
      <c r="B167531" t="s">
        <v>1448</v>
      </c>
      <c r="C167531" t="s">
        <v>9575</v>
      </c>
      <c r="D167531">
        <v>86.160479474139862</v>
      </c>
    </row>
    <row r="167532" spans="1:4" hidden="1" x14ac:dyDescent="0.45">
      <c r="A167532" t="s">
        <v>7214</v>
      </c>
      <c r="B167532" t="s">
        <v>1448</v>
      </c>
      <c r="C167532" t="s">
        <v>8133</v>
      </c>
      <c r="D167532">
        <v>0</v>
      </c>
    </row>
    <row r="167533" spans="1:4" hidden="1" x14ac:dyDescent="0.45">
      <c r="A167533" t="s">
        <v>7214</v>
      </c>
      <c r="B167533" t="s">
        <v>1448</v>
      </c>
      <c r="C167533" t="s">
        <v>9574</v>
      </c>
      <c r="D167533">
        <v>0</v>
      </c>
    </row>
    <row r="167534" spans="1:4" hidden="1" x14ac:dyDescent="0.45">
      <c r="A167534" t="s">
        <v>7214</v>
      </c>
      <c r="B167534" t="s">
        <v>1448</v>
      </c>
      <c r="C167534" t="s">
        <v>8134</v>
      </c>
      <c r="D167534">
        <v>34.403889535023239</v>
      </c>
    </row>
    <row r="167535" spans="1:4" hidden="1" x14ac:dyDescent="0.45">
      <c r="A167535" t="s">
        <v>7214</v>
      </c>
      <c r="B167535" t="s">
        <v>1448</v>
      </c>
      <c r="C167535" t="s">
        <v>9573</v>
      </c>
      <c r="D167535">
        <v>86.012976843073702</v>
      </c>
    </row>
    <row r="167536" spans="1:4" hidden="1" x14ac:dyDescent="0.45">
      <c r="A167536" t="s">
        <v>7214</v>
      </c>
      <c r="B167536" t="s">
        <v>1448</v>
      </c>
      <c r="C167536" t="s">
        <v>8132</v>
      </c>
      <c r="D167536">
        <v>0</v>
      </c>
    </row>
    <row r="167537" spans="1:4" hidden="1" x14ac:dyDescent="0.45">
      <c r="A167537" t="s">
        <v>7214</v>
      </c>
      <c r="B167537" t="s">
        <v>1448</v>
      </c>
      <c r="C167537" t="s">
        <v>8131</v>
      </c>
      <c r="D167537">
        <v>0</v>
      </c>
    </row>
    <row r="167538" spans="1:4" hidden="1" x14ac:dyDescent="0.45">
      <c r="A167538" t="s">
        <v>7214</v>
      </c>
      <c r="B167538" t="s">
        <v>1448</v>
      </c>
      <c r="C167538" t="s">
        <v>9572</v>
      </c>
      <c r="D167538">
        <v>0</v>
      </c>
    </row>
    <row r="167539" spans="1:4" hidden="1" x14ac:dyDescent="0.45">
      <c r="A167539" t="s">
        <v>7214</v>
      </c>
      <c r="B167539" t="s">
        <v>1448</v>
      </c>
      <c r="C167539" t="s">
        <v>9571</v>
      </c>
      <c r="D167539">
        <v>0</v>
      </c>
    </row>
    <row r="167540" spans="1:4" hidden="1" x14ac:dyDescent="0.45">
      <c r="A167540" t="s">
        <v>7214</v>
      </c>
      <c r="B167540" t="s">
        <v>1448</v>
      </c>
      <c r="C167540" t="s">
        <v>8129</v>
      </c>
      <c r="D167540">
        <v>0</v>
      </c>
    </row>
    <row r="167541" spans="1:4" hidden="1" x14ac:dyDescent="0.45">
      <c r="A167541" t="s">
        <v>7214</v>
      </c>
      <c r="B167541" t="s">
        <v>1448</v>
      </c>
      <c r="C167541" t="s">
        <v>9570</v>
      </c>
      <c r="D167541">
        <v>0</v>
      </c>
    </row>
    <row r="167542" spans="1:4" hidden="1" x14ac:dyDescent="0.45">
      <c r="A167542" t="s">
        <v>7214</v>
      </c>
      <c r="B167542" t="s">
        <v>1448</v>
      </c>
      <c r="C167542" t="s">
        <v>8130</v>
      </c>
      <c r="D167542">
        <v>0</v>
      </c>
    </row>
    <row r="167543" spans="1:4" hidden="1" x14ac:dyDescent="0.45">
      <c r="A167543" t="s">
        <v>7214</v>
      </c>
      <c r="B167543" t="s">
        <v>1448</v>
      </c>
      <c r="C167543" t="s">
        <v>9569</v>
      </c>
      <c r="D167543">
        <v>7.8618854796941688</v>
      </c>
    </row>
    <row r="167544" spans="1:4" hidden="1" x14ac:dyDescent="0.45">
      <c r="A167544" t="s">
        <v>7214</v>
      </c>
      <c r="B167544" t="s">
        <v>1448</v>
      </c>
      <c r="C167544" t="s">
        <v>8128</v>
      </c>
      <c r="D167544">
        <v>0</v>
      </c>
    </row>
    <row r="167545" spans="1:4" hidden="1" x14ac:dyDescent="0.45">
      <c r="A167545" t="s">
        <v>7214</v>
      </c>
      <c r="B167545" t="s">
        <v>1448</v>
      </c>
      <c r="C167545" t="s">
        <v>8127</v>
      </c>
      <c r="D167545">
        <v>0</v>
      </c>
    </row>
    <row r="167546" spans="1:4" hidden="1" x14ac:dyDescent="0.45">
      <c r="A167546" t="s">
        <v>7214</v>
      </c>
      <c r="B167546" t="s">
        <v>1448</v>
      </c>
      <c r="C167546" t="s">
        <v>9568</v>
      </c>
      <c r="D167546">
        <v>648.97189108479085</v>
      </c>
    </row>
    <row r="167547" spans="1:4" hidden="1" x14ac:dyDescent="0.45">
      <c r="A167547" t="s">
        <v>7214</v>
      </c>
      <c r="B167547" t="s">
        <v>1448</v>
      </c>
      <c r="C167547" t="s">
        <v>9567</v>
      </c>
      <c r="D167547">
        <v>85.676054605182898</v>
      </c>
    </row>
    <row r="167548" spans="1:4" hidden="1" x14ac:dyDescent="0.45">
      <c r="A167548" t="s">
        <v>7214</v>
      </c>
      <c r="B167548" t="s">
        <v>1448</v>
      </c>
      <c r="C167548" t="s">
        <v>8125</v>
      </c>
      <c r="D167548">
        <v>0</v>
      </c>
    </row>
    <row r="167549" spans="1:4" hidden="1" x14ac:dyDescent="0.45">
      <c r="A167549" t="s">
        <v>7214</v>
      </c>
      <c r="B167549" t="s">
        <v>1448</v>
      </c>
      <c r="C167549" t="s">
        <v>9566</v>
      </c>
      <c r="D167549">
        <v>0</v>
      </c>
    </row>
    <row r="167550" spans="1:4" hidden="1" x14ac:dyDescent="0.45">
      <c r="A167550" t="s">
        <v>7214</v>
      </c>
      <c r="B167550" t="s">
        <v>1448</v>
      </c>
      <c r="C167550" t="s">
        <v>8126</v>
      </c>
      <c r="D167550">
        <v>34.018115258691601</v>
      </c>
    </row>
    <row r="167551" spans="1:4" hidden="1" x14ac:dyDescent="0.45">
      <c r="A167551" t="s">
        <v>7214</v>
      </c>
      <c r="B167551" t="s">
        <v>1448</v>
      </c>
      <c r="C167551" t="s">
        <v>9565</v>
      </c>
      <c r="D167551">
        <v>85.529381286385657</v>
      </c>
    </row>
    <row r="167552" spans="1:4" hidden="1" x14ac:dyDescent="0.45">
      <c r="A167552" t="s">
        <v>7214</v>
      </c>
      <c r="B167552" t="s">
        <v>1448</v>
      </c>
      <c r="C167552" t="s">
        <v>8124</v>
      </c>
      <c r="D167552">
        <v>0</v>
      </c>
    </row>
    <row r="167553" spans="1:4" hidden="1" x14ac:dyDescent="0.45">
      <c r="A167553" t="s">
        <v>7214</v>
      </c>
      <c r="B167553" t="s">
        <v>1448</v>
      </c>
      <c r="C167553" t="s">
        <v>8123</v>
      </c>
      <c r="D167553">
        <v>0</v>
      </c>
    </row>
    <row r="167554" spans="1:4" hidden="1" x14ac:dyDescent="0.45">
      <c r="A167554" t="s">
        <v>7214</v>
      </c>
      <c r="B167554" t="s">
        <v>1448</v>
      </c>
      <c r="C167554" t="s">
        <v>9564</v>
      </c>
      <c r="D167554">
        <v>0</v>
      </c>
    </row>
    <row r="167555" spans="1:4" hidden="1" x14ac:dyDescent="0.45">
      <c r="A167555" t="s">
        <v>7214</v>
      </c>
      <c r="B167555" t="s">
        <v>1448</v>
      </c>
      <c r="C167555" t="s">
        <v>9563</v>
      </c>
      <c r="D167555">
        <v>0</v>
      </c>
    </row>
    <row r="167556" spans="1:4" hidden="1" x14ac:dyDescent="0.45">
      <c r="A167556" t="s">
        <v>7214</v>
      </c>
      <c r="B167556" t="s">
        <v>1448</v>
      </c>
      <c r="C167556" t="s">
        <v>8121</v>
      </c>
      <c r="D167556">
        <v>0</v>
      </c>
    </row>
    <row r="167557" spans="1:4" hidden="1" x14ac:dyDescent="0.45">
      <c r="A167557" t="s">
        <v>7214</v>
      </c>
      <c r="B167557" t="s">
        <v>1448</v>
      </c>
      <c r="C167557" t="s">
        <v>9562</v>
      </c>
      <c r="D167557">
        <v>0</v>
      </c>
    </row>
    <row r="167558" spans="1:4" hidden="1" x14ac:dyDescent="0.45">
      <c r="A167558" t="s">
        <v>7214</v>
      </c>
      <c r="B167558" t="s">
        <v>1448</v>
      </c>
      <c r="C167558" t="s">
        <v>8122</v>
      </c>
      <c r="D167558">
        <v>0</v>
      </c>
    </row>
    <row r="167559" spans="1:4" hidden="1" x14ac:dyDescent="0.45">
      <c r="A167559" t="s">
        <v>7214</v>
      </c>
      <c r="B167559" t="s">
        <v>1448</v>
      </c>
      <c r="C167559" t="s">
        <v>9561</v>
      </c>
      <c r="D167559">
        <v>7.8176831625007193</v>
      </c>
    </row>
    <row r="167560" spans="1:4" hidden="1" x14ac:dyDescent="0.45">
      <c r="A167560" t="s">
        <v>7214</v>
      </c>
      <c r="B167560" t="s">
        <v>1448</v>
      </c>
      <c r="C167560" t="s">
        <v>8120</v>
      </c>
      <c r="D167560">
        <v>0</v>
      </c>
    </row>
    <row r="167561" spans="1:4" hidden="1" x14ac:dyDescent="0.45">
      <c r="A167561" t="s">
        <v>7214</v>
      </c>
      <c r="B167561" t="s">
        <v>1448</v>
      </c>
      <c r="C167561" t="s">
        <v>8119</v>
      </c>
      <c r="D167561">
        <v>0</v>
      </c>
    </row>
    <row r="167562" spans="1:4" hidden="1" x14ac:dyDescent="0.45">
      <c r="A167562" t="s">
        <v>7214</v>
      </c>
      <c r="B167562" t="s">
        <v>1448</v>
      </c>
      <c r="C167562" t="s">
        <v>9560</v>
      </c>
      <c r="D167562">
        <v>645.32314022808441</v>
      </c>
    </row>
    <row r="167563" spans="1:4" hidden="1" x14ac:dyDescent="0.45">
      <c r="A167563" t="s">
        <v>7214</v>
      </c>
      <c r="B167563" t="s">
        <v>1448</v>
      </c>
      <c r="C167563" t="s">
        <v>9559</v>
      </c>
      <c r="D167563">
        <v>85.194353345183274</v>
      </c>
    </row>
    <row r="167564" spans="1:4" hidden="1" x14ac:dyDescent="0.45">
      <c r="A167564" t="s">
        <v>7214</v>
      </c>
      <c r="B167564" t="s">
        <v>1448</v>
      </c>
      <c r="C167564" t="s">
        <v>8117</v>
      </c>
      <c r="D167564">
        <v>0</v>
      </c>
    </row>
    <row r="167565" spans="1:4" hidden="1" x14ac:dyDescent="0.45">
      <c r="A167565" t="s">
        <v>7214</v>
      </c>
      <c r="B167565" t="s">
        <v>1448</v>
      </c>
      <c r="C167565" t="s">
        <v>9558</v>
      </c>
      <c r="D167565">
        <v>0</v>
      </c>
    </row>
    <row r="167566" spans="1:4" hidden="1" x14ac:dyDescent="0.45">
      <c r="A167566" t="s">
        <v>7214</v>
      </c>
      <c r="B167566" t="s">
        <v>1448</v>
      </c>
      <c r="C167566" t="s">
        <v>8118</v>
      </c>
      <c r="D167566">
        <v>33.636666708151161</v>
      </c>
    </row>
    <row r="167567" spans="1:4" hidden="1" x14ac:dyDescent="0.45">
      <c r="A167567" t="s">
        <v>7214</v>
      </c>
      <c r="B167567" t="s">
        <v>1448</v>
      </c>
      <c r="C167567" t="s">
        <v>9557</v>
      </c>
      <c r="D167567">
        <v>85.048504675966328</v>
      </c>
    </row>
    <row r="167568" spans="1:4" hidden="1" x14ac:dyDescent="0.45">
      <c r="A167568" t="s">
        <v>7214</v>
      </c>
      <c r="B167568" t="s">
        <v>1448</v>
      </c>
      <c r="C167568" t="s">
        <v>8116</v>
      </c>
      <c r="D167568">
        <v>0</v>
      </c>
    </row>
    <row r="167569" spans="1:4" hidden="1" x14ac:dyDescent="0.45">
      <c r="A167569" t="s">
        <v>7214</v>
      </c>
      <c r="B167569" t="s">
        <v>1448</v>
      </c>
      <c r="C167569" t="s">
        <v>8115</v>
      </c>
      <c r="D167569">
        <v>0</v>
      </c>
    </row>
    <row r="167570" spans="1:4" hidden="1" x14ac:dyDescent="0.45">
      <c r="A167570" t="s">
        <v>7214</v>
      </c>
      <c r="B167570" t="s">
        <v>1448</v>
      </c>
      <c r="C167570" t="s">
        <v>9556</v>
      </c>
      <c r="D167570">
        <v>0</v>
      </c>
    </row>
    <row r="167571" spans="1:4" hidden="1" x14ac:dyDescent="0.45">
      <c r="A167571" t="s">
        <v>7214</v>
      </c>
      <c r="B167571" t="s">
        <v>1448</v>
      </c>
      <c r="C167571" t="s">
        <v>9555</v>
      </c>
      <c r="D167571">
        <v>0</v>
      </c>
    </row>
    <row r="167572" spans="1:4" hidden="1" x14ac:dyDescent="0.45">
      <c r="A167572" t="s">
        <v>7214</v>
      </c>
      <c r="B167572" t="s">
        <v>1448</v>
      </c>
      <c r="C167572" t="s">
        <v>8113</v>
      </c>
      <c r="D167572">
        <v>0</v>
      </c>
    </row>
    <row r="167573" spans="1:4" hidden="1" x14ac:dyDescent="0.45">
      <c r="A167573" t="s">
        <v>7214</v>
      </c>
      <c r="B167573" t="s">
        <v>1448</v>
      </c>
      <c r="C167573" t="s">
        <v>9554</v>
      </c>
      <c r="D167573">
        <v>0</v>
      </c>
    </row>
    <row r="167574" spans="1:4" hidden="1" x14ac:dyDescent="0.45">
      <c r="A167574" t="s">
        <v>7214</v>
      </c>
      <c r="B167574" t="s">
        <v>1448</v>
      </c>
      <c r="C167574" t="s">
        <v>8114</v>
      </c>
      <c r="D167574">
        <v>0</v>
      </c>
    </row>
    <row r="167575" spans="1:4" hidden="1" x14ac:dyDescent="0.45">
      <c r="A167575" t="s">
        <v>7214</v>
      </c>
      <c r="B167575" t="s">
        <v>1448</v>
      </c>
      <c r="C167575" t="s">
        <v>9553</v>
      </c>
      <c r="D167575">
        <v>7.7737293664604108</v>
      </c>
    </row>
    <row r="167576" spans="1:4" hidden="1" x14ac:dyDescent="0.45">
      <c r="A167576" t="s">
        <v>7214</v>
      </c>
      <c r="B167576" t="s">
        <v>1448</v>
      </c>
      <c r="C167576" t="s">
        <v>8112</v>
      </c>
      <c r="D167576">
        <v>0</v>
      </c>
    </row>
    <row r="167577" spans="1:4" hidden="1" x14ac:dyDescent="0.45">
      <c r="A167577" t="s">
        <v>7214</v>
      </c>
      <c r="B167577" t="s">
        <v>1448</v>
      </c>
      <c r="C167577" t="s">
        <v>8111</v>
      </c>
      <c r="D167577">
        <v>0</v>
      </c>
    </row>
    <row r="167578" spans="1:4" hidden="1" x14ac:dyDescent="0.45">
      <c r="A167578" t="s">
        <v>7214</v>
      </c>
      <c r="B167578" t="s">
        <v>1448</v>
      </c>
      <c r="C167578" t="s">
        <v>9552</v>
      </c>
      <c r="D167578">
        <v>641.69490394681202</v>
      </c>
    </row>
    <row r="167579" spans="1:4" hidden="1" x14ac:dyDescent="0.45">
      <c r="A167579" t="s">
        <v>7214</v>
      </c>
      <c r="B167579" t="s">
        <v>1448</v>
      </c>
      <c r="C167579" t="s">
        <v>9551</v>
      </c>
      <c r="D167579">
        <v>84.715360381042402</v>
      </c>
    </row>
    <row r="167580" spans="1:4" hidden="1" x14ac:dyDescent="0.45">
      <c r="A167580" t="s">
        <v>7214</v>
      </c>
      <c r="B167580" t="s">
        <v>1448</v>
      </c>
      <c r="C167580" t="s">
        <v>8109</v>
      </c>
      <c r="D167580">
        <v>0</v>
      </c>
    </row>
    <row r="167581" spans="1:4" hidden="1" x14ac:dyDescent="0.45">
      <c r="A167581" t="s">
        <v>7214</v>
      </c>
      <c r="B167581" t="s">
        <v>1448</v>
      </c>
      <c r="C167581" t="s">
        <v>9550</v>
      </c>
      <c r="D167581">
        <v>0</v>
      </c>
    </row>
    <row r="167582" spans="1:4" hidden="1" x14ac:dyDescent="0.45">
      <c r="A167582" t="s">
        <v>7214</v>
      </c>
      <c r="B167582" t="s">
        <v>1448</v>
      </c>
      <c r="C167582" t="s">
        <v>8110</v>
      </c>
      <c r="D167582">
        <v>33.259495378603205</v>
      </c>
    </row>
    <row r="167583" spans="1:4" hidden="1" x14ac:dyDescent="0.45">
      <c r="A167583" t="s">
        <v>7214</v>
      </c>
      <c r="B167583" t="s">
        <v>1448</v>
      </c>
      <c r="C167583" t="s">
        <v>9549</v>
      </c>
      <c r="D167583">
        <v>84.570331724932458</v>
      </c>
    </row>
    <row r="167584" spans="1:4" hidden="1" x14ac:dyDescent="0.45">
      <c r="A167584" t="s">
        <v>7214</v>
      </c>
      <c r="B167584" t="s">
        <v>1448</v>
      </c>
      <c r="C167584" t="s">
        <v>8108</v>
      </c>
      <c r="D167584">
        <v>0</v>
      </c>
    </row>
    <row r="167585" spans="1:4" hidden="1" x14ac:dyDescent="0.45">
      <c r="A167585" t="s">
        <v>7214</v>
      </c>
      <c r="B167585" t="s">
        <v>1448</v>
      </c>
      <c r="C167585" t="s">
        <v>8107</v>
      </c>
      <c r="D167585">
        <v>0</v>
      </c>
    </row>
    <row r="167586" spans="1:4" hidden="1" x14ac:dyDescent="0.45">
      <c r="A167586" t="s">
        <v>7214</v>
      </c>
      <c r="B167586" t="s">
        <v>1448</v>
      </c>
      <c r="C167586" t="s">
        <v>9548</v>
      </c>
      <c r="D167586">
        <v>0</v>
      </c>
    </row>
    <row r="167587" spans="1:4" hidden="1" x14ac:dyDescent="0.45">
      <c r="A167587" t="s">
        <v>7214</v>
      </c>
      <c r="B167587" t="s">
        <v>1448</v>
      </c>
      <c r="C167587" t="s">
        <v>9547</v>
      </c>
      <c r="D167587">
        <v>0</v>
      </c>
    </row>
    <row r="167588" spans="1:4" hidden="1" x14ac:dyDescent="0.45">
      <c r="A167588" t="s">
        <v>7214</v>
      </c>
      <c r="B167588" t="s">
        <v>1448</v>
      </c>
      <c r="C167588" t="s">
        <v>8105</v>
      </c>
      <c r="D167588">
        <v>0</v>
      </c>
    </row>
    <row r="167589" spans="1:4" hidden="1" x14ac:dyDescent="0.45">
      <c r="A167589" t="s">
        <v>7214</v>
      </c>
      <c r="B167589" t="s">
        <v>1448</v>
      </c>
      <c r="C167589" t="s">
        <v>9546</v>
      </c>
      <c r="D167589">
        <v>0</v>
      </c>
    </row>
    <row r="167590" spans="1:4" hidden="1" x14ac:dyDescent="0.45">
      <c r="A167590" t="s">
        <v>7214</v>
      </c>
      <c r="B167590" t="s">
        <v>1448</v>
      </c>
      <c r="C167590" t="s">
        <v>8106</v>
      </c>
      <c r="D167590">
        <v>0</v>
      </c>
    </row>
    <row r="167591" spans="1:4" hidden="1" x14ac:dyDescent="0.45">
      <c r="A167591" t="s">
        <v>7214</v>
      </c>
      <c r="B167591" t="s">
        <v>1448</v>
      </c>
      <c r="C167591" t="s">
        <v>9545</v>
      </c>
      <c r="D167591">
        <v>7.7300226942989019</v>
      </c>
    </row>
    <row r="167592" spans="1:4" hidden="1" x14ac:dyDescent="0.45">
      <c r="A167592" t="s">
        <v>7214</v>
      </c>
      <c r="B167592" t="s">
        <v>1448</v>
      </c>
      <c r="C167592" t="s">
        <v>8104</v>
      </c>
      <c r="D167592">
        <v>0</v>
      </c>
    </row>
    <row r="167593" spans="1:4" hidden="1" x14ac:dyDescent="0.45">
      <c r="A167593" t="s">
        <v>7214</v>
      </c>
      <c r="B167593" t="s">
        <v>1448</v>
      </c>
      <c r="C167593" t="s">
        <v>8103</v>
      </c>
      <c r="D167593">
        <v>0</v>
      </c>
    </row>
    <row r="167594" spans="1:4" hidden="1" x14ac:dyDescent="0.45">
      <c r="A167594" t="s">
        <v>7214</v>
      </c>
      <c r="B167594" t="s">
        <v>1448</v>
      </c>
      <c r="C167594" t="s">
        <v>9544</v>
      </c>
      <c r="D167594">
        <v>638.08706690073222</v>
      </c>
    </row>
    <row r="167595" spans="1:4" hidden="1" x14ac:dyDescent="0.45">
      <c r="A167595" t="s">
        <v>7214</v>
      </c>
      <c r="B167595" t="s">
        <v>1448</v>
      </c>
      <c r="C167595" t="s">
        <v>9543</v>
      </c>
      <c r="D167595">
        <v>84.23906048575752</v>
      </c>
    </row>
    <row r="167596" spans="1:4" hidden="1" x14ac:dyDescent="0.45">
      <c r="A167596" t="s">
        <v>7214</v>
      </c>
      <c r="B167596" t="s">
        <v>1448</v>
      </c>
      <c r="C167596" t="s">
        <v>8101</v>
      </c>
      <c r="D167596">
        <v>0</v>
      </c>
    </row>
    <row r="167597" spans="1:4" hidden="1" x14ac:dyDescent="0.45">
      <c r="A167597" t="s">
        <v>7214</v>
      </c>
      <c r="B167597" t="s">
        <v>1448</v>
      </c>
      <c r="C167597" t="s">
        <v>9542</v>
      </c>
      <c r="D167597">
        <v>0</v>
      </c>
    </row>
    <row r="167598" spans="1:4" hidden="1" x14ac:dyDescent="0.45">
      <c r="A167598" t="s">
        <v>7214</v>
      </c>
      <c r="B167598" t="s">
        <v>1448</v>
      </c>
      <c r="C167598" t="s">
        <v>8102</v>
      </c>
      <c r="D167598">
        <v>32.886553309138236</v>
      </c>
    </row>
    <row r="167599" spans="1:4" hidden="1" x14ac:dyDescent="0.45">
      <c r="A167599" t="s">
        <v>7214</v>
      </c>
      <c r="B167599" t="s">
        <v>1448</v>
      </c>
      <c r="C167599" t="s">
        <v>9541</v>
      </c>
      <c r="D167599">
        <v>84.094847232349125</v>
      </c>
    </row>
    <row r="167600" spans="1:4" hidden="1" x14ac:dyDescent="0.45">
      <c r="A167600" t="s">
        <v>7214</v>
      </c>
      <c r="B167600" t="s">
        <v>1448</v>
      </c>
      <c r="C167600" t="s">
        <v>8100</v>
      </c>
      <c r="D167600">
        <v>0</v>
      </c>
    </row>
    <row r="167601" spans="1:4" hidden="1" x14ac:dyDescent="0.45">
      <c r="A167601" t="s">
        <v>7214</v>
      </c>
      <c r="B167601" t="s">
        <v>1448</v>
      </c>
      <c r="C167601" t="s">
        <v>8099</v>
      </c>
      <c r="D167601">
        <v>0</v>
      </c>
    </row>
    <row r="167602" spans="1:4" hidden="1" x14ac:dyDescent="0.45">
      <c r="A167602" t="s">
        <v>7214</v>
      </c>
      <c r="B167602" t="s">
        <v>1448</v>
      </c>
      <c r="C167602" t="s">
        <v>9540</v>
      </c>
      <c r="D167602">
        <v>0</v>
      </c>
    </row>
    <row r="167603" spans="1:4" hidden="1" x14ac:dyDescent="0.45">
      <c r="A167603" t="s">
        <v>7214</v>
      </c>
      <c r="B167603" t="s">
        <v>1448</v>
      </c>
      <c r="C167603" t="s">
        <v>9539</v>
      </c>
      <c r="D167603">
        <v>0</v>
      </c>
    </row>
    <row r="167604" spans="1:4" hidden="1" x14ac:dyDescent="0.45">
      <c r="A167604" t="s">
        <v>7214</v>
      </c>
      <c r="B167604" t="s">
        <v>1448</v>
      </c>
      <c r="C167604" t="s">
        <v>8097</v>
      </c>
      <c r="D167604">
        <v>0</v>
      </c>
    </row>
    <row r="167605" spans="1:4" hidden="1" x14ac:dyDescent="0.45">
      <c r="A167605" t="s">
        <v>7214</v>
      </c>
      <c r="B167605" t="s">
        <v>1448</v>
      </c>
      <c r="C167605" t="s">
        <v>9538</v>
      </c>
      <c r="D167605">
        <v>0</v>
      </c>
    </row>
    <row r="167606" spans="1:4" hidden="1" x14ac:dyDescent="0.45">
      <c r="A167606" t="s">
        <v>7214</v>
      </c>
      <c r="B167606" t="s">
        <v>1448</v>
      </c>
      <c r="C167606" t="s">
        <v>8098</v>
      </c>
      <c r="D167606">
        <v>0</v>
      </c>
    </row>
    <row r="167607" spans="1:4" hidden="1" x14ac:dyDescent="0.45">
      <c r="A167607" t="s">
        <v>7214</v>
      </c>
      <c r="B167607" t="s">
        <v>1448</v>
      </c>
      <c r="C167607" t="s">
        <v>9537</v>
      </c>
      <c r="D167607">
        <v>7.686561756597829</v>
      </c>
    </row>
    <row r="167608" spans="1:4" hidden="1" x14ac:dyDescent="0.45">
      <c r="A167608" t="s">
        <v>7214</v>
      </c>
      <c r="B167608" t="s">
        <v>1448</v>
      </c>
      <c r="C167608" t="s">
        <v>8096</v>
      </c>
      <c r="D167608">
        <v>0</v>
      </c>
    </row>
    <row r="167609" spans="1:4" hidden="1" x14ac:dyDescent="0.45">
      <c r="A167609" t="s">
        <v>7214</v>
      </c>
      <c r="B167609" t="s">
        <v>1448</v>
      </c>
      <c r="C167609" t="s">
        <v>8095</v>
      </c>
      <c r="D167609">
        <v>0</v>
      </c>
    </row>
    <row r="167610" spans="1:4" hidden="1" x14ac:dyDescent="0.45">
      <c r="A167610" t="s">
        <v>7214</v>
      </c>
      <c r="B167610" t="s">
        <v>1448</v>
      </c>
      <c r="C167610" t="s">
        <v>9536</v>
      </c>
      <c r="D167610">
        <v>634.4995143980874</v>
      </c>
    </row>
    <row r="167611" spans="1:4" hidden="1" x14ac:dyDescent="0.45">
      <c r="A167611" t="s">
        <v>7214</v>
      </c>
      <c r="B167611" t="s">
        <v>1448</v>
      </c>
      <c r="C167611" t="s">
        <v>9535</v>
      </c>
      <c r="D167611">
        <v>83.765438517937326</v>
      </c>
    </row>
    <row r="167612" spans="1:4" hidden="1" x14ac:dyDescent="0.45">
      <c r="A167612" t="s">
        <v>7214</v>
      </c>
      <c r="B167612" t="s">
        <v>1448</v>
      </c>
      <c r="C167612" t="s">
        <v>8093</v>
      </c>
      <c r="D167612">
        <v>0</v>
      </c>
    </row>
    <row r="167613" spans="1:4" hidden="1" x14ac:dyDescent="0.45">
      <c r="A167613" t="s">
        <v>7214</v>
      </c>
      <c r="B167613" t="s">
        <v>1448</v>
      </c>
      <c r="C167613" t="s">
        <v>9534</v>
      </c>
      <c r="D167613">
        <v>0</v>
      </c>
    </row>
    <row r="167614" spans="1:4" hidden="1" x14ac:dyDescent="0.45">
      <c r="A167614" t="s">
        <v>7214</v>
      </c>
      <c r="B167614" t="s">
        <v>1448</v>
      </c>
      <c r="C167614" t="s">
        <v>8094</v>
      </c>
      <c r="D167614">
        <v>32.517793076637204</v>
      </c>
    </row>
    <row r="167615" spans="1:4" hidden="1" x14ac:dyDescent="0.45">
      <c r="A167615" t="s">
        <v>7214</v>
      </c>
      <c r="B167615" t="s">
        <v>1448</v>
      </c>
      <c r="C167615" t="s">
        <v>9533</v>
      </c>
      <c r="D167615">
        <v>83.622036082746419</v>
      </c>
    </row>
    <row r="167616" spans="1:4" hidden="1" x14ac:dyDescent="0.45">
      <c r="A167616" t="s">
        <v>7214</v>
      </c>
      <c r="B167616" t="s">
        <v>1448</v>
      </c>
      <c r="C167616" t="s">
        <v>8092</v>
      </c>
      <c r="D167616">
        <v>0</v>
      </c>
    </row>
    <row r="167617" spans="1:4" hidden="1" x14ac:dyDescent="0.45">
      <c r="A167617" t="s">
        <v>7214</v>
      </c>
      <c r="B167617" t="s">
        <v>1448</v>
      </c>
      <c r="C167617" t="s">
        <v>8091</v>
      </c>
      <c r="D167617">
        <v>0</v>
      </c>
    </row>
    <row r="167618" spans="1:4" hidden="1" x14ac:dyDescent="0.45">
      <c r="A167618" t="s">
        <v>7214</v>
      </c>
      <c r="B167618" t="s">
        <v>1448</v>
      </c>
      <c r="C167618" t="s">
        <v>9532</v>
      </c>
      <c r="D167618">
        <v>0</v>
      </c>
    </row>
    <row r="167619" spans="1:4" hidden="1" x14ac:dyDescent="0.45">
      <c r="A167619" t="s">
        <v>7214</v>
      </c>
      <c r="B167619" t="s">
        <v>1448</v>
      </c>
      <c r="C167619" t="s">
        <v>9531</v>
      </c>
      <c r="D167619">
        <v>0</v>
      </c>
    </row>
    <row r="167620" spans="1:4" hidden="1" x14ac:dyDescent="0.45">
      <c r="A167620" t="s">
        <v>7214</v>
      </c>
      <c r="B167620" t="s">
        <v>1448</v>
      </c>
      <c r="C167620" t="s">
        <v>8089</v>
      </c>
      <c r="D167620">
        <v>0</v>
      </c>
    </row>
    <row r="167621" spans="1:4" hidden="1" x14ac:dyDescent="0.45">
      <c r="A167621" t="s">
        <v>7214</v>
      </c>
      <c r="B167621" t="s">
        <v>1448</v>
      </c>
      <c r="C167621" t="s">
        <v>9530</v>
      </c>
      <c r="D167621">
        <v>0</v>
      </c>
    </row>
    <row r="167622" spans="1:4" hidden="1" x14ac:dyDescent="0.45">
      <c r="A167622" t="s">
        <v>7214</v>
      </c>
      <c r="B167622" t="s">
        <v>1448</v>
      </c>
      <c r="C167622" t="s">
        <v>8090</v>
      </c>
      <c r="D167622">
        <v>0</v>
      </c>
    </row>
    <row r="167623" spans="1:4" hidden="1" x14ac:dyDescent="0.45">
      <c r="A167623" t="s">
        <v>7214</v>
      </c>
      <c r="B167623" t="s">
        <v>1448</v>
      </c>
      <c r="C167623" t="s">
        <v>9529</v>
      </c>
      <c r="D167623">
        <v>7.6433451717506271</v>
      </c>
    </row>
    <row r="167624" spans="1:4" hidden="1" x14ac:dyDescent="0.45">
      <c r="A167624" t="s">
        <v>7214</v>
      </c>
      <c r="B167624" t="s">
        <v>1448</v>
      </c>
      <c r="C167624" t="s">
        <v>8088</v>
      </c>
      <c r="D167624">
        <v>0</v>
      </c>
    </row>
    <row r="167625" spans="1:4" hidden="1" x14ac:dyDescent="0.45">
      <c r="A167625" t="s">
        <v>7214</v>
      </c>
      <c r="B167625" t="s">
        <v>1448</v>
      </c>
      <c r="C167625" t="s">
        <v>8087</v>
      </c>
      <c r="D167625">
        <v>0</v>
      </c>
    </row>
    <row r="167626" spans="1:4" hidden="1" x14ac:dyDescent="0.45">
      <c r="A167626" t="s">
        <v>7214</v>
      </c>
      <c r="B167626" t="s">
        <v>1448</v>
      </c>
      <c r="C167626" t="s">
        <v>9528</v>
      </c>
      <c r="D167626">
        <v>630.93213239195779</v>
      </c>
    </row>
    <row r="167627" spans="1:4" hidden="1" x14ac:dyDescent="0.45">
      <c r="A167627" t="s">
        <v>7214</v>
      </c>
      <c r="B167627" t="s">
        <v>1448</v>
      </c>
      <c r="C167627" t="s">
        <v>9527</v>
      </c>
      <c r="D167627">
        <v>83.294479421320943</v>
      </c>
    </row>
    <row r="167628" spans="1:4" hidden="1" x14ac:dyDescent="0.45">
      <c r="A167628" t="s">
        <v>7214</v>
      </c>
      <c r="B167628" t="s">
        <v>1448</v>
      </c>
      <c r="C167628" t="s">
        <v>8085</v>
      </c>
      <c r="D167628">
        <v>0</v>
      </c>
    </row>
    <row r="167629" spans="1:4" hidden="1" x14ac:dyDescent="0.45">
      <c r="A167629" t="s">
        <v>7214</v>
      </c>
      <c r="B167629" t="s">
        <v>1448</v>
      </c>
      <c r="C167629" t="s">
        <v>9526</v>
      </c>
      <c r="D167629">
        <v>0</v>
      </c>
    </row>
    <row r="167630" spans="1:4" hidden="1" x14ac:dyDescent="0.45">
      <c r="A167630" t="s">
        <v>7214</v>
      </c>
      <c r="B167630" t="s">
        <v>1448</v>
      </c>
      <c r="C167630" t="s">
        <v>8086</v>
      </c>
      <c r="D167630">
        <v>32.153167789741346</v>
      </c>
    </row>
    <row r="167631" spans="1:4" hidden="1" x14ac:dyDescent="0.45">
      <c r="A167631" t="s">
        <v>7214</v>
      </c>
      <c r="B167631" t="s">
        <v>1448</v>
      </c>
      <c r="C167631" t="s">
        <v>9525</v>
      </c>
      <c r="D167631">
        <v>83.151883245639041</v>
      </c>
    </row>
    <row r="167632" spans="1:4" hidden="1" x14ac:dyDescent="0.45">
      <c r="A167632" t="s">
        <v>7214</v>
      </c>
      <c r="B167632" t="s">
        <v>1448</v>
      </c>
      <c r="C167632" t="s">
        <v>8084</v>
      </c>
      <c r="D167632">
        <v>0</v>
      </c>
    </row>
    <row r="167633" spans="1:4" hidden="1" x14ac:dyDescent="0.45">
      <c r="A167633" t="s">
        <v>7214</v>
      </c>
      <c r="B167633" t="s">
        <v>1448</v>
      </c>
      <c r="C167633" t="s">
        <v>8083</v>
      </c>
      <c r="D167633">
        <v>0</v>
      </c>
    </row>
    <row r="167634" spans="1:4" hidden="1" x14ac:dyDescent="0.45">
      <c r="A167634" t="s">
        <v>7214</v>
      </c>
      <c r="B167634" t="s">
        <v>1448</v>
      </c>
      <c r="C167634" t="s">
        <v>9524</v>
      </c>
      <c r="D167634">
        <v>0</v>
      </c>
    </row>
    <row r="167635" spans="1:4" hidden="1" x14ac:dyDescent="0.45">
      <c r="A167635" t="s">
        <v>7214</v>
      </c>
      <c r="B167635" t="s">
        <v>1448</v>
      </c>
      <c r="C167635" t="s">
        <v>9523</v>
      </c>
      <c r="D167635">
        <v>0</v>
      </c>
    </row>
    <row r="167636" spans="1:4" hidden="1" x14ac:dyDescent="0.45">
      <c r="A167636" t="s">
        <v>7214</v>
      </c>
      <c r="B167636" t="s">
        <v>1448</v>
      </c>
      <c r="C167636" t="s">
        <v>8081</v>
      </c>
      <c r="D167636">
        <v>0</v>
      </c>
    </row>
    <row r="167637" spans="1:4" hidden="1" x14ac:dyDescent="0.45">
      <c r="A167637" t="s">
        <v>7214</v>
      </c>
      <c r="B167637" t="s">
        <v>1448</v>
      </c>
      <c r="C167637" t="s">
        <v>9522</v>
      </c>
      <c r="D167637">
        <v>0</v>
      </c>
    </row>
    <row r="167638" spans="1:4" hidden="1" x14ac:dyDescent="0.45">
      <c r="A167638" t="s">
        <v>7214</v>
      </c>
      <c r="B167638" t="s">
        <v>1448</v>
      </c>
      <c r="C167638" t="s">
        <v>8082</v>
      </c>
      <c r="D167638">
        <v>0</v>
      </c>
    </row>
    <row r="167639" spans="1:4" hidden="1" x14ac:dyDescent="0.45">
      <c r="A167639" t="s">
        <v>7214</v>
      </c>
      <c r="B167639" t="s">
        <v>1448</v>
      </c>
      <c r="C167639" t="s">
        <v>9521</v>
      </c>
      <c r="D167639">
        <v>7.600371565918624</v>
      </c>
    </row>
    <row r="167640" spans="1:4" hidden="1" x14ac:dyDescent="0.45">
      <c r="A167640" t="s">
        <v>7214</v>
      </c>
      <c r="B167640" t="s">
        <v>1448</v>
      </c>
      <c r="C167640" t="s">
        <v>8080</v>
      </c>
      <c r="D167640">
        <v>0</v>
      </c>
    </row>
    <row r="167641" spans="1:4" hidden="1" x14ac:dyDescent="0.45">
      <c r="A167641" t="s">
        <v>7214</v>
      </c>
      <c r="B167641" t="s">
        <v>1448</v>
      </c>
      <c r="C167641" t="s">
        <v>8079</v>
      </c>
      <c r="D167641">
        <v>0</v>
      </c>
    </row>
    <row r="167642" spans="1:4" hidden="1" x14ac:dyDescent="0.45">
      <c r="A167642" t="s">
        <v>7214</v>
      </c>
      <c r="B167642" t="s">
        <v>1448</v>
      </c>
      <c r="C167642" t="s">
        <v>9520</v>
      </c>
      <c r="D167642">
        <v>627.3848074766355</v>
      </c>
    </row>
    <row r="167643" spans="1:4" hidden="1" x14ac:dyDescent="0.45">
      <c r="A167643" t="s">
        <v>7214</v>
      </c>
      <c r="B167643" t="s">
        <v>1448</v>
      </c>
      <c r="C167643" t="s">
        <v>9519</v>
      </c>
      <c r="D167643">
        <v>82.826168224299067</v>
      </c>
    </row>
    <row r="167644" spans="1:4" hidden="1" x14ac:dyDescent="0.45">
      <c r="A167644" t="s">
        <v>7214</v>
      </c>
      <c r="B167644" t="s">
        <v>1448</v>
      </c>
      <c r="C167644" t="s">
        <v>8077</v>
      </c>
      <c r="D167644">
        <v>0</v>
      </c>
    </row>
    <row r="167645" spans="1:4" hidden="1" x14ac:dyDescent="0.45">
      <c r="A167645" t="s">
        <v>7214</v>
      </c>
      <c r="B167645" t="s">
        <v>1448</v>
      </c>
      <c r="C167645" t="s">
        <v>9518</v>
      </c>
      <c r="D167645">
        <v>0</v>
      </c>
    </row>
    <row r="167646" spans="1:4" hidden="1" x14ac:dyDescent="0.45">
      <c r="A167646" t="s">
        <v>7214</v>
      </c>
      <c r="B167646" t="s">
        <v>1448</v>
      </c>
      <c r="C167646" t="s">
        <v>8078</v>
      </c>
      <c r="D167646">
        <v>31.79263108288934</v>
      </c>
    </row>
    <row r="167647" spans="1:4" hidden="1" x14ac:dyDescent="0.45">
      <c r="A167647" t="s">
        <v>7214</v>
      </c>
      <c r="B167647" t="s">
        <v>1448</v>
      </c>
      <c r="C167647" t="s">
        <v>9517</v>
      </c>
      <c r="D167647">
        <v>82.684373775048343</v>
      </c>
    </row>
    <row r="167648" spans="1:4" hidden="1" x14ac:dyDescent="0.45">
      <c r="A167648" t="s">
        <v>7214</v>
      </c>
      <c r="B167648" t="s">
        <v>1448</v>
      </c>
      <c r="C167648" t="s">
        <v>8076</v>
      </c>
      <c r="D167648">
        <v>0</v>
      </c>
    </row>
    <row r="167649" spans="1:4" hidden="1" x14ac:dyDescent="0.45">
      <c r="A167649" t="s">
        <v>7214</v>
      </c>
      <c r="B167649" t="s">
        <v>1448</v>
      </c>
      <c r="C167649" t="s">
        <v>8075</v>
      </c>
      <c r="D167649">
        <v>0</v>
      </c>
    </row>
    <row r="167650" spans="1:4" hidden="1" x14ac:dyDescent="0.45">
      <c r="A167650" t="s">
        <v>7214</v>
      </c>
      <c r="B167650" t="s">
        <v>1448</v>
      </c>
      <c r="C167650" t="s">
        <v>9516</v>
      </c>
      <c r="D167650">
        <v>0</v>
      </c>
    </row>
    <row r="167651" spans="1:4" hidden="1" x14ac:dyDescent="0.45">
      <c r="A167651" t="s">
        <v>7214</v>
      </c>
      <c r="B167651" t="s">
        <v>1448</v>
      </c>
      <c r="C167651" t="s">
        <v>9515</v>
      </c>
      <c r="D167651">
        <v>0</v>
      </c>
    </row>
    <row r="167652" spans="1:4" hidden="1" x14ac:dyDescent="0.45">
      <c r="A167652" t="s">
        <v>7214</v>
      </c>
      <c r="B167652" t="s">
        <v>1448</v>
      </c>
      <c r="C167652" t="s">
        <v>8073</v>
      </c>
      <c r="D167652">
        <v>0</v>
      </c>
    </row>
    <row r="167653" spans="1:4" hidden="1" x14ac:dyDescent="0.45">
      <c r="A167653" t="s">
        <v>7214</v>
      </c>
      <c r="B167653" t="s">
        <v>1448</v>
      </c>
      <c r="C167653" t="s">
        <v>9514</v>
      </c>
      <c r="D167653">
        <v>0</v>
      </c>
    </row>
    <row r="167654" spans="1:4" hidden="1" x14ac:dyDescent="0.45">
      <c r="A167654" t="s">
        <v>7214</v>
      </c>
      <c r="B167654" t="s">
        <v>1448</v>
      </c>
      <c r="C167654" t="s">
        <v>8074</v>
      </c>
      <c r="D167654">
        <v>0</v>
      </c>
    </row>
    <row r="167655" spans="1:4" hidden="1" x14ac:dyDescent="0.45">
      <c r="A167655" t="s">
        <v>7214</v>
      </c>
      <c r="B167655" t="s">
        <v>1448</v>
      </c>
      <c r="C167655" t="s">
        <v>9513</v>
      </c>
      <c r="D167655">
        <v>7.5576395729873447</v>
      </c>
    </row>
    <row r="167656" spans="1:4" hidden="1" x14ac:dyDescent="0.45">
      <c r="A167656" t="s">
        <v>7214</v>
      </c>
      <c r="B167656" t="s">
        <v>1448</v>
      </c>
      <c r="C167656" t="s">
        <v>8072</v>
      </c>
      <c r="D167656">
        <v>0</v>
      </c>
    </row>
    <row r="167657" spans="1:4" hidden="1" x14ac:dyDescent="0.45">
      <c r="A167657" t="s">
        <v>7214</v>
      </c>
      <c r="B167657" t="s">
        <v>1448</v>
      </c>
      <c r="C167657" t="s">
        <v>8071</v>
      </c>
      <c r="D167657">
        <v>0</v>
      </c>
    </row>
    <row r="167658" spans="1:4" hidden="1" x14ac:dyDescent="0.45">
      <c r="A167658" t="s">
        <v>7214</v>
      </c>
      <c r="B167658" t="s">
        <v>1448</v>
      </c>
      <c r="C167658" t="s">
        <v>9512</v>
      </c>
      <c r="D167658">
        <v>623.8574268840207</v>
      </c>
    </row>
    <row r="167659" spans="1:4" hidden="1" x14ac:dyDescent="0.45">
      <c r="A167659" t="s">
        <v>7214</v>
      </c>
      <c r="B167659" t="s">
        <v>1448</v>
      </c>
      <c r="C167659" t="s">
        <v>9511</v>
      </c>
      <c r="D167659">
        <v>82.360490039438147</v>
      </c>
    </row>
    <row r="167660" spans="1:4" hidden="1" x14ac:dyDescent="0.45">
      <c r="A167660" t="s">
        <v>7214</v>
      </c>
      <c r="B167660" t="s">
        <v>1448</v>
      </c>
      <c r="C167660" t="s">
        <v>8069</v>
      </c>
      <c r="D167660">
        <v>0</v>
      </c>
    </row>
    <row r="167661" spans="1:4" hidden="1" x14ac:dyDescent="0.45">
      <c r="A167661" t="s">
        <v>7214</v>
      </c>
      <c r="B167661" t="s">
        <v>1448</v>
      </c>
      <c r="C167661" t="s">
        <v>9510</v>
      </c>
      <c r="D167661">
        <v>0</v>
      </c>
    </row>
    <row r="167662" spans="1:4" hidden="1" x14ac:dyDescent="0.45">
      <c r="A167662" t="s">
        <v>7214</v>
      </c>
      <c r="B167662" t="s">
        <v>1448</v>
      </c>
      <c r="C167662" t="s">
        <v>8070</v>
      </c>
      <c r="D167662">
        <v>31.436137110421644</v>
      </c>
    </row>
    <row r="167663" spans="1:4" hidden="1" x14ac:dyDescent="0.45">
      <c r="A167663" t="s">
        <v>7214</v>
      </c>
      <c r="B167663" t="s">
        <v>1448</v>
      </c>
      <c r="C167663" t="s">
        <v>9509</v>
      </c>
      <c r="D167663">
        <v>82.219492809027386</v>
      </c>
    </row>
    <row r="167664" spans="1:4" hidden="1" x14ac:dyDescent="0.45">
      <c r="A167664" t="s">
        <v>7214</v>
      </c>
      <c r="B167664" t="s">
        <v>1448</v>
      </c>
      <c r="C167664" t="s">
        <v>8068</v>
      </c>
      <c r="D167664">
        <v>0</v>
      </c>
    </row>
    <row r="167665" spans="1:4" hidden="1" x14ac:dyDescent="0.45">
      <c r="A167665" t="s">
        <v>7214</v>
      </c>
      <c r="B167665" t="s">
        <v>1448</v>
      </c>
      <c r="C167665" t="s">
        <v>8067</v>
      </c>
      <c r="D167665">
        <v>0</v>
      </c>
    </row>
    <row r="167666" spans="1:4" hidden="1" x14ac:dyDescent="0.45">
      <c r="A167666" t="s">
        <v>7214</v>
      </c>
      <c r="B167666" t="s">
        <v>1448</v>
      </c>
      <c r="C167666" t="s">
        <v>9508</v>
      </c>
      <c r="D167666">
        <v>0</v>
      </c>
    </row>
    <row r="167667" spans="1:4" hidden="1" x14ac:dyDescent="0.45">
      <c r="A167667" t="s">
        <v>7214</v>
      </c>
      <c r="B167667" t="s">
        <v>1448</v>
      </c>
      <c r="C167667" t="s">
        <v>9507</v>
      </c>
      <c r="D167667">
        <v>0</v>
      </c>
    </row>
    <row r="167668" spans="1:4" hidden="1" x14ac:dyDescent="0.45">
      <c r="A167668" t="s">
        <v>7214</v>
      </c>
      <c r="B167668" t="s">
        <v>1448</v>
      </c>
      <c r="C167668" t="s">
        <v>8065</v>
      </c>
      <c r="D167668">
        <v>0</v>
      </c>
    </row>
    <row r="167669" spans="1:4" hidden="1" x14ac:dyDescent="0.45">
      <c r="A167669" t="s">
        <v>7214</v>
      </c>
      <c r="B167669" t="s">
        <v>1448</v>
      </c>
      <c r="C167669" t="s">
        <v>9506</v>
      </c>
      <c r="D167669">
        <v>0</v>
      </c>
    </row>
    <row r="167670" spans="1:4" hidden="1" x14ac:dyDescent="0.45">
      <c r="A167670" t="s">
        <v>7214</v>
      </c>
      <c r="B167670" t="s">
        <v>1448</v>
      </c>
      <c r="C167670" t="s">
        <v>8066</v>
      </c>
      <c r="D167670">
        <v>0</v>
      </c>
    </row>
    <row r="167671" spans="1:4" hidden="1" x14ac:dyDescent="0.45">
      <c r="A167671" t="s">
        <v>7214</v>
      </c>
      <c r="B167671" t="s">
        <v>1448</v>
      </c>
      <c r="C167671" t="s">
        <v>9505</v>
      </c>
      <c r="D167671">
        <v>7.5151478345231082</v>
      </c>
    </row>
    <row r="167672" spans="1:4" hidden="1" x14ac:dyDescent="0.45">
      <c r="A167672" t="s">
        <v>7214</v>
      </c>
      <c r="B167672" t="s">
        <v>1448</v>
      </c>
      <c r="C167672" t="s">
        <v>8064</v>
      </c>
      <c r="D167672">
        <v>0</v>
      </c>
    </row>
    <row r="167673" spans="1:4" hidden="1" x14ac:dyDescent="0.45">
      <c r="A167673" t="s">
        <v>7214</v>
      </c>
      <c r="B167673" t="s">
        <v>1448</v>
      </c>
      <c r="C167673" t="s">
        <v>8063</v>
      </c>
      <c r="D167673">
        <v>0</v>
      </c>
    </row>
    <row r="167674" spans="1:4" hidden="1" x14ac:dyDescent="0.45">
      <c r="A167674" t="s">
        <v>7214</v>
      </c>
      <c r="B167674" t="s">
        <v>1448</v>
      </c>
      <c r="C167674" t="s">
        <v>9504</v>
      </c>
      <c r="D167674">
        <v>620.34987848003539</v>
      </c>
    </row>
    <row r="167675" spans="1:4" hidden="1" x14ac:dyDescent="0.45">
      <c r="A167675" t="s">
        <v>7214</v>
      </c>
      <c r="B167675" t="s">
        <v>1448</v>
      </c>
      <c r="C167675" t="s">
        <v>9503</v>
      </c>
      <c r="D167675">
        <v>81.89743006300705</v>
      </c>
    </row>
    <row r="167676" spans="1:4" hidden="1" x14ac:dyDescent="0.45">
      <c r="A167676" t="s">
        <v>7214</v>
      </c>
      <c r="B167676" t="s">
        <v>1448</v>
      </c>
      <c r="C167676" t="s">
        <v>8061</v>
      </c>
      <c r="D167676">
        <v>0</v>
      </c>
    </row>
    <row r="167677" spans="1:4" hidden="1" x14ac:dyDescent="0.45">
      <c r="A167677" t="s">
        <v>7214</v>
      </c>
      <c r="B167677" t="s">
        <v>1448</v>
      </c>
      <c r="C167677" t="s">
        <v>9502</v>
      </c>
      <c r="D167677">
        <v>0</v>
      </c>
    </row>
    <row r="167678" spans="1:4" hidden="1" x14ac:dyDescent="0.45">
      <c r="A167678" t="s">
        <v>7214</v>
      </c>
      <c r="B167678" t="s">
        <v>1448</v>
      </c>
      <c r="C167678" t="s">
        <v>8062</v>
      </c>
      <c r="D167678">
        <v>31.083640540750668</v>
      </c>
    </row>
    <row r="167679" spans="1:4" hidden="1" x14ac:dyDescent="0.45">
      <c r="A167679" t="s">
        <v>7214</v>
      </c>
      <c r="B167679" t="s">
        <v>1448</v>
      </c>
      <c r="C167679" t="s">
        <v>9501</v>
      </c>
      <c r="D167679">
        <v>81.757225569188321</v>
      </c>
    </row>
    <row r="167680" spans="1:4" hidden="1" x14ac:dyDescent="0.45">
      <c r="A167680" t="s">
        <v>7214</v>
      </c>
      <c r="B167680" t="s">
        <v>1448</v>
      </c>
      <c r="C167680" t="s">
        <v>8060</v>
      </c>
      <c r="D167680">
        <v>0</v>
      </c>
    </row>
    <row r="167681" spans="1:4" hidden="1" x14ac:dyDescent="0.45">
      <c r="A167681" t="s">
        <v>7214</v>
      </c>
      <c r="B167681" t="s">
        <v>1448</v>
      </c>
      <c r="C167681" t="s">
        <v>8059</v>
      </c>
      <c r="D167681">
        <v>0</v>
      </c>
    </row>
    <row r="167682" spans="1:4" hidden="1" x14ac:dyDescent="0.45">
      <c r="A167682" t="s">
        <v>7214</v>
      </c>
      <c r="B167682" t="s">
        <v>1448</v>
      </c>
      <c r="C167682" t="s">
        <v>9500</v>
      </c>
      <c r="D167682">
        <v>0</v>
      </c>
    </row>
    <row r="167683" spans="1:4" hidden="1" x14ac:dyDescent="0.45">
      <c r="A167683" t="s">
        <v>7214</v>
      </c>
      <c r="B167683" t="s">
        <v>1448</v>
      </c>
      <c r="C167683" t="s">
        <v>9499</v>
      </c>
      <c r="D167683">
        <v>0</v>
      </c>
    </row>
    <row r="167684" spans="1:4" hidden="1" x14ac:dyDescent="0.45">
      <c r="A167684" t="s">
        <v>7214</v>
      </c>
      <c r="B167684" t="s">
        <v>1448</v>
      </c>
      <c r="C167684" t="s">
        <v>8057</v>
      </c>
      <c r="D167684">
        <v>0</v>
      </c>
    </row>
    <row r="167685" spans="1:4" hidden="1" x14ac:dyDescent="0.45">
      <c r="A167685" t="s">
        <v>7214</v>
      </c>
      <c r="B167685" t="s">
        <v>1448</v>
      </c>
      <c r="C167685" t="s">
        <v>9498</v>
      </c>
      <c r="D167685">
        <v>0</v>
      </c>
    </row>
    <row r="167686" spans="1:4" hidden="1" x14ac:dyDescent="0.45">
      <c r="A167686" t="s">
        <v>7214</v>
      </c>
      <c r="B167686" t="s">
        <v>1448</v>
      </c>
      <c r="C167686" t="s">
        <v>8058</v>
      </c>
      <c r="D167686">
        <v>0</v>
      </c>
    </row>
    <row r="167687" spans="1:4" hidden="1" x14ac:dyDescent="0.45">
      <c r="A167687" t="s">
        <v>7214</v>
      </c>
      <c r="B167687" t="s">
        <v>1448</v>
      </c>
      <c r="C167687" t="s">
        <v>9497</v>
      </c>
      <c r="D167687">
        <v>7.4728949997298217</v>
      </c>
    </row>
    <row r="167688" spans="1:4" hidden="1" x14ac:dyDescent="0.45">
      <c r="A167688" t="s">
        <v>7214</v>
      </c>
      <c r="B167688" t="s">
        <v>1448</v>
      </c>
      <c r="C167688" t="s">
        <v>8056</v>
      </c>
      <c r="D167688">
        <v>0</v>
      </c>
    </row>
    <row r="167689" spans="1:4" hidden="1" x14ac:dyDescent="0.45">
      <c r="A167689" t="s">
        <v>7214</v>
      </c>
      <c r="B167689" t="s">
        <v>1448</v>
      </c>
      <c r="C167689" t="s">
        <v>8055</v>
      </c>
      <c r="D167689">
        <v>0</v>
      </c>
    </row>
    <row r="167690" spans="1:4" hidden="1" x14ac:dyDescent="0.45">
      <c r="A167690" t="s">
        <v>7214</v>
      </c>
      <c r="B167690" t="s">
        <v>1448</v>
      </c>
      <c r="C167690" t="s">
        <v>9496</v>
      </c>
      <c r="D167690">
        <v>616.86205076105932</v>
      </c>
    </row>
    <row r="167691" spans="1:4" hidden="1" x14ac:dyDescent="0.45">
      <c r="A167691" t="s">
        <v>7214</v>
      </c>
      <c r="B167691" t="s">
        <v>1448</v>
      </c>
      <c r="C167691" t="s">
        <v>9495</v>
      </c>
      <c r="D167691">
        <v>81.436973574506496</v>
      </c>
    </row>
    <row r="167692" spans="1:4" hidden="1" x14ac:dyDescent="0.45">
      <c r="A167692" t="s">
        <v>7214</v>
      </c>
      <c r="B167692" t="s">
        <v>1448</v>
      </c>
      <c r="C167692" t="s">
        <v>8053</v>
      </c>
      <c r="D167692">
        <v>0</v>
      </c>
    </row>
    <row r="167693" spans="1:4" hidden="1" x14ac:dyDescent="0.45">
      <c r="A167693" t="s">
        <v>7214</v>
      </c>
      <c r="B167693" t="s">
        <v>1448</v>
      </c>
      <c r="C167693" t="s">
        <v>9494</v>
      </c>
      <c r="D167693">
        <v>0</v>
      </c>
    </row>
    <row r="167694" spans="1:4" hidden="1" x14ac:dyDescent="0.45">
      <c r="A167694" t="s">
        <v>7214</v>
      </c>
      <c r="B167694" t="s">
        <v>1448</v>
      </c>
      <c r="C167694" t="s">
        <v>8054</v>
      </c>
      <c r="D167694">
        <v>30.73509655059647</v>
      </c>
    </row>
    <row r="167695" spans="1:4" hidden="1" x14ac:dyDescent="0.45">
      <c r="A167695" t="s">
        <v>7214</v>
      </c>
      <c r="B167695" t="s">
        <v>1448</v>
      </c>
      <c r="C167695" t="s">
        <v>9493</v>
      </c>
      <c r="D167695">
        <v>81.297557360232631</v>
      </c>
    </row>
    <row r="167696" spans="1:4" hidden="1" x14ac:dyDescent="0.45">
      <c r="A167696" t="s">
        <v>7214</v>
      </c>
      <c r="B167696" t="s">
        <v>1448</v>
      </c>
      <c r="C167696" t="s">
        <v>8052</v>
      </c>
      <c r="D167696">
        <v>0</v>
      </c>
    </row>
    <row r="167697" spans="1:4" hidden="1" x14ac:dyDescent="0.45">
      <c r="A167697" t="s">
        <v>7214</v>
      </c>
      <c r="B167697" t="s">
        <v>1448</v>
      </c>
      <c r="C167697" t="s">
        <v>8051</v>
      </c>
      <c r="D167697">
        <v>0</v>
      </c>
    </row>
    <row r="167698" spans="1:4" hidden="1" x14ac:dyDescent="0.45">
      <c r="A167698" t="s">
        <v>7214</v>
      </c>
      <c r="B167698" t="s">
        <v>1448</v>
      </c>
      <c r="C167698" t="s">
        <v>9492</v>
      </c>
      <c r="D167698">
        <v>0</v>
      </c>
    </row>
    <row r="167699" spans="1:4" hidden="1" x14ac:dyDescent="0.45">
      <c r="A167699" t="s">
        <v>7214</v>
      </c>
      <c r="B167699" t="s">
        <v>1448</v>
      </c>
      <c r="C167699" t="s">
        <v>9491</v>
      </c>
      <c r="D167699">
        <v>0</v>
      </c>
    </row>
    <row r="167700" spans="1:4" hidden="1" x14ac:dyDescent="0.45">
      <c r="A167700" t="s">
        <v>7214</v>
      </c>
      <c r="B167700" t="s">
        <v>1448</v>
      </c>
      <c r="C167700" t="s">
        <v>8049</v>
      </c>
      <c r="D167700">
        <v>0</v>
      </c>
    </row>
    <row r="167701" spans="1:4" hidden="1" x14ac:dyDescent="0.45">
      <c r="A167701" t="s">
        <v>7214</v>
      </c>
      <c r="B167701" t="s">
        <v>1448</v>
      </c>
      <c r="C167701" t="s">
        <v>9490</v>
      </c>
      <c r="D167701">
        <v>0</v>
      </c>
    </row>
    <row r="167702" spans="1:4" hidden="1" x14ac:dyDescent="0.45">
      <c r="A167702" t="s">
        <v>7214</v>
      </c>
      <c r="B167702" t="s">
        <v>1448</v>
      </c>
      <c r="C167702" t="s">
        <v>8050</v>
      </c>
      <c r="D167702">
        <v>0</v>
      </c>
    </row>
    <row r="167703" spans="1:4" hidden="1" x14ac:dyDescent="0.45">
      <c r="A167703" t="s">
        <v>7214</v>
      </c>
      <c r="B167703" t="s">
        <v>1448</v>
      </c>
      <c r="C167703" t="s">
        <v>9489</v>
      </c>
      <c r="D167703">
        <v>7.4308797254060526</v>
      </c>
    </row>
    <row r="167704" spans="1:4" hidden="1" x14ac:dyDescent="0.45">
      <c r="A167704" t="s">
        <v>7214</v>
      </c>
      <c r="B167704" t="s">
        <v>1448</v>
      </c>
      <c r="C167704" t="s">
        <v>8048</v>
      </c>
      <c r="D167704">
        <v>0</v>
      </c>
    </row>
    <row r="167705" spans="1:4" hidden="1" x14ac:dyDescent="0.45">
      <c r="A167705" t="s">
        <v>7214</v>
      </c>
      <c r="B167705" t="s">
        <v>1448</v>
      </c>
      <c r="C167705" t="s">
        <v>8047</v>
      </c>
      <c r="D167705">
        <v>0</v>
      </c>
    </row>
    <row r="167706" spans="1:4" hidden="1" x14ac:dyDescent="0.45">
      <c r="A167706" t="s">
        <v>7214</v>
      </c>
      <c r="B167706" t="s">
        <v>1448</v>
      </c>
      <c r="C167706" t="s">
        <v>9488</v>
      </c>
      <c r="D167706">
        <v>613.39383285038559</v>
      </c>
    </row>
    <row r="167707" spans="1:4" hidden="1" x14ac:dyDescent="0.45">
      <c r="A167707" t="s">
        <v>7214</v>
      </c>
      <c r="B167707" t="s">
        <v>1448</v>
      </c>
      <c r="C167707" t="s">
        <v>9487</v>
      </c>
      <c r="D167707">
        <v>80.979105936201137</v>
      </c>
    </row>
    <row r="167708" spans="1:4" hidden="1" x14ac:dyDescent="0.45">
      <c r="A167708" t="s">
        <v>7214</v>
      </c>
      <c r="B167708" t="s">
        <v>1448</v>
      </c>
      <c r="C167708" t="s">
        <v>8045</v>
      </c>
      <c r="D167708">
        <v>0</v>
      </c>
    </row>
    <row r="167709" spans="1:4" hidden="1" x14ac:dyDescent="0.45">
      <c r="A167709" t="s">
        <v>7214</v>
      </c>
      <c r="B167709" t="s">
        <v>1448</v>
      </c>
      <c r="C167709" t="s">
        <v>9486</v>
      </c>
      <c r="D167709">
        <v>0</v>
      </c>
    </row>
    <row r="167710" spans="1:4" hidden="1" x14ac:dyDescent="0.45">
      <c r="A167710" t="s">
        <v>7214</v>
      </c>
      <c r="B167710" t="s">
        <v>1448</v>
      </c>
      <c r="C167710" t="s">
        <v>8046</v>
      </c>
      <c r="D167710">
        <v>30.390460819287117</v>
      </c>
    </row>
    <row r="167711" spans="1:4" hidden="1" x14ac:dyDescent="0.45">
      <c r="A167711" t="s">
        <v>7214</v>
      </c>
      <c r="B167711" t="s">
        <v>1448</v>
      </c>
      <c r="C167711" t="s">
        <v>9485</v>
      </c>
      <c r="D167711">
        <v>80.840473569484075</v>
      </c>
    </row>
    <row r="167712" spans="1:4" hidden="1" x14ac:dyDescent="0.45">
      <c r="A167712" t="s">
        <v>7214</v>
      </c>
      <c r="B167712" t="s">
        <v>1448</v>
      </c>
      <c r="C167712" t="s">
        <v>8044</v>
      </c>
      <c r="D167712">
        <v>0</v>
      </c>
    </row>
    <row r="167713" spans="1:4" hidden="1" x14ac:dyDescent="0.45">
      <c r="A167713" t="s">
        <v>7214</v>
      </c>
      <c r="B167713" t="s">
        <v>1448</v>
      </c>
      <c r="C167713" t="s">
        <v>8043</v>
      </c>
      <c r="D167713">
        <v>0</v>
      </c>
    </row>
    <row r="167714" spans="1:4" hidden="1" x14ac:dyDescent="0.45">
      <c r="A167714" t="s">
        <v>7214</v>
      </c>
      <c r="B167714" t="s">
        <v>1448</v>
      </c>
      <c r="C167714" t="s">
        <v>9484</v>
      </c>
      <c r="D167714">
        <v>0</v>
      </c>
    </row>
    <row r="167715" spans="1:4" hidden="1" x14ac:dyDescent="0.45">
      <c r="A167715" t="s">
        <v>7214</v>
      </c>
      <c r="B167715" t="s">
        <v>1448</v>
      </c>
      <c r="C167715" t="s">
        <v>9483</v>
      </c>
      <c r="D167715">
        <v>0</v>
      </c>
    </row>
    <row r="167716" spans="1:4" hidden="1" x14ac:dyDescent="0.45">
      <c r="A167716" t="s">
        <v>7214</v>
      </c>
      <c r="B167716" t="s">
        <v>1448</v>
      </c>
      <c r="C167716" t="s">
        <v>8041</v>
      </c>
      <c r="D167716">
        <v>0</v>
      </c>
    </row>
    <row r="167717" spans="1:4" hidden="1" x14ac:dyDescent="0.45">
      <c r="A167717" t="s">
        <v>7214</v>
      </c>
      <c r="B167717" t="s">
        <v>1448</v>
      </c>
      <c r="C167717" t="s">
        <v>9482</v>
      </c>
      <c r="D167717">
        <v>0</v>
      </c>
    </row>
    <row r="167718" spans="1:4" hidden="1" x14ac:dyDescent="0.45">
      <c r="A167718" t="s">
        <v>7214</v>
      </c>
      <c r="B167718" t="s">
        <v>1448</v>
      </c>
      <c r="C167718" t="s">
        <v>8042</v>
      </c>
      <c r="D167718">
        <v>0</v>
      </c>
    </row>
    <row r="167719" spans="1:4" hidden="1" x14ac:dyDescent="0.45">
      <c r="A167719" t="s">
        <v>7214</v>
      </c>
      <c r="B167719" t="s">
        <v>1448</v>
      </c>
      <c r="C167719" t="s">
        <v>9481</v>
      </c>
      <c r="D167719">
        <v>7.3891006759023279</v>
      </c>
    </row>
    <row r="167720" spans="1:4" hidden="1" x14ac:dyDescent="0.45">
      <c r="A167720" t="s">
        <v>7214</v>
      </c>
      <c r="B167720" t="s">
        <v>1448</v>
      </c>
      <c r="C167720" t="s">
        <v>8040</v>
      </c>
      <c r="D167720">
        <v>0</v>
      </c>
    </row>
    <row r="167721" spans="1:4" hidden="1" x14ac:dyDescent="0.45">
      <c r="A167721" t="s">
        <v>7214</v>
      </c>
      <c r="B167721" t="s">
        <v>1448</v>
      </c>
      <c r="C167721" t="s">
        <v>8039</v>
      </c>
      <c r="D167721">
        <v>0</v>
      </c>
    </row>
    <row r="167722" spans="1:4" hidden="1" x14ac:dyDescent="0.45">
      <c r="A167722" t="s">
        <v>7214</v>
      </c>
      <c r="B167722" t="s">
        <v>1448</v>
      </c>
      <c r="C167722" t="s">
        <v>9480</v>
      </c>
      <c r="D167722">
        <v>609.94511449469496</v>
      </c>
    </row>
    <row r="167723" spans="1:4" hidden="1" x14ac:dyDescent="0.45">
      <c r="A167723" t="s">
        <v>7214</v>
      </c>
      <c r="B167723" t="s">
        <v>1448</v>
      </c>
      <c r="C167723" t="s">
        <v>9479</v>
      </c>
      <c r="D167723">
        <v>80.523812592654082</v>
      </c>
    </row>
    <row r="167724" spans="1:4" hidden="1" x14ac:dyDescent="0.45">
      <c r="A167724" t="s">
        <v>7214</v>
      </c>
      <c r="B167724" t="s">
        <v>1448</v>
      </c>
      <c r="C167724" t="s">
        <v>8037</v>
      </c>
      <c r="D167724">
        <v>0</v>
      </c>
    </row>
    <row r="167725" spans="1:4" hidden="1" x14ac:dyDescent="0.45">
      <c r="A167725" t="s">
        <v>7214</v>
      </c>
      <c r="B167725" t="s">
        <v>1448</v>
      </c>
      <c r="C167725" t="s">
        <v>9478</v>
      </c>
      <c r="D167725">
        <v>0</v>
      </c>
    </row>
    <row r="167726" spans="1:4" hidden="1" x14ac:dyDescent="0.45">
      <c r="A167726" t="s">
        <v>7214</v>
      </c>
      <c r="B167726" t="s">
        <v>1448</v>
      </c>
      <c r="C167726" t="s">
        <v>8038</v>
      </c>
      <c r="D167726">
        <v>30.049689523122744</v>
      </c>
    </row>
    <row r="167727" spans="1:4" hidden="1" x14ac:dyDescent="0.45">
      <c r="A167727" t="s">
        <v>7214</v>
      </c>
      <c r="B167727" t="s">
        <v>1448</v>
      </c>
      <c r="C167727" t="s">
        <v>9477</v>
      </c>
      <c r="D167727">
        <v>80.385959666424014</v>
      </c>
    </row>
    <row r="167728" spans="1:4" hidden="1" x14ac:dyDescent="0.45">
      <c r="A167728" t="s">
        <v>7214</v>
      </c>
      <c r="B167728" t="s">
        <v>1448</v>
      </c>
      <c r="C167728" t="s">
        <v>8036</v>
      </c>
      <c r="D167728">
        <v>0</v>
      </c>
    </row>
    <row r="167729" spans="1:4" hidden="1" x14ac:dyDescent="0.45">
      <c r="A167729" t="s">
        <v>7214</v>
      </c>
      <c r="B167729" t="s">
        <v>1448</v>
      </c>
      <c r="C167729" t="s">
        <v>8035</v>
      </c>
      <c r="D167729">
        <v>0</v>
      </c>
    </row>
    <row r="167730" spans="1:4" hidden="1" x14ac:dyDescent="0.45">
      <c r="A167730" t="s">
        <v>7214</v>
      </c>
      <c r="B167730" t="s">
        <v>1448</v>
      </c>
      <c r="C167730" t="s">
        <v>9476</v>
      </c>
      <c r="D167730">
        <v>0</v>
      </c>
    </row>
    <row r="167731" spans="1:4" hidden="1" x14ac:dyDescent="0.45">
      <c r="A167731" t="s">
        <v>7214</v>
      </c>
      <c r="B167731" t="s">
        <v>1448</v>
      </c>
      <c r="C167731" t="s">
        <v>9475</v>
      </c>
      <c r="D167731">
        <v>0</v>
      </c>
    </row>
    <row r="167732" spans="1:4" hidden="1" x14ac:dyDescent="0.45">
      <c r="A167732" t="s">
        <v>7214</v>
      </c>
      <c r="B167732" t="s">
        <v>1448</v>
      </c>
      <c r="C167732" t="s">
        <v>8033</v>
      </c>
      <c r="D167732">
        <v>0</v>
      </c>
    </row>
    <row r="167733" spans="1:4" hidden="1" x14ac:dyDescent="0.45">
      <c r="A167733" t="s">
        <v>7214</v>
      </c>
      <c r="B167733" t="s">
        <v>1448</v>
      </c>
      <c r="C167733" t="s">
        <v>9474</v>
      </c>
      <c r="D167733">
        <v>0</v>
      </c>
    </row>
    <row r="167734" spans="1:4" hidden="1" x14ac:dyDescent="0.45">
      <c r="A167734" t="s">
        <v>7214</v>
      </c>
      <c r="B167734" t="s">
        <v>1448</v>
      </c>
      <c r="C167734" t="s">
        <v>8034</v>
      </c>
      <c r="D167734">
        <v>0</v>
      </c>
    </row>
    <row r="167735" spans="1:4" hidden="1" x14ac:dyDescent="0.45">
      <c r="A167735" t="s">
        <v>7214</v>
      </c>
      <c r="B167735" t="s">
        <v>1448</v>
      </c>
      <c r="C167735" t="s">
        <v>9473</v>
      </c>
      <c r="D167735">
        <v>7.3475565230786621</v>
      </c>
    </row>
    <row r="167736" spans="1:4" hidden="1" x14ac:dyDescent="0.45">
      <c r="A167736" t="s">
        <v>7214</v>
      </c>
      <c r="B167736" t="s">
        <v>1448</v>
      </c>
      <c r="C167736" t="s">
        <v>8032</v>
      </c>
      <c r="D167736">
        <v>0</v>
      </c>
    </row>
    <row r="167737" spans="1:4" hidden="1" x14ac:dyDescent="0.45">
      <c r="A167737" t="s">
        <v>7214</v>
      </c>
      <c r="B167737" t="s">
        <v>1448</v>
      </c>
      <c r="C167737" t="s">
        <v>8031</v>
      </c>
      <c r="D167737">
        <v>0</v>
      </c>
    </row>
    <row r="167738" spans="1:4" hidden="1" x14ac:dyDescent="0.45">
      <c r="A167738" t="s">
        <v>7214</v>
      </c>
      <c r="B167738" t="s">
        <v>1448</v>
      </c>
      <c r="C167738" t="s">
        <v>9472</v>
      </c>
      <c r="D167738">
        <v>606.51578606055227</v>
      </c>
    </row>
    <row r="167739" spans="1:4" hidden="1" x14ac:dyDescent="0.45">
      <c r="A167739" t="s">
        <v>7214</v>
      </c>
      <c r="B167739" t="s">
        <v>1448</v>
      </c>
      <c r="C167739" t="s">
        <v>9471</v>
      </c>
      <c r="D167739">
        <v>80.071079070264389</v>
      </c>
    </row>
    <row r="167740" spans="1:4" hidden="1" x14ac:dyDescent="0.45">
      <c r="A167740" t="s">
        <v>7214</v>
      </c>
      <c r="B167740" t="s">
        <v>1448</v>
      </c>
      <c r="C167740" t="s">
        <v>8029</v>
      </c>
      <c r="D167740">
        <v>0</v>
      </c>
    </row>
    <row r="167741" spans="1:4" hidden="1" x14ac:dyDescent="0.45">
      <c r="A167741" t="s">
        <v>7214</v>
      </c>
      <c r="B167741" t="s">
        <v>1448</v>
      </c>
      <c r="C167741" t="s">
        <v>9470</v>
      </c>
      <c r="D167741">
        <v>0</v>
      </c>
    </row>
    <row r="167742" spans="1:4" hidden="1" x14ac:dyDescent="0.45">
      <c r="A167742" t="s">
        <v>7214</v>
      </c>
      <c r="B167742" t="s">
        <v>1448</v>
      </c>
      <c r="C167742" t="s">
        <v>8030</v>
      </c>
      <c r="D167742">
        <v>29.712739329803128</v>
      </c>
    </row>
    <row r="167743" spans="1:4" hidden="1" x14ac:dyDescent="0.45">
      <c r="A167743" t="s">
        <v>7214</v>
      </c>
      <c r="B167743" t="s">
        <v>1448</v>
      </c>
      <c r="C167743" t="s">
        <v>9469</v>
      </c>
      <c r="D167743">
        <v>79.934001202229581</v>
      </c>
    </row>
    <row r="167744" spans="1:4" hidden="1" x14ac:dyDescent="0.45">
      <c r="A167744" t="s">
        <v>7214</v>
      </c>
      <c r="B167744" t="s">
        <v>1448</v>
      </c>
      <c r="C167744" t="s">
        <v>8028</v>
      </c>
      <c r="D167744">
        <v>0</v>
      </c>
    </row>
    <row r="167745" spans="1:4" hidden="1" x14ac:dyDescent="0.45">
      <c r="A167745" t="s">
        <v>7214</v>
      </c>
      <c r="B167745" t="s">
        <v>1448</v>
      </c>
      <c r="C167745" t="s">
        <v>8027</v>
      </c>
      <c r="D167745">
        <v>0</v>
      </c>
    </row>
    <row r="167746" spans="1:4" hidden="1" x14ac:dyDescent="0.45">
      <c r="A167746" t="s">
        <v>7214</v>
      </c>
      <c r="B167746" t="s">
        <v>1448</v>
      </c>
      <c r="C167746" t="s">
        <v>9468</v>
      </c>
      <c r="D167746">
        <v>0</v>
      </c>
    </row>
    <row r="167747" spans="1:4" hidden="1" x14ac:dyDescent="0.45">
      <c r="A167747" t="s">
        <v>7214</v>
      </c>
      <c r="B167747" t="s">
        <v>1448</v>
      </c>
      <c r="C167747" t="s">
        <v>9467</v>
      </c>
      <c r="D167747">
        <v>0</v>
      </c>
    </row>
    <row r="167748" spans="1:4" hidden="1" x14ac:dyDescent="0.45">
      <c r="A167748" t="s">
        <v>7214</v>
      </c>
      <c r="B167748" t="s">
        <v>1448</v>
      </c>
      <c r="C167748" t="s">
        <v>8025</v>
      </c>
      <c r="D167748">
        <v>0</v>
      </c>
    </row>
    <row r="167749" spans="1:4" hidden="1" x14ac:dyDescent="0.45">
      <c r="A167749" t="s">
        <v>7214</v>
      </c>
      <c r="B167749" t="s">
        <v>1448</v>
      </c>
      <c r="C167749" t="s">
        <v>9466</v>
      </c>
      <c r="D167749">
        <v>0</v>
      </c>
    </row>
    <row r="167750" spans="1:4" hidden="1" x14ac:dyDescent="0.45">
      <c r="A167750" t="s">
        <v>7214</v>
      </c>
      <c r="B167750" t="s">
        <v>1448</v>
      </c>
      <c r="C167750" t="s">
        <v>8026</v>
      </c>
      <c r="D167750">
        <v>0</v>
      </c>
    </row>
    <row r="167751" spans="1:4" hidden="1" x14ac:dyDescent="0.45">
      <c r="A167751" t="s">
        <v>7214</v>
      </c>
      <c r="B167751" t="s">
        <v>1448</v>
      </c>
      <c r="C167751" t="s">
        <v>9465</v>
      </c>
      <c r="D167751">
        <v>7.3062459462623544</v>
      </c>
    </row>
    <row r="167752" spans="1:4" hidden="1" x14ac:dyDescent="0.45">
      <c r="A167752" t="s">
        <v>7214</v>
      </c>
      <c r="B167752" t="s">
        <v>1448</v>
      </c>
      <c r="C167752" t="s">
        <v>8024</v>
      </c>
      <c r="D167752">
        <v>0</v>
      </c>
    </row>
    <row r="167753" spans="1:4" hidden="1" x14ac:dyDescent="0.45">
      <c r="A167753" t="s">
        <v>7214</v>
      </c>
      <c r="B167753" t="s">
        <v>1448</v>
      </c>
      <c r="C167753" t="s">
        <v>8023</v>
      </c>
      <c r="D167753">
        <v>0</v>
      </c>
    </row>
    <row r="167754" spans="1:4" hidden="1" x14ac:dyDescent="0.45">
      <c r="A167754" t="s">
        <v>7214</v>
      </c>
      <c r="B167754" t="s">
        <v>1448</v>
      </c>
      <c r="C167754" t="s">
        <v>9464</v>
      </c>
      <c r="D167754">
        <v>603.10573853092001</v>
      </c>
    </row>
    <row r="167755" spans="1:4" hidden="1" x14ac:dyDescent="0.45">
      <c r="A167755" t="s">
        <v>7214</v>
      </c>
      <c r="B167755" t="s">
        <v>1448</v>
      </c>
      <c r="C167755" t="s">
        <v>9463</v>
      </c>
      <c r="D167755">
        <v>79.620890976806791</v>
      </c>
    </row>
    <row r="167756" spans="1:4" hidden="1" x14ac:dyDescent="0.45">
      <c r="A167756" t="s">
        <v>7214</v>
      </c>
      <c r="B167756" t="s">
        <v>1448</v>
      </c>
      <c r="C167756" t="s">
        <v>8021</v>
      </c>
      <c r="D167756">
        <v>0</v>
      </c>
    </row>
    <row r="167757" spans="1:4" hidden="1" x14ac:dyDescent="0.45">
      <c r="A167757" t="s">
        <v>7214</v>
      </c>
      <c r="B167757" t="s">
        <v>1448</v>
      </c>
      <c r="C167757" t="s">
        <v>9462</v>
      </c>
      <c r="D167757">
        <v>0</v>
      </c>
    </row>
    <row r="167758" spans="1:4" hidden="1" x14ac:dyDescent="0.45">
      <c r="A167758" t="s">
        <v>7214</v>
      </c>
      <c r="B167758" t="s">
        <v>1448</v>
      </c>
      <c r="C167758" t="s">
        <v>8022</v>
      </c>
      <c r="D167758">
        <v>29.37956739291743</v>
      </c>
    </row>
    <row r="167759" spans="1:4" hidden="1" x14ac:dyDescent="0.45">
      <c r="A167759" t="s">
        <v>7214</v>
      </c>
      <c r="B167759" t="s">
        <v>1448</v>
      </c>
      <c r="C167759" t="s">
        <v>9461</v>
      </c>
      <c r="D167759">
        <v>79.48458380931433</v>
      </c>
    </row>
    <row r="167760" spans="1:4" hidden="1" x14ac:dyDescent="0.45">
      <c r="A167760" t="s">
        <v>7214</v>
      </c>
      <c r="B167760" t="s">
        <v>1448</v>
      </c>
      <c r="C167760" t="s">
        <v>8020</v>
      </c>
      <c r="D167760">
        <v>0</v>
      </c>
    </row>
    <row r="167761" spans="1:4" hidden="1" x14ac:dyDescent="0.45">
      <c r="A167761" t="s">
        <v>7214</v>
      </c>
      <c r="B167761" t="s">
        <v>1448</v>
      </c>
      <c r="C167761" t="s">
        <v>8019</v>
      </c>
      <c r="D167761">
        <v>0</v>
      </c>
    </row>
    <row r="167762" spans="1:4" hidden="1" x14ac:dyDescent="0.45">
      <c r="A167762" t="s">
        <v>7214</v>
      </c>
      <c r="B167762" t="s">
        <v>1448</v>
      </c>
      <c r="C167762" t="s">
        <v>9460</v>
      </c>
      <c r="D167762">
        <v>0</v>
      </c>
    </row>
    <row r="167763" spans="1:4" hidden="1" x14ac:dyDescent="0.45">
      <c r="A167763" t="s">
        <v>7214</v>
      </c>
      <c r="B167763" t="s">
        <v>1448</v>
      </c>
      <c r="C167763" t="s">
        <v>9459</v>
      </c>
      <c r="D167763">
        <v>0</v>
      </c>
    </row>
    <row r="167764" spans="1:4" hidden="1" x14ac:dyDescent="0.45">
      <c r="A167764" t="s">
        <v>7214</v>
      </c>
      <c r="B167764" t="s">
        <v>1448</v>
      </c>
      <c r="C167764" t="s">
        <v>8017</v>
      </c>
      <c r="D167764">
        <v>0</v>
      </c>
    </row>
    <row r="167765" spans="1:4" hidden="1" x14ac:dyDescent="0.45">
      <c r="A167765" t="s">
        <v>7214</v>
      </c>
      <c r="B167765" t="s">
        <v>1448</v>
      </c>
      <c r="C167765" t="s">
        <v>9458</v>
      </c>
      <c r="D167765">
        <v>0</v>
      </c>
    </row>
    <row r="167766" spans="1:4" hidden="1" x14ac:dyDescent="0.45">
      <c r="A167766" t="s">
        <v>7214</v>
      </c>
      <c r="B167766" t="s">
        <v>1448</v>
      </c>
      <c r="C167766" t="s">
        <v>8018</v>
      </c>
      <c r="D167766">
        <v>0</v>
      </c>
    </row>
    <row r="167767" spans="1:4" hidden="1" x14ac:dyDescent="0.45">
      <c r="A167767" t="s">
        <v>7214</v>
      </c>
      <c r="B167767" t="s">
        <v>1448</v>
      </c>
      <c r="C167767" t="s">
        <v>9457</v>
      </c>
      <c r="D167767">
        <v>7.2651676322059915</v>
      </c>
    </row>
    <row r="167768" spans="1:4" hidden="1" x14ac:dyDescent="0.45">
      <c r="A167768" t="s">
        <v>7214</v>
      </c>
      <c r="B167768" t="s">
        <v>1448</v>
      </c>
      <c r="C167768" t="s">
        <v>8016</v>
      </c>
      <c r="D167768">
        <v>0</v>
      </c>
    </row>
    <row r="167769" spans="1:4" hidden="1" x14ac:dyDescent="0.45">
      <c r="A167769" t="s">
        <v>7214</v>
      </c>
      <c r="B167769" t="s">
        <v>1448</v>
      </c>
      <c r="C167769" t="s">
        <v>8015</v>
      </c>
      <c r="D167769">
        <v>0</v>
      </c>
    </row>
    <row r="167770" spans="1:4" hidden="1" x14ac:dyDescent="0.45">
      <c r="A167770" t="s">
        <v>7214</v>
      </c>
      <c r="B167770" t="s">
        <v>1448</v>
      </c>
      <c r="C167770" t="s">
        <v>9456</v>
      </c>
      <c r="D167770">
        <v>599.71486350169357</v>
      </c>
    </row>
    <row r="167771" spans="1:4" hidden="1" x14ac:dyDescent="0.45">
      <c r="A167771" t="s">
        <v>7214</v>
      </c>
      <c r="B167771" t="s">
        <v>1448</v>
      </c>
      <c r="C167771" t="s">
        <v>9455</v>
      </c>
      <c r="D167771">
        <v>79.173234000974219</v>
      </c>
    </row>
    <row r="167772" spans="1:4" hidden="1" x14ac:dyDescent="0.45">
      <c r="A167772" t="s">
        <v>7214</v>
      </c>
      <c r="B167772" t="s">
        <v>1448</v>
      </c>
      <c r="C167772" t="s">
        <v>8013</v>
      </c>
      <c r="D167772">
        <v>0</v>
      </c>
    </row>
    <row r="167773" spans="1:4" hidden="1" x14ac:dyDescent="0.45">
      <c r="A167773" t="s">
        <v>7214</v>
      </c>
      <c r="B167773" t="s">
        <v>1448</v>
      </c>
      <c r="C167773" t="s">
        <v>9454</v>
      </c>
      <c r="D167773">
        <v>0</v>
      </c>
    </row>
    <row r="167774" spans="1:4" hidden="1" x14ac:dyDescent="0.45">
      <c r="A167774" t="s">
        <v>7214</v>
      </c>
      <c r="B167774" t="s">
        <v>1448</v>
      </c>
      <c r="C167774" t="s">
        <v>8014</v>
      </c>
      <c r="D167774">
        <v>29.050131346495952</v>
      </c>
    </row>
    <row r="167775" spans="1:4" hidden="1" x14ac:dyDescent="0.45">
      <c r="A167775" t="s">
        <v>7214</v>
      </c>
      <c r="B167775" t="s">
        <v>1448</v>
      </c>
      <c r="C167775" t="s">
        <v>9453</v>
      </c>
      <c r="D167775">
        <v>79.037693200871473</v>
      </c>
    </row>
    <row r="167776" spans="1:4" hidden="1" x14ac:dyDescent="0.45">
      <c r="A167776" t="s">
        <v>7214</v>
      </c>
      <c r="B167776" t="s">
        <v>1448</v>
      </c>
      <c r="C167776" t="s">
        <v>8012</v>
      </c>
      <c r="D167776">
        <v>0</v>
      </c>
    </row>
    <row r="167777" spans="1:4" hidden="1" x14ac:dyDescent="0.45">
      <c r="A167777" t="s">
        <v>7214</v>
      </c>
      <c r="B167777" t="s">
        <v>1448</v>
      </c>
      <c r="C167777" t="s">
        <v>8011</v>
      </c>
      <c r="D167777">
        <v>0</v>
      </c>
    </row>
    <row r="167778" spans="1:4" hidden="1" x14ac:dyDescent="0.45">
      <c r="A167778" t="s">
        <v>7214</v>
      </c>
      <c r="B167778" t="s">
        <v>1448</v>
      </c>
      <c r="C167778" t="s">
        <v>9452</v>
      </c>
      <c r="D167778">
        <v>0</v>
      </c>
    </row>
    <row r="167779" spans="1:4" hidden="1" x14ac:dyDescent="0.45">
      <c r="A167779" t="s">
        <v>7214</v>
      </c>
      <c r="B167779" t="s">
        <v>1448</v>
      </c>
      <c r="C167779" t="s">
        <v>9451</v>
      </c>
      <c r="D167779">
        <v>0</v>
      </c>
    </row>
    <row r="167780" spans="1:4" hidden="1" x14ac:dyDescent="0.45">
      <c r="A167780" t="s">
        <v>7214</v>
      </c>
      <c r="B167780" t="s">
        <v>1448</v>
      </c>
      <c r="C167780" t="s">
        <v>8009</v>
      </c>
      <c r="D167780">
        <v>0</v>
      </c>
    </row>
    <row r="167781" spans="1:4" hidden="1" x14ac:dyDescent="0.45">
      <c r="A167781" t="s">
        <v>7214</v>
      </c>
      <c r="B167781" t="s">
        <v>1448</v>
      </c>
      <c r="C167781" t="s">
        <v>9450</v>
      </c>
      <c r="D167781">
        <v>0</v>
      </c>
    </row>
    <row r="167782" spans="1:4" hidden="1" x14ac:dyDescent="0.45">
      <c r="A167782" t="s">
        <v>7214</v>
      </c>
      <c r="B167782" t="s">
        <v>1448</v>
      </c>
      <c r="C167782" t="s">
        <v>8010</v>
      </c>
      <c r="D167782">
        <v>0</v>
      </c>
    </row>
    <row r="167783" spans="1:4" hidden="1" x14ac:dyDescent="0.45">
      <c r="A167783" t="s">
        <v>7214</v>
      </c>
      <c r="B167783" t="s">
        <v>1448</v>
      </c>
      <c r="C167783" t="s">
        <v>9449</v>
      </c>
      <c r="D167783">
        <v>7.2243202750457041</v>
      </c>
    </row>
    <row r="167784" spans="1:4" hidden="1" x14ac:dyDescent="0.45">
      <c r="A167784" t="s">
        <v>7214</v>
      </c>
      <c r="B167784" t="s">
        <v>1448</v>
      </c>
      <c r="C167784" t="s">
        <v>8008</v>
      </c>
      <c r="D167784">
        <v>0</v>
      </c>
    </row>
    <row r="167785" spans="1:4" hidden="1" x14ac:dyDescent="0.45">
      <c r="A167785" t="s">
        <v>7214</v>
      </c>
      <c r="B167785" t="s">
        <v>1448</v>
      </c>
      <c r="C167785" t="s">
        <v>8007</v>
      </c>
      <c r="D167785">
        <v>0</v>
      </c>
    </row>
    <row r="167786" spans="1:4" hidden="1" x14ac:dyDescent="0.45">
      <c r="A167786" t="s">
        <v>7214</v>
      </c>
      <c r="B167786" t="s">
        <v>1448</v>
      </c>
      <c r="C167786" t="s">
        <v>9448</v>
      </c>
      <c r="D167786">
        <v>596.34305317825442</v>
      </c>
    </row>
    <row r="167787" spans="1:4" hidden="1" x14ac:dyDescent="0.45">
      <c r="A167787" t="s">
        <v>7214</v>
      </c>
      <c r="B167787" t="s">
        <v>1448</v>
      </c>
      <c r="C167787" t="s">
        <v>9447</v>
      </c>
      <c r="D167787">
        <v>78.728093911922912</v>
      </c>
    </row>
    <row r="167788" spans="1:4" hidden="1" x14ac:dyDescent="0.45">
      <c r="A167788" t="s">
        <v>7214</v>
      </c>
      <c r="B167788" t="s">
        <v>1448</v>
      </c>
      <c r="C167788" t="s">
        <v>8005</v>
      </c>
      <c r="D167788">
        <v>0</v>
      </c>
    </row>
    <row r="167789" spans="1:4" hidden="1" x14ac:dyDescent="0.45">
      <c r="A167789" t="s">
        <v>7214</v>
      </c>
      <c r="B167789" t="s">
        <v>1448</v>
      </c>
      <c r="C167789" t="s">
        <v>9446</v>
      </c>
      <c r="D167789">
        <v>0</v>
      </c>
    </row>
    <row r="167790" spans="1:4" hidden="1" x14ac:dyDescent="0.45">
      <c r="A167790" t="s">
        <v>7214</v>
      </c>
      <c r="B167790" t="s">
        <v>1448</v>
      </c>
      <c r="C167790" t="s">
        <v>8006</v>
      </c>
      <c r="D167790">
        <v>28.724389299622882</v>
      </c>
    </row>
    <row r="167791" spans="1:4" hidden="1" x14ac:dyDescent="0.45">
      <c r="A167791" t="s">
        <v>7214</v>
      </c>
      <c r="B167791" t="s">
        <v>1448</v>
      </c>
      <c r="C167791" t="s">
        <v>9445</v>
      </c>
      <c r="D167791">
        <v>78.593315170419743</v>
      </c>
    </row>
    <row r="167792" spans="1:4" hidden="1" x14ac:dyDescent="0.45">
      <c r="A167792" t="s">
        <v>7214</v>
      </c>
      <c r="B167792" t="s">
        <v>1448</v>
      </c>
      <c r="C167792" t="s">
        <v>8004</v>
      </c>
      <c r="D167792">
        <v>0</v>
      </c>
    </row>
    <row r="167793" spans="1:4" hidden="1" x14ac:dyDescent="0.45">
      <c r="A167793" t="s">
        <v>7214</v>
      </c>
      <c r="B167793" t="s">
        <v>1448</v>
      </c>
      <c r="C167793" t="s">
        <v>8003</v>
      </c>
      <c r="D167793">
        <v>0</v>
      </c>
    </row>
    <row r="167794" spans="1:4" hidden="1" x14ac:dyDescent="0.45">
      <c r="A167794" t="s">
        <v>7214</v>
      </c>
      <c r="B167794" t="s">
        <v>1448</v>
      </c>
      <c r="C167794" t="s">
        <v>9444</v>
      </c>
      <c r="D167794">
        <v>0</v>
      </c>
    </row>
    <row r="167795" spans="1:4" hidden="1" x14ac:dyDescent="0.45">
      <c r="A167795" t="s">
        <v>7214</v>
      </c>
      <c r="B167795" t="s">
        <v>1448</v>
      </c>
      <c r="C167795" t="s">
        <v>9443</v>
      </c>
      <c r="D167795">
        <v>0</v>
      </c>
    </row>
    <row r="167796" spans="1:4" hidden="1" x14ac:dyDescent="0.45">
      <c r="A167796" t="s">
        <v>7214</v>
      </c>
      <c r="B167796" t="s">
        <v>1448</v>
      </c>
      <c r="C167796" t="s">
        <v>8001</v>
      </c>
      <c r="D167796">
        <v>0</v>
      </c>
    </row>
    <row r="167797" spans="1:4" hidden="1" x14ac:dyDescent="0.45">
      <c r="A167797" t="s">
        <v>7214</v>
      </c>
      <c r="B167797" t="s">
        <v>1448</v>
      </c>
      <c r="C167797" t="s">
        <v>9442</v>
      </c>
      <c r="D167797">
        <v>0</v>
      </c>
    </row>
    <row r="167798" spans="1:4" hidden="1" x14ac:dyDescent="0.45">
      <c r="A167798" t="s">
        <v>7214</v>
      </c>
      <c r="B167798" t="s">
        <v>1448</v>
      </c>
      <c r="C167798" t="s">
        <v>8002</v>
      </c>
      <c r="D167798">
        <v>0</v>
      </c>
    </row>
    <row r="167799" spans="1:4" hidden="1" x14ac:dyDescent="0.45">
      <c r="A167799" t="s">
        <v>7214</v>
      </c>
      <c r="B167799" t="s">
        <v>1448</v>
      </c>
      <c r="C167799" t="s">
        <v>9441</v>
      </c>
      <c r="D167799">
        <v>7.1837025762596527</v>
      </c>
    </row>
    <row r="167800" spans="1:4" hidden="1" x14ac:dyDescent="0.45">
      <c r="A167800" t="s">
        <v>7214</v>
      </c>
      <c r="B167800" t="s">
        <v>1448</v>
      </c>
      <c r="C167800" t="s">
        <v>8000</v>
      </c>
      <c r="D167800">
        <v>0</v>
      </c>
    </row>
    <row r="167801" spans="1:4" hidden="1" x14ac:dyDescent="0.45">
      <c r="A167801" t="s">
        <v>7214</v>
      </c>
      <c r="B167801" t="s">
        <v>1448</v>
      </c>
      <c r="C167801" t="s">
        <v>7999</v>
      </c>
      <c r="D167801">
        <v>0</v>
      </c>
    </row>
    <row r="167802" spans="1:4" hidden="1" x14ac:dyDescent="0.45">
      <c r="A167802" t="s">
        <v>7214</v>
      </c>
      <c r="B167802" t="s">
        <v>1448</v>
      </c>
      <c r="C167802" t="s">
        <v>9440</v>
      </c>
      <c r="D167802">
        <v>592.99020037204434</v>
      </c>
    </row>
    <row r="167803" spans="1:4" hidden="1" x14ac:dyDescent="0.45">
      <c r="A167803" t="s">
        <v>7214</v>
      </c>
      <c r="B167803" t="s">
        <v>1448</v>
      </c>
      <c r="C167803" t="s">
        <v>9439</v>
      </c>
      <c r="D167803">
        <v>78.285456558819945</v>
      </c>
    </row>
    <row r="167804" spans="1:4" hidden="1" x14ac:dyDescent="0.45">
      <c r="A167804" t="s">
        <v>7214</v>
      </c>
      <c r="B167804" t="s">
        <v>1448</v>
      </c>
      <c r="C167804" t="s">
        <v>7997</v>
      </c>
      <c r="D167804">
        <v>0</v>
      </c>
    </row>
    <row r="167805" spans="1:4" hidden="1" x14ac:dyDescent="0.45">
      <c r="A167805" t="s">
        <v>7214</v>
      </c>
      <c r="B167805" t="s">
        <v>1448</v>
      </c>
      <c r="C167805" t="s">
        <v>9438</v>
      </c>
      <c r="D167805">
        <v>0</v>
      </c>
    </row>
    <row r="167806" spans="1:4" hidden="1" x14ac:dyDescent="0.45">
      <c r="A167806" t="s">
        <v>7214</v>
      </c>
      <c r="B167806" t="s">
        <v>1448</v>
      </c>
      <c r="C167806" t="s">
        <v>7998</v>
      </c>
      <c r="D167806">
        <v>28.402299831109445</v>
      </c>
    </row>
    <row r="167807" spans="1:4" hidden="1" x14ac:dyDescent="0.45">
      <c r="A167807" t="s">
        <v>7214</v>
      </c>
      <c r="B167807" t="s">
        <v>1448</v>
      </c>
      <c r="C167807" t="s">
        <v>9437</v>
      </c>
      <c r="D167807">
        <v>78.151435591351813</v>
      </c>
    </row>
    <row r="167808" spans="1:4" hidden="1" x14ac:dyDescent="0.45">
      <c r="A167808" t="s">
        <v>7214</v>
      </c>
      <c r="B167808" t="s">
        <v>1448</v>
      </c>
      <c r="C167808" t="s">
        <v>7996</v>
      </c>
      <c r="D167808">
        <v>0</v>
      </c>
    </row>
    <row r="167809" spans="1:4" hidden="1" x14ac:dyDescent="0.45">
      <c r="A167809" t="s">
        <v>7214</v>
      </c>
      <c r="B167809" t="s">
        <v>1448</v>
      </c>
      <c r="C167809" t="s">
        <v>7995</v>
      </c>
      <c r="D167809">
        <v>0</v>
      </c>
    </row>
    <row r="167810" spans="1:4" hidden="1" x14ac:dyDescent="0.45">
      <c r="A167810" t="s">
        <v>7214</v>
      </c>
      <c r="B167810" t="s">
        <v>1448</v>
      </c>
      <c r="C167810" t="s">
        <v>9436</v>
      </c>
      <c r="D167810">
        <v>0</v>
      </c>
    </row>
    <row r="167811" spans="1:4" hidden="1" x14ac:dyDescent="0.45">
      <c r="A167811" t="s">
        <v>7214</v>
      </c>
      <c r="B167811" t="s">
        <v>1448</v>
      </c>
      <c r="C167811" t="s">
        <v>9435</v>
      </c>
      <c r="D167811">
        <v>0</v>
      </c>
    </row>
    <row r="167812" spans="1:4" hidden="1" x14ac:dyDescent="0.45">
      <c r="A167812" t="s">
        <v>7214</v>
      </c>
      <c r="B167812" t="s">
        <v>1448</v>
      </c>
      <c r="C167812" t="s">
        <v>7993</v>
      </c>
      <c r="D167812">
        <v>0</v>
      </c>
    </row>
    <row r="167813" spans="1:4" hidden="1" x14ac:dyDescent="0.45">
      <c r="A167813" t="s">
        <v>7214</v>
      </c>
      <c r="B167813" t="s">
        <v>1448</v>
      </c>
      <c r="C167813" t="s">
        <v>9434</v>
      </c>
      <c r="D167813">
        <v>0</v>
      </c>
    </row>
    <row r="167814" spans="1:4" hidden="1" x14ac:dyDescent="0.45">
      <c r="A167814" t="s">
        <v>7214</v>
      </c>
      <c r="B167814" t="s">
        <v>1448</v>
      </c>
      <c r="C167814" t="s">
        <v>7994</v>
      </c>
      <c r="D167814">
        <v>0</v>
      </c>
    </row>
    <row r="167815" spans="1:4" hidden="1" x14ac:dyDescent="0.45">
      <c r="A167815" t="s">
        <v>7214</v>
      </c>
      <c r="B167815" t="s">
        <v>1448</v>
      </c>
      <c r="C167815" t="s">
        <v>9433</v>
      </c>
      <c r="D167815">
        <v>7.1433132446267562</v>
      </c>
    </row>
    <row r="167816" spans="1:4" hidden="1" x14ac:dyDescent="0.45">
      <c r="A167816" t="s">
        <v>7214</v>
      </c>
      <c r="B167816" t="s">
        <v>1448</v>
      </c>
      <c r="C167816" t="s">
        <v>7992</v>
      </c>
      <c r="D167816">
        <v>0</v>
      </c>
    </row>
    <row r="167817" spans="1:4" hidden="1" x14ac:dyDescent="0.45">
      <c r="A167817" t="s">
        <v>7214</v>
      </c>
      <c r="B167817" t="s">
        <v>1448</v>
      </c>
      <c r="C167817" t="s">
        <v>7991</v>
      </c>
      <c r="D167817">
        <v>0</v>
      </c>
    </row>
    <row r="167818" spans="1:4" hidden="1" x14ac:dyDescent="0.45">
      <c r="A167818" t="s">
        <v>7214</v>
      </c>
      <c r="B167818" t="s">
        <v>1448</v>
      </c>
      <c r="C167818" t="s">
        <v>9432</v>
      </c>
      <c r="D167818">
        <v>589.65619849715665</v>
      </c>
    </row>
    <row r="167819" spans="1:4" hidden="1" x14ac:dyDescent="0.45">
      <c r="A167819" t="s">
        <v>7214</v>
      </c>
      <c r="B167819" t="s">
        <v>1448</v>
      </c>
      <c r="C167819" t="s">
        <v>9431</v>
      </c>
      <c r="D167819">
        <v>77.845307870393398</v>
      </c>
    </row>
    <row r="167820" spans="1:4" hidden="1" x14ac:dyDescent="0.45">
      <c r="A167820" t="s">
        <v>7214</v>
      </c>
      <c r="B167820" t="s">
        <v>1448</v>
      </c>
      <c r="C167820" t="s">
        <v>7989</v>
      </c>
      <c r="D167820">
        <v>0</v>
      </c>
    </row>
    <row r="167821" spans="1:4" hidden="1" x14ac:dyDescent="0.45">
      <c r="A167821" t="s">
        <v>7214</v>
      </c>
      <c r="B167821" t="s">
        <v>1448</v>
      </c>
      <c r="C167821" t="s">
        <v>9430</v>
      </c>
      <c r="D167821">
        <v>0</v>
      </c>
    </row>
    <row r="167822" spans="1:4" hidden="1" x14ac:dyDescent="0.45">
      <c r="A167822" t="s">
        <v>7214</v>
      </c>
      <c r="B167822" t="s">
        <v>1448</v>
      </c>
      <c r="C167822" t="s">
        <v>7990</v>
      </c>
      <c r="D167822">
        <v>28.083821984226866</v>
      </c>
    </row>
    <row r="167823" spans="1:4" hidden="1" x14ac:dyDescent="0.45">
      <c r="A167823" t="s">
        <v>7214</v>
      </c>
      <c r="B167823" t="s">
        <v>1448</v>
      </c>
      <c r="C167823" t="s">
        <v>9429</v>
      </c>
      <c r="D167823">
        <v>77.712040416485081</v>
      </c>
    </row>
    <row r="167824" spans="1:4" hidden="1" x14ac:dyDescent="0.45">
      <c r="A167824" t="s">
        <v>7214</v>
      </c>
      <c r="B167824" t="s">
        <v>1448</v>
      </c>
      <c r="C167824" t="s">
        <v>7988</v>
      </c>
      <c r="D167824">
        <v>0</v>
      </c>
    </row>
    <row r="167825" spans="1:4" hidden="1" x14ac:dyDescent="0.45">
      <c r="A167825" t="s">
        <v>7214</v>
      </c>
      <c r="B167825" t="s">
        <v>1448</v>
      </c>
      <c r="C167825" t="s">
        <v>7987</v>
      </c>
      <c r="D167825">
        <v>0</v>
      </c>
    </row>
    <row r="167826" spans="1:4" hidden="1" x14ac:dyDescent="0.45">
      <c r="A167826" t="s">
        <v>7214</v>
      </c>
      <c r="B167826" t="s">
        <v>1448</v>
      </c>
      <c r="C167826" t="s">
        <v>9428</v>
      </c>
      <c r="D167826">
        <v>0</v>
      </c>
    </row>
    <row r="167827" spans="1:4" hidden="1" x14ac:dyDescent="0.45">
      <c r="A167827" t="s">
        <v>7214</v>
      </c>
      <c r="B167827" t="s">
        <v>1448</v>
      </c>
      <c r="C167827" t="s">
        <v>9427</v>
      </c>
      <c r="D167827">
        <v>0</v>
      </c>
    </row>
    <row r="167828" spans="1:4" hidden="1" x14ac:dyDescent="0.45">
      <c r="A167828" t="s">
        <v>7214</v>
      </c>
      <c r="B167828" t="s">
        <v>1448</v>
      </c>
      <c r="C167828" t="s">
        <v>7985</v>
      </c>
      <c r="D167828">
        <v>0</v>
      </c>
    </row>
    <row r="167829" spans="1:4" hidden="1" x14ac:dyDescent="0.45">
      <c r="A167829" t="s">
        <v>7214</v>
      </c>
      <c r="B167829" t="s">
        <v>1448</v>
      </c>
      <c r="C167829" t="s">
        <v>9426</v>
      </c>
      <c r="D167829">
        <v>0</v>
      </c>
    </row>
    <row r="167830" spans="1:4" hidden="1" x14ac:dyDescent="0.45">
      <c r="A167830" t="s">
        <v>7214</v>
      </c>
      <c r="B167830" t="s">
        <v>1448</v>
      </c>
      <c r="C167830" t="s">
        <v>7986</v>
      </c>
      <c r="D167830">
        <v>0</v>
      </c>
    </row>
    <row r="167831" spans="1:4" hidden="1" x14ac:dyDescent="0.45">
      <c r="A167831" t="s">
        <v>7214</v>
      </c>
      <c r="B167831" t="s">
        <v>1448</v>
      </c>
      <c r="C167831" t="s">
        <v>9425</v>
      </c>
      <c r="D167831">
        <v>7.1031509961856294</v>
      </c>
    </row>
    <row r="167832" spans="1:4" hidden="1" x14ac:dyDescent="0.45">
      <c r="A167832" t="s">
        <v>7214</v>
      </c>
      <c r="B167832" t="s">
        <v>1448</v>
      </c>
      <c r="C167832" t="s">
        <v>7984</v>
      </c>
      <c r="D167832">
        <v>0</v>
      </c>
    </row>
    <row r="167833" spans="1:4" hidden="1" x14ac:dyDescent="0.45">
      <c r="A167833" t="s">
        <v>7214</v>
      </c>
      <c r="B167833" t="s">
        <v>1448</v>
      </c>
      <c r="C167833" t="s">
        <v>7983</v>
      </c>
      <c r="D167833">
        <v>0</v>
      </c>
    </row>
    <row r="167834" spans="1:4" hidden="1" x14ac:dyDescent="0.45">
      <c r="A167834" t="s">
        <v>7214</v>
      </c>
      <c r="B167834" t="s">
        <v>1448</v>
      </c>
      <c r="C167834" t="s">
        <v>9424</v>
      </c>
      <c r="D167834">
        <v>586.34094156694914</v>
      </c>
    </row>
    <row r="167835" spans="1:4" hidden="1" x14ac:dyDescent="0.45">
      <c r="A167835" t="s">
        <v>7214</v>
      </c>
      <c r="B167835" t="s">
        <v>1448</v>
      </c>
      <c r="C167835" t="s">
        <v>9423</v>
      </c>
      <c r="D167835">
        <v>77.407633854485127</v>
      </c>
    </row>
    <row r="167836" spans="1:4" hidden="1" x14ac:dyDescent="0.45">
      <c r="A167836" t="s">
        <v>7214</v>
      </c>
      <c r="B167836" t="s">
        <v>1448</v>
      </c>
      <c r="C167836" t="s">
        <v>7981</v>
      </c>
      <c r="D167836">
        <v>0</v>
      </c>
    </row>
    <row r="167837" spans="1:4" hidden="1" x14ac:dyDescent="0.45">
      <c r="A167837" t="s">
        <v>7214</v>
      </c>
      <c r="B167837" t="s">
        <v>1448</v>
      </c>
      <c r="C167837" t="s">
        <v>9422</v>
      </c>
      <c r="D167837">
        <v>0</v>
      </c>
    </row>
    <row r="167838" spans="1:4" hidden="1" x14ac:dyDescent="0.45">
      <c r="A167838" t="s">
        <v>7214</v>
      </c>
      <c r="B167838" t="s">
        <v>1448</v>
      </c>
      <c r="C167838" t="s">
        <v>7982</v>
      </c>
      <c r="D167838">
        <v>27.76891526149825</v>
      </c>
    </row>
    <row r="167839" spans="1:4" hidden="1" x14ac:dyDescent="0.45">
      <c r="A167839" t="s">
        <v>7214</v>
      </c>
      <c r="B167839" t="s">
        <v>1448</v>
      </c>
      <c r="C167839" t="s">
        <v>9421</v>
      </c>
      <c r="D167839">
        <v>77.27511567761529</v>
      </c>
    </row>
    <row r="167840" spans="1:4" hidden="1" x14ac:dyDescent="0.45">
      <c r="A167840" t="s">
        <v>7214</v>
      </c>
      <c r="B167840" t="s">
        <v>1448</v>
      </c>
      <c r="C167840" t="s">
        <v>7980</v>
      </c>
      <c r="D167840">
        <v>0</v>
      </c>
    </row>
    <row r="167841" spans="1:4" hidden="1" x14ac:dyDescent="0.45">
      <c r="A167841" t="s">
        <v>7214</v>
      </c>
      <c r="B167841" t="s">
        <v>1448</v>
      </c>
      <c r="C167841" t="s">
        <v>7979</v>
      </c>
      <c r="D167841">
        <v>0</v>
      </c>
    </row>
    <row r="167842" spans="1:4" hidden="1" x14ac:dyDescent="0.45">
      <c r="A167842" t="s">
        <v>7214</v>
      </c>
      <c r="B167842" t="s">
        <v>1448</v>
      </c>
      <c r="C167842" t="s">
        <v>9420</v>
      </c>
      <c r="D167842">
        <v>0</v>
      </c>
    </row>
    <row r="167843" spans="1:4" hidden="1" x14ac:dyDescent="0.45">
      <c r="A167843" t="s">
        <v>7214</v>
      </c>
      <c r="B167843" t="s">
        <v>1448</v>
      </c>
      <c r="C167843" t="s">
        <v>9419</v>
      </c>
      <c r="D167843">
        <v>0</v>
      </c>
    </row>
    <row r="167844" spans="1:4" hidden="1" x14ac:dyDescent="0.45">
      <c r="A167844" t="s">
        <v>7214</v>
      </c>
      <c r="B167844" t="s">
        <v>1448</v>
      </c>
      <c r="C167844" t="s">
        <v>7977</v>
      </c>
      <c r="D167844">
        <v>0</v>
      </c>
    </row>
    <row r="167845" spans="1:4" hidden="1" x14ac:dyDescent="0.45">
      <c r="A167845" t="s">
        <v>7214</v>
      </c>
      <c r="B167845" t="s">
        <v>1448</v>
      </c>
      <c r="C167845" t="s">
        <v>9418</v>
      </c>
      <c r="D167845">
        <v>0</v>
      </c>
    </row>
    <row r="167846" spans="1:4" hidden="1" x14ac:dyDescent="0.45">
      <c r="A167846" t="s">
        <v>7214</v>
      </c>
      <c r="B167846" t="s">
        <v>1448</v>
      </c>
      <c r="C167846" t="s">
        <v>7978</v>
      </c>
      <c r="D167846">
        <v>0</v>
      </c>
    </row>
    <row r="167847" spans="1:4" hidden="1" x14ac:dyDescent="0.45">
      <c r="A167847" t="s">
        <v>7214</v>
      </c>
      <c r="B167847" t="s">
        <v>1448</v>
      </c>
      <c r="C167847" t="s">
        <v>9417</v>
      </c>
      <c r="D167847">
        <v>7.0632145541937819</v>
      </c>
    </row>
    <row r="167848" spans="1:4" hidden="1" x14ac:dyDescent="0.45">
      <c r="A167848" t="s">
        <v>7214</v>
      </c>
      <c r="B167848" t="s">
        <v>1448</v>
      </c>
      <c r="C167848" t="s">
        <v>7976</v>
      </c>
      <c r="D167848">
        <v>0</v>
      </c>
    </row>
    <row r="167849" spans="1:4" hidden="1" x14ac:dyDescent="0.45">
      <c r="A167849" t="s">
        <v>7214</v>
      </c>
      <c r="B167849" t="s">
        <v>1448</v>
      </c>
      <c r="C167849" t="s">
        <v>7975</v>
      </c>
      <c r="D167849">
        <v>0</v>
      </c>
    </row>
    <row r="167850" spans="1:4" hidden="1" x14ac:dyDescent="0.45">
      <c r="A167850" t="s">
        <v>7214</v>
      </c>
      <c r="B167850" t="s">
        <v>1448</v>
      </c>
      <c r="C167850" t="s">
        <v>9416</v>
      </c>
      <c r="D167850">
        <v>583.04432419067348</v>
      </c>
    </row>
    <row r="167851" spans="1:4" hidden="1" x14ac:dyDescent="0.45">
      <c r="A167851" t="s">
        <v>7214</v>
      </c>
      <c r="B167851" t="s">
        <v>1448</v>
      </c>
      <c r="C167851" t="s">
        <v>9415</v>
      </c>
      <c r="D167851">
        <v>76.972420597605762</v>
      </c>
    </row>
    <row r="167852" spans="1:4" hidden="1" x14ac:dyDescent="0.45">
      <c r="A167852" t="s">
        <v>7214</v>
      </c>
      <c r="B167852" t="s">
        <v>1448</v>
      </c>
      <c r="C167852" t="s">
        <v>7973</v>
      </c>
      <c r="D167852">
        <v>0</v>
      </c>
    </row>
    <row r="167853" spans="1:4" hidden="1" x14ac:dyDescent="0.45">
      <c r="A167853" t="s">
        <v>7214</v>
      </c>
      <c r="B167853" t="s">
        <v>1448</v>
      </c>
      <c r="C167853" t="s">
        <v>9414</v>
      </c>
      <c r="D167853">
        <v>0</v>
      </c>
    </row>
    <row r="167854" spans="1:4" hidden="1" x14ac:dyDescent="0.45">
      <c r="A167854" t="s">
        <v>7214</v>
      </c>
      <c r="B167854" t="s">
        <v>1448</v>
      </c>
      <c r="C167854" t="s">
        <v>7974</v>
      </c>
      <c r="D167854">
        <v>27.457539619548999</v>
      </c>
    </row>
    <row r="167855" spans="1:4" hidden="1" x14ac:dyDescent="0.45">
      <c r="A167855" t="s">
        <v>7214</v>
      </c>
      <c r="B167855" t="s">
        <v>1448</v>
      </c>
      <c r="C167855" t="s">
        <v>9413</v>
      </c>
      <c r="D167855">
        <v>76.840647485072324</v>
      </c>
    </row>
    <row r="167856" spans="1:4" hidden="1" x14ac:dyDescent="0.45">
      <c r="A167856" t="s">
        <v>7214</v>
      </c>
      <c r="B167856" t="s">
        <v>1448</v>
      </c>
      <c r="C167856" t="s">
        <v>7972</v>
      </c>
      <c r="D167856">
        <v>0</v>
      </c>
    </row>
    <row r="167857" spans="1:4" hidden="1" x14ac:dyDescent="0.45">
      <c r="A167857" t="s">
        <v>7214</v>
      </c>
      <c r="B167857" t="s">
        <v>1448</v>
      </c>
      <c r="C167857" t="s">
        <v>7971</v>
      </c>
      <c r="D167857">
        <v>0</v>
      </c>
    </row>
    <row r="167858" spans="1:4" hidden="1" x14ac:dyDescent="0.45">
      <c r="A167858" t="s">
        <v>7214</v>
      </c>
      <c r="B167858" t="s">
        <v>1448</v>
      </c>
      <c r="C167858" t="s">
        <v>9412</v>
      </c>
      <c r="D167858">
        <v>0</v>
      </c>
    </row>
    <row r="167859" spans="1:4" hidden="1" x14ac:dyDescent="0.45">
      <c r="A167859" t="s">
        <v>7214</v>
      </c>
      <c r="B167859" t="s">
        <v>1448</v>
      </c>
      <c r="C167859" t="s">
        <v>9411</v>
      </c>
      <c r="D167859">
        <v>0</v>
      </c>
    </row>
    <row r="167860" spans="1:4" hidden="1" x14ac:dyDescent="0.45">
      <c r="A167860" t="s">
        <v>7214</v>
      </c>
      <c r="B167860" t="s">
        <v>1448</v>
      </c>
      <c r="C167860" t="s">
        <v>7969</v>
      </c>
      <c r="D167860">
        <v>0</v>
      </c>
    </row>
    <row r="167861" spans="1:4" hidden="1" x14ac:dyDescent="0.45">
      <c r="A167861" t="s">
        <v>7214</v>
      </c>
      <c r="B167861" t="s">
        <v>1448</v>
      </c>
      <c r="C167861" t="s">
        <v>9410</v>
      </c>
      <c r="D167861">
        <v>0</v>
      </c>
    </row>
    <row r="167862" spans="1:4" hidden="1" x14ac:dyDescent="0.45">
      <c r="A167862" t="s">
        <v>7214</v>
      </c>
      <c r="B167862" t="s">
        <v>1448</v>
      </c>
      <c r="C167862" t="s">
        <v>7970</v>
      </c>
      <c r="D167862">
        <v>0</v>
      </c>
    </row>
    <row r="167863" spans="1:4" hidden="1" x14ac:dyDescent="0.45">
      <c r="A167863" t="s">
        <v>7214</v>
      </c>
      <c r="B167863" t="s">
        <v>1448</v>
      </c>
      <c r="C167863" t="s">
        <v>9409</v>
      </c>
      <c r="D167863">
        <v>7.0235026490870167</v>
      </c>
    </row>
    <row r="167864" spans="1:4" hidden="1" x14ac:dyDescent="0.45">
      <c r="A167864" t="s">
        <v>7214</v>
      </c>
      <c r="B167864" t="s">
        <v>1448</v>
      </c>
      <c r="C167864" t="s">
        <v>7968</v>
      </c>
      <c r="D167864">
        <v>0</v>
      </c>
    </row>
    <row r="167865" spans="1:4" hidden="1" x14ac:dyDescent="0.45">
      <c r="A167865" t="s">
        <v>7214</v>
      </c>
      <c r="B167865" t="s">
        <v>1448</v>
      </c>
      <c r="C167865" t="s">
        <v>7967</v>
      </c>
      <c r="D167865">
        <v>0</v>
      </c>
    </row>
    <row r="167866" spans="1:4" hidden="1" x14ac:dyDescent="0.45">
      <c r="A167866" t="s">
        <v>7214</v>
      </c>
      <c r="B167866" t="s">
        <v>1448</v>
      </c>
      <c r="C167866" t="s">
        <v>9408</v>
      </c>
      <c r="D167866">
        <v>579.76624157012657</v>
      </c>
    </row>
    <row r="167867" spans="1:4" hidden="1" x14ac:dyDescent="0.45">
      <c r="A167867" t="s">
        <v>7214</v>
      </c>
      <c r="B167867" t="s">
        <v>1448</v>
      </c>
      <c r="C167867" t="s">
        <v>9407</v>
      </c>
      <c r="D167867">
        <v>76.539654264492569</v>
      </c>
    </row>
    <row r="167868" spans="1:4" hidden="1" x14ac:dyDescent="0.45">
      <c r="A167868" t="s">
        <v>7214</v>
      </c>
      <c r="B167868" t="s">
        <v>1448</v>
      </c>
      <c r="C167868" t="s">
        <v>7965</v>
      </c>
      <c r="D167868">
        <v>0</v>
      </c>
    </row>
    <row r="167869" spans="1:4" hidden="1" x14ac:dyDescent="0.45">
      <c r="A167869" t="s">
        <v>7214</v>
      </c>
      <c r="B167869" t="s">
        <v>1448</v>
      </c>
      <c r="C167869" t="s">
        <v>9406</v>
      </c>
      <c r="D167869">
        <v>0</v>
      </c>
    </row>
    <row r="167870" spans="1:4" hidden="1" x14ac:dyDescent="0.45">
      <c r="A167870" t="s">
        <v>7214</v>
      </c>
      <c r="B167870" t="s">
        <v>1448</v>
      </c>
      <c r="C167870" t="s">
        <v>7966</v>
      </c>
      <c r="D167870">
        <v>27.149655464014902</v>
      </c>
    </row>
    <row r="167871" spans="1:4" hidden="1" x14ac:dyDescent="0.45">
      <c r="A167871" t="s">
        <v>7214</v>
      </c>
      <c r="B167871" t="s">
        <v>1448</v>
      </c>
      <c r="C167871" t="s">
        <v>9405</v>
      </c>
      <c r="D167871">
        <v>76.408622027278795</v>
      </c>
    </row>
    <row r="167872" spans="1:4" hidden="1" x14ac:dyDescent="0.45">
      <c r="A167872" t="s">
        <v>7214</v>
      </c>
      <c r="B167872" t="s">
        <v>1448</v>
      </c>
      <c r="C167872" t="s">
        <v>7964</v>
      </c>
      <c r="D167872">
        <v>0</v>
      </c>
    </row>
    <row r="167873" spans="1:4" hidden="1" x14ac:dyDescent="0.45">
      <c r="A167873" t="s">
        <v>7214</v>
      </c>
      <c r="B167873" t="s">
        <v>1448</v>
      </c>
      <c r="C167873" t="s">
        <v>7963</v>
      </c>
      <c r="D167873">
        <v>0</v>
      </c>
    </row>
    <row r="167874" spans="1:4" hidden="1" x14ac:dyDescent="0.45">
      <c r="A167874" t="s">
        <v>7214</v>
      </c>
      <c r="B167874" t="s">
        <v>1448</v>
      </c>
      <c r="C167874" t="s">
        <v>9404</v>
      </c>
      <c r="D167874">
        <v>0</v>
      </c>
    </row>
    <row r="167875" spans="1:4" hidden="1" x14ac:dyDescent="0.45">
      <c r="A167875" t="s">
        <v>7214</v>
      </c>
      <c r="B167875" t="s">
        <v>1448</v>
      </c>
      <c r="C167875" t="s">
        <v>9403</v>
      </c>
      <c r="D167875">
        <v>0</v>
      </c>
    </row>
    <row r="167876" spans="1:4" hidden="1" x14ac:dyDescent="0.45">
      <c r="A167876" t="s">
        <v>7214</v>
      </c>
      <c r="B167876" t="s">
        <v>1448</v>
      </c>
      <c r="C167876" t="s">
        <v>7961</v>
      </c>
      <c r="D167876">
        <v>0</v>
      </c>
    </row>
    <row r="167877" spans="1:4" hidden="1" x14ac:dyDescent="0.45">
      <c r="A167877" t="s">
        <v>7214</v>
      </c>
      <c r="B167877" t="s">
        <v>1448</v>
      </c>
      <c r="C167877" t="s">
        <v>9402</v>
      </c>
      <c r="D167877">
        <v>0</v>
      </c>
    </row>
    <row r="167878" spans="1:4" hidden="1" x14ac:dyDescent="0.45">
      <c r="A167878" t="s">
        <v>7214</v>
      </c>
      <c r="B167878" t="s">
        <v>1448</v>
      </c>
      <c r="C167878" t="s">
        <v>7962</v>
      </c>
      <c r="D167878">
        <v>0</v>
      </c>
    </row>
    <row r="167879" spans="1:4" hidden="1" x14ac:dyDescent="0.45">
      <c r="A167879" t="s">
        <v>7214</v>
      </c>
      <c r="B167879" t="s">
        <v>1448</v>
      </c>
      <c r="C167879" t="s">
        <v>9401</v>
      </c>
      <c r="D167879">
        <v>6.984014018439086</v>
      </c>
    </row>
    <row r="167880" spans="1:4" hidden="1" x14ac:dyDescent="0.45">
      <c r="A167880" t="s">
        <v>7214</v>
      </c>
      <c r="B167880" t="s">
        <v>1448</v>
      </c>
      <c r="C167880" t="s">
        <v>7960</v>
      </c>
      <c r="D167880">
        <v>0</v>
      </c>
    </row>
    <row r="167881" spans="1:4" hidden="1" x14ac:dyDescent="0.45">
      <c r="A167881" t="s">
        <v>7214</v>
      </c>
      <c r="B167881" t="s">
        <v>1448</v>
      </c>
      <c r="C167881" t="s">
        <v>7959</v>
      </c>
      <c r="D167881">
        <v>0</v>
      </c>
    </row>
    <row r="167882" spans="1:4" hidden="1" x14ac:dyDescent="0.45">
      <c r="A167882" t="s">
        <v>7214</v>
      </c>
      <c r="B167882" t="s">
        <v>1448</v>
      </c>
      <c r="C167882" t="s">
        <v>9400</v>
      </c>
      <c r="D167882">
        <v>576.50658949631725</v>
      </c>
    </row>
    <row r="167883" spans="1:4" hidden="1" x14ac:dyDescent="0.45">
      <c r="A167883" t="s">
        <v>7214</v>
      </c>
      <c r="B167883" t="s">
        <v>1448</v>
      </c>
      <c r="C167883" t="s">
        <v>9399</v>
      </c>
      <c r="D167883">
        <v>76.109321097669635</v>
      </c>
    </row>
    <row r="167884" spans="1:4" hidden="1" x14ac:dyDescent="0.45">
      <c r="A167884" t="s">
        <v>7214</v>
      </c>
      <c r="B167884" t="s">
        <v>1448</v>
      </c>
      <c r="C167884" t="s">
        <v>7957</v>
      </c>
      <c r="D167884">
        <v>0</v>
      </c>
    </row>
    <row r="167885" spans="1:4" hidden="1" x14ac:dyDescent="0.45">
      <c r="A167885" t="s">
        <v>7214</v>
      </c>
      <c r="B167885" t="s">
        <v>1448</v>
      </c>
      <c r="C167885" t="s">
        <v>9398</v>
      </c>
      <c r="D167885">
        <v>0</v>
      </c>
    </row>
    <row r="167886" spans="1:4" hidden="1" x14ac:dyDescent="0.45">
      <c r="A167886" t="s">
        <v>7214</v>
      </c>
      <c r="B167886" t="s">
        <v>1448</v>
      </c>
      <c r="C167886" t="s">
        <v>7958</v>
      </c>
      <c r="D167886">
        <v>26.84522364450736</v>
      </c>
    </row>
    <row r="167887" spans="1:4" hidden="1" x14ac:dyDescent="0.45">
      <c r="A167887" t="s">
        <v>7214</v>
      </c>
      <c r="B167887" t="s">
        <v>1448</v>
      </c>
      <c r="C167887" t="s">
        <v>9397</v>
      </c>
      <c r="D167887">
        <v>75.979025570310867</v>
      </c>
    </row>
    <row r="167888" spans="1:4" hidden="1" x14ac:dyDescent="0.45">
      <c r="A167888" t="s">
        <v>7214</v>
      </c>
      <c r="B167888" t="s">
        <v>1448</v>
      </c>
      <c r="C167888" t="s">
        <v>7956</v>
      </c>
      <c r="D167888">
        <v>0</v>
      </c>
    </row>
    <row r="167889" spans="1:4" hidden="1" x14ac:dyDescent="0.45">
      <c r="A167889" t="s">
        <v>7214</v>
      </c>
      <c r="B167889" t="s">
        <v>1448</v>
      </c>
      <c r="C167889" t="s">
        <v>7955</v>
      </c>
      <c r="D167889">
        <v>0</v>
      </c>
    </row>
    <row r="167890" spans="1:4" hidden="1" x14ac:dyDescent="0.45">
      <c r="A167890" t="s">
        <v>7214</v>
      </c>
      <c r="B167890" t="s">
        <v>1448</v>
      </c>
      <c r="C167890" t="s">
        <v>9396</v>
      </c>
      <c r="D167890">
        <v>0</v>
      </c>
    </row>
    <row r="167891" spans="1:4" hidden="1" x14ac:dyDescent="0.45">
      <c r="A167891" t="s">
        <v>7214</v>
      </c>
      <c r="B167891" t="s">
        <v>1448</v>
      </c>
      <c r="C167891" t="s">
        <v>9395</v>
      </c>
      <c r="D167891">
        <v>0</v>
      </c>
    </row>
    <row r="167892" spans="1:4" hidden="1" x14ac:dyDescent="0.45">
      <c r="A167892" t="s">
        <v>7214</v>
      </c>
      <c r="B167892" t="s">
        <v>1448</v>
      </c>
      <c r="C167892" t="s">
        <v>7953</v>
      </c>
      <c r="D167892">
        <v>0</v>
      </c>
    </row>
    <row r="167893" spans="1:4" hidden="1" x14ac:dyDescent="0.45">
      <c r="A167893" t="s">
        <v>7214</v>
      </c>
      <c r="B167893" t="s">
        <v>1448</v>
      </c>
      <c r="C167893" t="s">
        <v>9394</v>
      </c>
      <c r="D167893">
        <v>0</v>
      </c>
    </row>
    <row r="167894" spans="1:4" hidden="1" x14ac:dyDescent="0.45">
      <c r="A167894" t="s">
        <v>7214</v>
      </c>
      <c r="B167894" t="s">
        <v>1448</v>
      </c>
      <c r="C167894" t="s">
        <v>7954</v>
      </c>
      <c r="D167894">
        <v>0</v>
      </c>
    </row>
    <row r="167895" spans="1:4" hidden="1" x14ac:dyDescent="0.45">
      <c r="A167895" t="s">
        <v>7214</v>
      </c>
      <c r="B167895" t="s">
        <v>1448</v>
      </c>
      <c r="C167895" t="s">
        <v>9393</v>
      </c>
      <c r="D167895">
        <v>6.9447474069215449</v>
      </c>
    </row>
    <row r="167896" spans="1:4" hidden="1" x14ac:dyDescent="0.45">
      <c r="A167896" t="s">
        <v>7214</v>
      </c>
      <c r="B167896" t="s">
        <v>1448</v>
      </c>
      <c r="C167896" t="s">
        <v>7952</v>
      </c>
      <c r="D167896">
        <v>0</v>
      </c>
    </row>
    <row r="167897" spans="1:4" hidden="1" x14ac:dyDescent="0.45">
      <c r="A167897" t="s">
        <v>7214</v>
      </c>
      <c r="B167897" t="s">
        <v>1448</v>
      </c>
      <c r="C167897" t="s">
        <v>7951</v>
      </c>
      <c r="D167897">
        <v>0</v>
      </c>
    </row>
    <row r="167898" spans="1:4" hidden="1" x14ac:dyDescent="0.45">
      <c r="A167898" t="s">
        <v>7214</v>
      </c>
      <c r="B167898" t="s">
        <v>1448</v>
      </c>
      <c r="C167898" t="s">
        <v>9392</v>
      </c>
      <c r="D167898">
        <v>573.26526434615471</v>
      </c>
    </row>
    <row r="167899" spans="1:4" hidden="1" x14ac:dyDescent="0.45">
      <c r="A167899" t="s">
        <v>7214</v>
      </c>
      <c r="B167899" t="s">
        <v>1448</v>
      </c>
      <c r="C167899" t="s">
        <v>9391</v>
      </c>
      <c r="D167899">
        <v>75.681407417010391</v>
      </c>
    </row>
    <row r="167900" spans="1:4" hidden="1" x14ac:dyDescent="0.45">
      <c r="A167900" t="s">
        <v>7214</v>
      </c>
      <c r="B167900" t="s">
        <v>1448</v>
      </c>
      <c r="C167900" t="s">
        <v>7949</v>
      </c>
      <c r="D167900">
        <v>0</v>
      </c>
    </row>
    <row r="167901" spans="1:4" hidden="1" x14ac:dyDescent="0.45">
      <c r="A167901" t="s">
        <v>7214</v>
      </c>
      <c r="B167901" t="s">
        <v>1448</v>
      </c>
      <c r="C167901" t="s">
        <v>9390</v>
      </c>
      <c r="D167901">
        <v>0</v>
      </c>
    </row>
    <row r="167902" spans="1:4" hidden="1" x14ac:dyDescent="0.45">
      <c r="A167902" t="s">
        <v>7214</v>
      </c>
      <c r="B167902" t="s">
        <v>1448</v>
      </c>
      <c r="C167902" t="s">
        <v>7950</v>
      </c>
      <c r="D167902">
        <v>26.544205449634994</v>
      </c>
    </row>
    <row r="167903" spans="1:4" hidden="1" x14ac:dyDescent="0.45">
      <c r="A167903" t="s">
        <v>7214</v>
      </c>
      <c r="B167903" t="s">
        <v>1448</v>
      </c>
      <c r="C167903" t="s">
        <v>9389</v>
      </c>
      <c r="D167903">
        <v>75.55184445746174</v>
      </c>
    </row>
    <row r="167904" spans="1:4" hidden="1" x14ac:dyDescent="0.45">
      <c r="A167904" t="s">
        <v>7214</v>
      </c>
      <c r="B167904" t="s">
        <v>1448</v>
      </c>
      <c r="C167904" t="s">
        <v>7948</v>
      </c>
      <c r="D167904">
        <v>0</v>
      </c>
    </row>
    <row r="167905" spans="1:4" hidden="1" x14ac:dyDescent="0.45">
      <c r="A167905" t="s">
        <v>7214</v>
      </c>
      <c r="B167905" t="s">
        <v>1448</v>
      </c>
      <c r="C167905" t="s">
        <v>7947</v>
      </c>
      <c r="D167905">
        <v>0</v>
      </c>
    </row>
    <row r="167906" spans="1:4" hidden="1" x14ac:dyDescent="0.45">
      <c r="A167906" t="s">
        <v>7214</v>
      </c>
      <c r="B167906" t="s">
        <v>1448</v>
      </c>
      <c r="C167906" t="s">
        <v>9388</v>
      </c>
      <c r="D167906">
        <v>0</v>
      </c>
    </row>
    <row r="167907" spans="1:4" hidden="1" x14ac:dyDescent="0.45">
      <c r="A167907" t="s">
        <v>7214</v>
      </c>
      <c r="B167907" t="s">
        <v>1448</v>
      </c>
      <c r="C167907" t="s">
        <v>9387</v>
      </c>
      <c r="D167907">
        <v>0</v>
      </c>
    </row>
    <row r="167908" spans="1:4" hidden="1" x14ac:dyDescent="0.45">
      <c r="A167908" t="s">
        <v>7214</v>
      </c>
      <c r="B167908" t="s">
        <v>1448</v>
      </c>
      <c r="C167908" t="s">
        <v>7945</v>
      </c>
      <c r="D167908">
        <v>0</v>
      </c>
    </row>
    <row r="167909" spans="1:4" hidden="1" x14ac:dyDescent="0.45">
      <c r="A167909" t="s">
        <v>7214</v>
      </c>
      <c r="B167909" t="s">
        <v>1448</v>
      </c>
      <c r="C167909" t="s">
        <v>9386</v>
      </c>
      <c r="D167909">
        <v>0</v>
      </c>
    </row>
    <row r="167910" spans="1:4" hidden="1" x14ac:dyDescent="0.45">
      <c r="A167910" t="s">
        <v>7214</v>
      </c>
      <c r="B167910" t="s">
        <v>1448</v>
      </c>
      <c r="C167910" t="s">
        <v>7946</v>
      </c>
      <c r="D167910">
        <v>0</v>
      </c>
    </row>
    <row r="167911" spans="1:4" hidden="1" x14ac:dyDescent="0.45">
      <c r="A167911" t="s">
        <v>7214</v>
      </c>
      <c r="B167911" t="s">
        <v>1448</v>
      </c>
      <c r="C167911" t="s">
        <v>9385</v>
      </c>
      <c r="D167911">
        <v>6.9057015662638568</v>
      </c>
    </row>
    <row r="167912" spans="1:4" hidden="1" x14ac:dyDescent="0.45">
      <c r="A167912" t="s">
        <v>7214</v>
      </c>
      <c r="B167912" t="s">
        <v>1448</v>
      </c>
      <c r="C167912" t="s">
        <v>7944</v>
      </c>
      <c r="D167912">
        <v>0</v>
      </c>
    </row>
    <row r="167913" spans="1:4" hidden="1" x14ac:dyDescent="0.45">
      <c r="A167913" t="s">
        <v>7214</v>
      </c>
      <c r="B167913" t="s">
        <v>1448</v>
      </c>
      <c r="C167913" t="s">
        <v>7943</v>
      </c>
      <c r="D167913">
        <v>0</v>
      </c>
    </row>
    <row r="167914" spans="1:4" hidden="1" x14ac:dyDescent="0.45">
      <c r="A167914" t="s">
        <v>7214</v>
      </c>
      <c r="B167914" t="s">
        <v>1448</v>
      </c>
      <c r="C167914" t="s">
        <v>9384</v>
      </c>
      <c r="D167914">
        <v>570.04216307915419</v>
      </c>
    </row>
    <row r="167915" spans="1:4" hidden="1" x14ac:dyDescent="0.45">
      <c r="A167915" t="s">
        <v>7214</v>
      </c>
      <c r="B167915" t="s">
        <v>1448</v>
      </c>
      <c r="C167915" t="s">
        <v>9383</v>
      </c>
      <c r="D167915">
        <v>75.255899619302895</v>
      </c>
    </row>
    <row r="167916" spans="1:4" hidden="1" x14ac:dyDescent="0.45">
      <c r="A167916" t="s">
        <v>7214</v>
      </c>
      <c r="B167916" t="s">
        <v>1448</v>
      </c>
      <c r="C167916" t="s">
        <v>7941</v>
      </c>
      <c r="D167916">
        <v>0</v>
      </c>
    </row>
    <row r="167917" spans="1:4" hidden="1" x14ac:dyDescent="0.45">
      <c r="A167917" t="s">
        <v>7214</v>
      </c>
      <c r="B167917" t="s">
        <v>1448</v>
      </c>
      <c r="C167917" t="s">
        <v>9382</v>
      </c>
      <c r="D167917">
        <v>0</v>
      </c>
    </row>
    <row r="167918" spans="1:4" hidden="1" x14ac:dyDescent="0.45">
      <c r="A167918" t="s">
        <v>7214</v>
      </c>
      <c r="B167918" t="s">
        <v>1448</v>
      </c>
      <c r="C167918" t="s">
        <v>7942</v>
      </c>
      <c r="D167918">
        <v>26.246562602081191</v>
      </c>
    </row>
    <row r="167919" spans="1:4" hidden="1" x14ac:dyDescent="0.45">
      <c r="A167919" t="s">
        <v>7214</v>
      </c>
      <c r="B167919" t="s">
        <v>1448</v>
      </c>
      <c r="C167919" t="s">
        <v>9381</v>
      </c>
      <c r="D167919">
        <v>75.1270651088075</v>
      </c>
    </row>
    <row r="167920" spans="1:4" hidden="1" x14ac:dyDescent="0.45">
      <c r="A167920" t="s">
        <v>7214</v>
      </c>
      <c r="B167920" t="s">
        <v>1448</v>
      </c>
      <c r="C167920" t="s">
        <v>7940</v>
      </c>
      <c r="D167920">
        <v>0</v>
      </c>
    </row>
    <row r="167921" spans="1:4" hidden="1" x14ac:dyDescent="0.45">
      <c r="A167921" t="s">
        <v>7214</v>
      </c>
      <c r="B167921" t="s">
        <v>1448</v>
      </c>
      <c r="C167921" t="s">
        <v>7939</v>
      </c>
      <c r="D167921">
        <v>0</v>
      </c>
    </row>
    <row r="167922" spans="1:4" hidden="1" x14ac:dyDescent="0.45">
      <c r="A167922" t="s">
        <v>7214</v>
      </c>
      <c r="B167922" t="s">
        <v>1448</v>
      </c>
      <c r="C167922" t="s">
        <v>9380</v>
      </c>
      <c r="D167922">
        <v>0</v>
      </c>
    </row>
    <row r="167923" spans="1:4" hidden="1" x14ac:dyDescent="0.45">
      <c r="A167923" t="s">
        <v>7214</v>
      </c>
      <c r="B167923" t="s">
        <v>1448</v>
      </c>
      <c r="C167923" t="s">
        <v>9379</v>
      </c>
      <c r="D167923">
        <v>0</v>
      </c>
    </row>
    <row r="167924" spans="1:4" hidden="1" x14ac:dyDescent="0.45">
      <c r="A167924" t="s">
        <v>7214</v>
      </c>
      <c r="B167924" t="s">
        <v>1448</v>
      </c>
      <c r="C167924" t="s">
        <v>7937</v>
      </c>
      <c r="D167924">
        <v>0</v>
      </c>
    </row>
    <row r="167925" spans="1:4" hidden="1" x14ac:dyDescent="0.45">
      <c r="A167925" t="s">
        <v>7214</v>
      </c>
      <c r="B167925" t="s">
        <v>1448</v>
      </c>
      <c r="C167925" t="s">
        <v>9378</v>
      </c>
      <c r="D167925">
        <v>0</v>
      </c>
    </row>
    <row r="167926" spans="1:4" hidden="1" x14ac:dyDescent="0.45">
      <c r="A167926" t="s">
        <v>7214</v>
      </c>
      <c r="B167926" t="s">
        <v>1448</v>
      </c>
      <c r="C167926" t="s">
        <v>7938</v>
      </c>
      <c r="D167926">
        <v>0</v>
      </c>
    </row>
    <row r="167927" spans="1:4" hidden="1" x14ac:dyDescent="0.45">
      <c r="A167927" t="s">
        <v>7214</v>
      </c>
      <c r="B167927" t="s">
        <v>1448</v>
      </c>
      <c r="C167927" t="s">
        <v>9377</v>
      </c>
      <c r="D167927">
        <v>6.8668752552137038</v>
      </c>
    </row>
    <row r="167928" spans="1:4" hidden="1" x14ac:dyDescent="0.45">
      <c r="A167928" t="s">
        <v>7214</v>
      </c>
      <c r="B167928" t="s">
        <v>1448</v>
      </c>
      <c r="C167928" t="s">
        <v>7936</v>
      </c>
      <c r="D167928">
        <v>0</v>
      </c>
    </row>
    <row r="167929" spans="1:4" hidden="1" x14ac:dyDescent="0.45">
      <c r="A167929" t="s">
        <v>7214</v>
      </c>
      <c r="B167929" t="s">
        <v>1448</v>
      </c>
      <c r="C167929" t="s">
        <v>7935</v>
      </c>
      <c r="D167929">
        <v>0</v>
      </c>
    </row>
    <row r="167930" spans="1:4" hidden="1" x14ac:dyDescent="0.45">
      <c r="A167930" t="s">
        <v>7214</v>
      </c>
      <c r="B167930" t="s">
        <v>1448</v>
      </c>
      <c r="C167930" t="s">
        <v>9376</v>
      </c>
      <c r="D167930">
        <v>566.83718323416099</v>
      </c>
    </row>
    <row r="167931" spans="1:4" hidden="1" x14ac:dyDescent="0.45">
      <c r="A167931" t="s">
        <v>7214</v>
      </c>
      <c r="B167931" t="s">
        <v>1448</v>
      </c>
      <c r="C167931" t="s">
        <v>9375</v>
      </c>
      <c r="D167931">
        <v>74.832784177817189</v>
      </c>
    </row>
    <row r="167932" spans="1:4" hidden="1" x14ac:dyDescent="0.45">
      <c r="A167932" t="s">
        <v>7214</v>
      </c>
      <c r="B167932" t="s">
        <v>1448</v>
      </c>
      <c r="C167932" t="s">
        <v>7933</v>
      </c>
      <c r="D167932">
        <v>0</v>
      </c>
    </row>
    <row r="167933" spans="1:4" hidden="1" x14ac:dyDescent="0.45">
      <c r="A167933" t="s">
        <v>7214</v>
      </c>
      <c r="B167933" t="s">
        <v>1448</v>
      </c>
      <c r="C167933" t="s">
        <v>9374</v>
      </c>
      <c r="D167933">
        <v>0</v>
      </c>
    </row>
    <row r="167934" spans="1:4" hidden="1" x14ac:dyDescent="0.45">
      <c r="A167934" t="s">
        <v>7214</v>
      </c>
      <c r="B167934" t="s">
        <v>1448</v>
      </c>
      <c r="C167934" t="s">
        <v>7934</v>
      </c>
      <c r="D167934">
        <v>25.952257253736679</v>
      </c>
    </row>
    <row r="167935" spans="1:4" hidden="1" x14ac:dyDescent="0.45">
      <c r="A167935" t="s">
        <v>7214</v>
      </c>
      <c r="B167935" t="s">
        <v>1448</v>
      </c>
      <c r="C167935" t="s">
        <v>9373</v>
      </c>
      <c r="D167935">
        <v>74.704674020775315</v>
      </c>
    </row>
    <row r="167936" spans="1:4" hidden="1" x14ac:dyDescent="0.45">
      <c r="A167936" t="s">
        <v>7214</v>
      </c>
      <c r="B167936" t="s">
        <v>1448</v>
      </c>
      <c r="C167936" t="s">
        <v>7932</v>
      </c>
      <c r="D167936">
        <v>0</v>
      </c>
    </row>
    <row r="167937" spans="1:4" hidden="1" x14ac:dyDescent="0.45">
      <c r="A167937" t="s">
        <v>7214</v>
      </c>
      <c r="B167937" t="s">
        <v>1448</v>
      </c>
      <c r="C167937" t="s">
        <v>7931</v>
      </c>
      <c r="D167937">
        <v>0</v>
      </c>
    </row>
    <row r="167938" spans="1:4" hidden="1" x14ac:dyDescent="0.45">
      <c r="A167938" t="s">
        <v>7214</v>
      </c>
      <c r="B167938" t="s">
        <v>1448</v>
      </c>
      <c r="C167938" t="s">
        <v>9372</v>
      </c>
      <c r="D167938">
        <v>0</v>
      </c>
    </row>
    <row r="167939" spans="1:4" hidden="1" x14ac:dyDescent="0.45">
      <c r="A167939" t="s">
        <v>7214</v>
      </c>
      <c r="B167939" t="s">
        <v>1448</v>
      </c>
      <c r="C167939" t="s">
        <v>9371</v>
      </c>
      <c r="D167939">
        <v>0</v>
      </c>
    </row>
    <row r="167940" spans="1:4" hidden="1" x14ac:dyDescent="0.45">
      <c r="A167940" t="s">
        <v>7214</v>
      </c>
      <c r="B167940" t="s">
        <v>1448</v>
      </c>
      <c r="C167940" t="s">
        <v>7929</v>
      </c>
      <c r="D167940">
        <v>0</v>
      </c>
    </row>
    <row r="167941" spans="1:4" hidden="1" x14ac:dyDescent="0.45">
      <c r="A167941" t="s">
        <v>7214</v>
      </c>
      <c r="B167941" t="s">
        <v>1448</v>
      </c>
      <c r="C167941" t="s">
        <v>9370</v>
      </c>
      <c r="D167941">
        <v>0</v>
      </c>
    </row>
    <row r="167942" spans="1:4" hidden="1" x14ac:dyDescent="0.45">
      <c r="A167942" t="s">
        <v>7214</v>
      </c>
      <c r="B167942" t="s">
        <v>1448</v>
      </c>
      <c r="C167942" t="s">
        <v>7930</v>
      </c>
      <c r="D167942">
        <v>0</v>
      </c>
    </row>
    <row r="167943" spans="1:4" hidden="1" x14ac:dyDescent="0.45">
      <c r="A167943" t="s">
        <v>7214</v>
      </c>
      <c r="B167943" t="s">
        <v>1448</v>
      </c>
      <c r="C167943" t="s">
        <v>9369</v>
      </c>
      <c r="D167943">
        <v>6.8282672394975279</v>
      </c>
    </row>
    <row r="167944" spans="1:4" hidden="1" x14ac:dyDescent="0.45">
      <c r="A167944" t="s">
        <v>7214</v>
      </c>
      <c r="B167944" t="s">
        <v>1448</v>
      </c>
      <c r="C167944" t="s">
        <v>7928</v>
      </c>
      <c r="D167944">
        <v>0</v>
      </c>
    </row>
    <row r="167945" spans="1:4" hidden="1" x14ac:dyDescent="0.45">
      <c r="A167945" t="s">
        <v>7214</v>
      </c>
      <c r="B167945" t="s">
        <v>1448</v>
      </c>
      <c r="C167945" t="s">
        <v>7927</v>
      </c>
      <c r="D167945">
        <v>0</v>
      </c>
    </row>
    <row r="167946" spans="1:4" hidden="1" x14ac:dyDescent="0.45">
      <c r="A167946" t="s">
        <v>7214</v>
      </c>
      <c r="B167946" t="s">
        <v>1448</v>
      </c>
      <c r="C167946" t="s">
        <v>9368</v>
      </c>
      <c r="D167946">
        <v>563.65022292609342</v>
      </c>
    </row>
    <row r="167947" spans="1:4" hidden="1" x14ac:dyDescent="0.45">
      <c r="A167947" t="s">
        <v>7214</v>
      </c>
      <c r="B167947" t="s">
        <v>1448</v>
      </c>
      <c r="C167947" t="s">
        <v>9367</v>
      </c>
      <c r="D167947">
        <v>74.412047641875503</v>
      </c>
    </row>
    <row r="167948" spans="1:4" hidden="1" x14ac:dyDescent="0.45">
      <c r="A167948" t="s">
        <v>7214</v>
      </c>
      <c r="B167948" t="s">
        <v>1448</v>
      </c>
      <c r="C167948" t="s">
        <v>7925</v>
      </c>
      <c r="D167948">
        <v>0</v>
      </c>
    </row>
    <row r="167949" spans="1:4" hidden="1" x14ac:dyDescent="0.45">
      <c r="A167949" t="s">
        <v>7214</v>
      </c>
      <c r="B167949" t="s">
        <v>1448</v>
      </c>
      <c r="C167949" t="s">
        <v>9366</v>
      </c>
      <c r="D167949">
        <v>0</v>
      </c>
    </row>
    <row r="167950" spans="1:4" hidden="1" x14ac:dyDescent="0.45">
      <c r="A167950" t="s">
        <v>7214</v>
      </c>
      <c r="B167950" t="s">
        <v>1448</v>
      </c>
      <c r="C167950" t="s">
        <v>7926</v>
      </c>
      <c r="D167950">
        <v>25.66125198088692</v>
      </c>
    </row>
    <row r="167951" spans="1:4" hidden="1" x14ac:dyDescent="0.45">
      <c r="A167951" t="s">
        <v>7214</v>
      </c>
      <c r="B167951" t="s">
        <v>1448</v>
      </c>
      <c r="C167951" t="s">
        <v>9365</v>
      </c>
      <c r="D167951">
        <v>74.284657765714329</v>
      </c>
    </row>
    <row r="167952" spans="1:4" hidden="1" x14ac:dyDescent="0.45">
      <c r="A167952" t="s">
        <v>7214</v>
      </c>
      <c r="B167952" t="s">
        <v>1448</v>
      </c>
      <c r="C167952" t="s">
        <v>7924</v>
      </c>
      <c r="D167952">
        <v>0</v>
      </c>
    </row>
    <row r="167953" spans="1:4" hidden="1" x14ac:dyDescent="0.45">
      <c r="A167953" t="s">
        <v>7214</v>
      </c>
      <c r="B167953" t="s">
        <v>1448</v>
      </c>
      <c r="C167953" t="s">
        <v>7923</v>
      </c>
      <c r="D167953">
        <v>0</v>
      </c>
    </row>
    <row r="167954" spans="1:4" hidden="1" x14ac:dyDescent="0.45">
      <c r="A167954" t="s">
        <v>7214</v>
      </c>
      <c r="B167954" t="s">
        <v>1448</v>
      </c>
      <c r="C167954" t="s">
        <v>9364</v>
      </c>
      <c r="D167954">
        <v>0</v>
      </c>
    </row>
    <row r="167955" spans="1:4" hidden="1" x14ac:dyDescent="0.45">
      <c r="A167955" t="s">
        <v>7214</v>
      </c>
      <c r="B167955" t="s">
        <v>1448</v>
      </c>
      <c r="C167955" t="s">
        <v>9363</v>
      </c>
      <c r="D167955">
        <v>0</v>
      </c>
    </row>
    <row r="167956" spans="1:4" hidden="1" x14ac:dyDescent="0.45">
      <c r="A167956" t="s">
        <v>7214</v>
      </c>
      <c r="B167956" t="s">
        <v>1448</v>
      </c>
      <c r="C167956" t="s">
        <v>7921</v>
      </c>
      <c r="D167956">
        <v>0</v>
      </c>
    </row>
    <row r="167957" spans="1:4" hidden="1" x14ac:dyDescent="0.45">
      <c r="A167957" t="s">
        <v>7214</v>
      </c>
      <c r="B167957" t="s">
        <v>1448</v>
      </c>
      <c r="C167957" t="s">
        <v>9362</v>
      </c>
      <c r="D167957">
        <v>0</v>
      </c>
    </row>
    <row r="167958" spans="1:4" hidden="1" x14ac:dyDescent="0.45">
      <c r="A167958" t="s">
        <v>7214</v>
      </c>
      <c r="B167958" t="s">
        <v>1448</v>
      </c>
      <c r="C167958" t="s">
        <v>7922</v>
      </c>
      <c r="D167958">
        <v>0</v>
      </c>
    </row>
    <row r="167959" spans="1:4" hidden="1" x14ac:dyDescent="0.45">
      <c r="A167959" t="s">
        <v>7214</v>
      </c>
      <c r="B167959" t="s">
        <v>1448</v>
      </c>
      <c r="C167959" t="s">
        <v>9361</v>
      </c>
      <c r="D167959">
        <v>6.7898762917813009</v>
      </c>
    </row>
    <row r="167960" spans="1:4" hidden="1" x14ac:dyDescent="0.45">
      <c r="A167960" t="s">
        <v>7214</v>
      </c>
      <c r="B167960" t="s">
        <v>1448</v>
      </c>
      <c r="C167960" t="s">
        <v>7920</v>
      </c>
      <c r="D167960">
        <v>0</v>
      </c>
    </row>
    <row r="167961" spans="1:4" hidden="1" x14ac:dyDescent="0.45">
      <c r="A167961" t="s">
        <v>7214</v>
      </c>
      <c r="B167961" t="s">
        <v>1448</v>
      </c>
      <c r="C167961" t="s">
        <v>7919</v>
      </c>
      <c r="D167961">
        <v>0</v>
      </c>
    </row>
    <row r="167962" spans="1:4" hidden="1" x14ac:dyDescent="0.45">
      <c r="A167962" t="s">
        <v>7214</v>
      </c>
      <c r="B167962" t="s">
        <v>1448</v>
      </c>
      <c r="C167962" t="s">
        <v>9360</v>
      </c>
      <c r="D167962">
        <v>560.48118084270413</v>
      </c>
    </row>
    <row r="167963" spans="1:4" hidden="1" x14ac:dyDescent="0.45">
      <c r="A167963" t="s">
        <v>7214</v>
      </c>
      <c r="B167963" t="s">
        <v>1448</v>
      </c>
      <c r="C167963" t="s">
        <v>9359</v>
      </c>
      <c r="D167963">
        <v>73.993676636424496</v>
      </c>
    </row>
    <row r="167964" spans="1:4" hidden="1" x14ac:dyDescent="0.45">
      <c r="A167964" t="s">
        <v>7214</v>
      </c>
      <c r="B167964" t="s">
        <v>1448</v>
      </c>
      <c r="C167964" t="s">
        <v>7917</v>
      </c>
      <c r="D167964">
        <v>0</v>
      </c>
    </row>
    <row r="167965" spans="1:4" hidden="1" x14ac:dyDescent="0.45">
      <c r="A167965" t="s">
        <v>7214</v>
      </c>
      <c r="B167965" t="s">
        <v>1448</v>
      </c>
      <c r="C167965" t="s">
        <v>9358</v>
      </c>
      <c r="D167965">
        <v>0</v>
      </c>
    </row>
    <row r="167966" spans="1:4" hidden="1" x14ac:dyDescent="0.45">
      <c r="A167966" t="s">
        <v>7214</v>
      </c>
      <c r="B167966" t="s">
        <v>1448</v>
      </c>
      <c r="C167966" t="s">
        <v>7918</v>
      </c>
      <c r="D167966">
        <v>25.37350977945318</v>
      </c>
    </row>
    <row r="167967" spans="1:4" hidden="1" x14ac:dyDescent="0.45">
      <c r="A167967" t="s">
        <v>7214</v>
      </c>
      <c r="B167967" t="s">
        <v>1448</v>
      </c>
      <c r="C167967" t="s">
        <v>9357</v>
      </c>
      <c r="D167967">
        <v>73.867002991468652</v>
      </c>
    </row>
    <row r="167968" spans="1:4" hidden="1" x14ac:dyDescent="0.45">
      <c r="A167968" t="s">
        <v>7214</v>
      </c>
      <c r="B167968" t="s">
        <v>1448</v>
      </c>
      <c r="C167968" t="s">
        <v>7916</v>
      </c>
      <c r="D167968">
        <v>0</v>
      </c>
    </row>
    <row r="167969" spans="1:4" hidden="1" x14ac:dyDescent="0.45">
      <c r="A167969" t="s">
        <v>7214</v>
      </c>
      <c r="B167969" t="s">
        <v>1448</v>
      </c>
      <c r="C167969" t="s">
        <v>7915</v>
      </c>
      <c r="D167969">
        <v>0</v>
      </c>
    </row>
    <row r="167970" spans="1:4" hidden="1" x14ac:dyDescent="0.45">
      <c r="A167970" t="s">
        <v>7214</v>
      </c>
      <c r="B167970" t="s">
        <v>1448</v>
      </c>
      <c r="C167970" t="s">
        <v>9356</v>
      </c>
      <c r="D167970">
        <v>0</v>
      </c>
    </row>
    <row r="167971" spans="1:4" hidden="1" x14ac:dyDescent="0.45">
      <c r="A167971" t="s">
        <v>7214</v>
      </c>
      <c r="B167971" t="s">
        <v>1448</v>
      </c>
      <c r="C167971" t="s">
        <v>9355</v>
      </c>
      <c r="D167971">
        <v>0</v>
      </c>
    </row>
    <row r="167972" spans="1:4" hidden="1" x14ac:dyDescent="0.45">
      <c r="A167972" t="s">
        <v>7214</v>
      </c>
      <c r="B167972" t="s">
        <v>1448</v>
      </c>
      <c r="C167972" t="s">
        <v>7913</v>
      </c>
      <c r="D167972">
        <v>0</v>
      </c>
    </row>
    <row r="167973" spans="1:4" hidden="1" x14ac:dyDescent="0.45">
      <c r="A167973" t="s">
        <v>7214</v>
      </c>
      <c r="B167973" t="s">
        <v>1448</v>
      </c>
      <c r="C167973" t="s">
        <v>9354</v>
      </c>
      <c r="D167973">
        <v>0</v>
      </c>
    </row>
    <row r="167974" spans="1:4" hidden="1" x14ac:dyDescent="0.45">
      <c r="A167974" t="s">
        <v>7214</v>
      </c>
      <c r="B167974" t="s">
        <v>1448</v>
      </c>
      <c r="C167974" t="s">
        <v>7914</v>
      </c>
      <c r="D167974">
        <v>0</v>
      </c>
    </row>
    <row r="167975" spans="1:4" hidden="1" x14ac:dyDescent="0.45">
      <c r="A167975" t="s">
        <v>7214</v>
      </c>
      <c r="B167975" t="s">
        <v>1448</v>
      </c>
      <c r="C167975" t="s">
        <v>9353</v>
      </c>
      <c r="D167975">
        <v>6.751701191631498</v>
      </c>
    </row>
    <row r="167976" spans="1:4" hidden="1" x14ac:dyDescent="0.45">
      <c r="A167976" t="s">
        <v>7214</v>
      </c>
      <c r="B167976" t="s">
        <v>1448</v>
      </c>
      <c r="C167976" t="s">
        <v>7912</v>
      </c>
      <c r="D167976">
        <v>0</v>
      </c>
    </row>
    <row r="167977" spans="1:4" hidden="1" x14ac:dyDescent="0.45">
      <c r="A167977" t="s">
        <v>7214</v>
      </c>
      <c r="B167977" t="s">
        <v>1448</v>
      </c>
      <c r="C167977" t="s">
        <v>7911</v>
      </c>
      <c r="D167977">
        <v>0</v>
      </c>
    </row>
    <row r="167978" spans="1:4" hidden="1" x14ac:dyDescent="0.45">
      <c r="A167978" t="s">
        <v>7214</v>
      </c>
      <c r="B167978" t="s">
        <v>1448</v>
      </c>
      <c r="C167978" t="s">
        <v>9352</v>
      </c>
      <c r="D167978">
        <v>557.32995624135935</v>
      </c>
    </row>
    <row r="167979" spans="1:4" hidden="1" x14ac:dyDescent="0.45">
      <c r="A167979" t="s">
        <v>7214</v>
      </c>
      <c r="B167979" t="s">
        <v>1448</v>
      </c>
      <c r="C167979" t="s">
        <v>9351</v>
      </c>
      <c r="D167979">
        <v>73.577657861610192</v>
      </c>
    </row>
    <row r="167980" spans="1:4" hidden="1" x14ac:dyDescent="0.45">
      <c r="A167980" t="s">
        <v>7214</v>
      </c>
      <c r="B167980" t="s">
        <v>1448</v>
      </c>
      <c r="C167980" t="s">
        <v>7909</v>
      </c>
      <c r="D167980">
        <v>0</v>
      </c>
    </row>
    <row r="167981" spans="1:4" hidden="1" x14ac:dyDescent="0.45">
      <c r="A167981" t="s">
        <v>7214</v>
      </c>
      <c r="B167981" t="s">
        <v>1448</v>
      </c>
      <c r="C167981" t="s">
        <v>9350</v>
      </c>
      <c r="D167981">
        <v>0</v>
      </c>
    </row>
    <row r="167982" spans="1:4" hidden="1" x14ac:dyDescent="0.45">
      <c r="A167982" t="s">
        <v>7214</v>
      </c>
      <c r="B167982" t="s">
        <v>1448</v>
      </c>
      <c r="C167982" t="s">
        <v>7910</v>
      </c>
      <c r="D167982">
        <v>25.088994060287256</v>
      </c>
    </row>
    <row r="167983" spans="1:4" hidden="1" x14ac:dyDescent="0.45">
      <c r="A167983" t="s">
        <v>7214</v>
      </c>
      <c r="B167983" t="s">
        <v>1448</v>
      </c>
      <c r="C167983" t="s">
        <v>9349</v>
      </c>
      <c r="D167983">
        <v>73.451696420953041</v>
      </c>
    </row>
    <row r="167984" spans="1:4" hidden="1" x14ac:dyDescent="0.45">
      <c r="A167984" t="s">
        <v>7214</v>
      </c>
      <c r="B167984" t="s">
        <v>1448</v>
      </c>
      <c r="C167984" t="s">
        <v>7908</v>
      </c>
      <c r="D167984">
        <v>0</v>
      </c>
    </row>
    <row r="167985" spans="1:4" hidden="1" x14ac:dyDescent="0.45">
      <c r="A167985" t="s">
        <v>7214</v>
      </c>
      <c r="B167985" t="s">
        <v>1448</v>
      </c>
      <c r="C167985" t="s">
        <v>7907</v>
      </c>
      <c r="D167985">
        <v>0</v>
      </c>
    </row>
    <row r="167986" spans="1:4" hidden="1" x14ac:dyDescent="0.45">
      <c r="A167986" t="s">
        <v>7214</v>
      </c>
      <c r="B167986" t="s">
        <v>1448</v>
      </c>
      <c r="C167986" t="s">
        <v>9348</v>
      </c>
      <c r="D167986">
        <v>0</v>
      </c>
    </row>
    <row r="167987" spans="1:4" hidden="1" x14ac:dyDescent="0.45">
      <c r="A167987" t="s">
        <v>7214</v>
      </c>
      <c r="B167987" t="s">
        <v>1448</v>
      </c>
      <c r="C167987" t="s">
        <v>9347</v>
      </c>
      <c r="D167987">
        <v>0</v>
      </c>
    </row>
    <row r="167988" spans="1:4" hidden="1" x14ac:dyDescent="0.45">
      <c r="A167988" t="s">
        <v>7214</v>
      </c>
      <c r="B167988" t="s">
        <v>1448</v>
      </c>
      <c r="C167988" t="s">
        <v>7905</v>
      </c>
      <c r="D167988">
        <v>0</v>
      </c>
    </row>
    <row r="167989" spans="1:4" hidden="1" x14ac:dyDescent="0.45">
      <c r="A167989" t="s">
        <v>7214</v>
      </c>
      <c r="B167989" t="s">
        <v>1448</v>
      </c>
      <c r="C167989" t="s">
        <v>9346</v>
      </c>
      <c r="D167989">
        <v>0</v>
      </c>
    </row>
    <row r="167990" spans="1:4" hidden="1" x14ac:dyDescent="0.45">
      <c r="A167990" t="s">
        <v>7214</v>
      </c>
      <c r="B167990" t="s">
        <v>1448</v>
      </c>
      <c r="C167990" t="s">
        <v>7906</v>
      </c>
      <c r="D167990">
        <v>0</v>
      </c>
    </row>
    <row r="167991" spans="1:4" hidden="1" x14ac:dyDescent="0.45">
      <c r="A167991" t="s">
        <v>7214</v>
      </c>
      <c r="B167991" t="s">
        <v>1448</v>
      </c>
      <c r="C167991" t="s">
        <v>9345</v>
      </c>
      <c r="D167991">
        <v>6.7137407254763115</v>
      </c>
    </row>
    <row r="167992" spans="1:4" hidden="1" x14ac:dyDescent="0.45">
      <c r="A167992" t="s">
        <v>7214</v>
      </c>
      <c r="B167992" t="s">
        <v>1448</v>
      </c>
      <c r="C167992" t="s">
        <v>7904</v>
      </c>
      <c r="D167992">
        <v>0</v>
      </c>
    </row>
    <row r="167993" spans="1:4" hidden="1" x14ac:dyDescent="0.45">
      <c r="A167993" t="s">
        <v>7214</v>
      </c>
      <c r="B167993" t="s">
        <v>1448</v>
      </c>
      <c r="C167993" t="s">
        <v>7903</v>
      </c>
      <c r="D167993">
        <v>0</v>
      </c>
    </row>
    <row r="167994" spans="1:4" hidden="1" x14ac:dyDescent="0.45">
      <c r="A167994" t="s">
        <v>7214</v>
      </c>
      <c r="B167994" t="s">
        <v>1448</v>
      </c>
      <c r="C167994" t="s">
        <v>9344</v>
      </c>
      <c r="D167994">
        <v>554.19644894583575</v>
      </c>
    </row>
    <row r="167995" spans="1:4" hidden="1" x14ac:dyDescent="0.45">
      <c r="A167995" t="s">
        <v>7214</v>
      </c>
      <c r="B167995" t="s">
        <v>1448</v>
      </c>
      <c r="C167995" t="s">
        <v>9343</v>
      </c>
      <c r="D167995">
        <v>73.16397809235508</v>
      </c>
    </row>
    <row r="167996" spans="1:4" hidden="1" x14ac:dyDescent="0.45">
      <c r="A167996" t="s">
        <v>7214</v>
      </c>
      <c r="B167996" t="s">
        <v>1448</v>
      </c>
      <c r="C167996" t="s">
        <v>7901</v>
      </c>
      <c r="D167996">
        <v>0</v>
      </c>
    </row>
    <row r="167997" spans="1:4" hidden="1" x14ac:dyDescent="0.45">
      <c r="A167997" t="s">
        <v>7214</v>
      </c>
      <c r="B167997" t="s">
        <v>1448</v>
      </c>
      <c r="C167997" t="s">
        <v>9342</v>
      </c>
      <c r="D167997">
        <v>0</v>
      </c>
    </row>
    <row r="167998" spans="1:4" hidden="1" x14ac:dyDescent="0.45">
      <c r="A167998" t="s">
        <v>7214</v>
      </c>
      <c r="B167998" t="s">
        <v>1448</v>
      </c>
      <c r="C167998" t="s">
        <v>7902</v>
      </c>
      <c r="D167998">
        <v>24.807668644518689</v>
      </c>
    </row>
    <row r="167999" spans="1:4" hidden="1" x14ac:dyDescent="0.45">
      <c r="A167999" t="s">
        <v>7214</v>
      </c>
      <c r="B167999" t="s">
        <v>1448</v>
      </c>
      <c r="C167999" t="s">
        <v>9341</v>
      </c>
      <c r="D167999">
        <v>73.038724851730663</v>
      </c>
    </row>
    <row r="168000" spans="1:4" hidden="1" x14ac:dyDescent="0.45">
      <c r="A168000" t="s">
        <v>7214</v>
      </c>
      <c r="B168000" t="s">
        <v>1448</v>
      </c>
      <c r="C168000" t="s">
        <v>7900</v>
      </c>
      <c r="D168000">
        <v>0</v>
      </c>
    </row>
    <row r="168001" spans="1:4" hidden="1" x14ac:dyDescent="0.45">
      <c r="A168001" t="s">
        <v>7214</v>
      </c>
      <c r="B168001" t="s">
        <v>1448</v>
      </c>
      <c r="C168001" t="s">
        <v>7899</v>
      </c>
      <c r="D168001">
        <v>1.3139661746518799E-14</v>
      </c>
    </row>
    <row r="168002" spans="1:4" hidden="1" x14ac:dyDescent="0.45">
      <c r="A168002" t="s">
        <v>7214</v>
      </c>
      <c r="B168002" t="s">
        <v>1448</v>
      </c>
      <c r="C168002" t="s">
        <v>9340</v>
      </c>
      <c r="D168002">
        <v>0</v>
      </c>
    </row>
    <row r="168003" spans="1:4" hidden="1" x14ac:dyDescent="0.45">
      <c r="A168003" t="s">
        <v>7214</v>
      </c>
      <c r="B168003" t="s">
        <v>1448</v>
      </c>
      <c r="C168003" t="s">
        <v>9339</v>
      </c>
      <c r="D168003">
        <v>0</v>
      </c>
    </row>
    <row r="168004" spans="1:4" hidden="1" x14ac:dyDescent="0.45">
      <c r="A168004" t="s">
        <v>7214</v>
      </c>
      <c r="B168004" t="s">
        <v>1448</v>
      </c>
      <c r="C168004" t="s">
        <v>7897</v>
      </c>
      <c r="D168004">
        <v>0</v>
      </c>
    </row>
    <row r="168005" spans="1:4" hidden="1" x14ac:dyDescent="0.45">
      <c r="A168005" t="s">
        <v>7214</v>
      </c>
      <c r="B168005" t="s">
        <v>1448</v>
      </c>
      <c r="C168005" t="s">
        <v>9338</v>
      </c>
      <c r="D168005">
        <v>0</v>
      </c>
    </row>
    <row r="168006" spans="1:4" hidden="1" x14ac:dyDescent="0.45">
      <c r="A168006" t="s">
        <v>7214</v>
      </c>
      <c r="B168006" t="s">
        <v>1448</v>
      </c>
      <c r="C168006" t="s">
        <v>7898</v>
      </c>
      <c r="D168006">
        <v>0</v>
      </c>
    </row>
    <row r="168007" spans="1:4" hidden="1" x14ac:dyDescent="0.45">
      <c r="A168007" t="s">
        <v>7214</v>
      </c>
      <c r="B168007" t="s">
        <v>1448</v>
      </c>
      <c r="C168007" t="s">
        <v>9337</v>
      </c>
      <c r="D168007">
        <v>6.6759936865670619</v>
      </c>
    </row>
    <row r="168008" spans="1:4" hidden="1" x14ac:dyDescent="0.45">
      <c r="A168008" t="s">
        <v>7214</v>
      </c>
      <c r="B168008" t="s">
        <v>1448</v>
      </c>
      <c r="C168008" t="s">
        <v>7896</v>
      </c>
      <c r="D168008">
        <v>0</v>
      </c>
    </row>
    <row r="168009" spans="1:4" hidden="1" x14ac:dyDescent="0.45">
      <c r="A168009" t="s">
        <v>7214</v>
      </c>
      <c r="B168009" t="s">
        <v>1448</v>
      </c>
      <c r="C168009" t="s">
        <v>7895</v>
      </c>
      <c r="D168009">
        <v>0</v>
      </c>
    </row>
    <row r="168010" spans="1:4" hidden="1" x14ac:dyDescent="0.45">
      <c r="A168010" t="s">
        <v>7214</v>
      </c>
      <c r="B168010" t="s">
        <v>1448</v>
      </c>
      <c r="C168010" t="s">
        <v>9336</v>
      </c>
      <c r="D168010">
        <v>551.08055934313711</v>
      </c>
    </row>
    <row r="168011" spans="1:4" hidden="1" x14ac:dyDescent="0.45">
      <c r="A168011" t="s">
        <v>7214</v>
      </c>
      <c r="B168011" t="s">
        <v>1448</v>
      </c>
      <c r="C168011" t="s">
        <v>9335</v>
      </c>
      <c r="D168011">
        <v>72.752624177937776</v>
      </c>
    </row>
    <row r="168012" spans="1:4" hidden="1" x14ac:dyDescent="0.45">
      <c r="A168012" t="s">
        <v>7214</v>
      </c>
      <c r="B168012" t="s">
        <v>1448</v>
      </c>
      <c r="C168012" t="s">
        <v>7893</v>
      </c>
      <c r="D168012">
        <v>0</v>
      </c>
    </row>
    <row r="168013" spans="1:4" hidden="1" x14ac:dyDescent="0.45">
      <c r="A168013" t="s">
        <v>7214</v>
      </c>
      <c r="B168013" t="s">
        <v>1448</v>
      </c>
      <c r="C168013" t="s">
        <v>9334</v>
      </c>
      <c r="D168013">
        <v>0</v>
      </c>
    </row>
    <row r="168014" spans="1:4" hidden="1" x14ac:dyDescent="0.45">
      <c r="A168014" t="s">
        <v>7214</v>
      </c>
      <c r="B168014" t="s">
        <v>1448</v>
      </c>
      <c r="C168014" t="s">
        <v>7894</v>
      </c>
      <c r="D168014">
        <v>24.529497758954381</v>
      </c>
    </row>
    <row r="168015" spans="1:4" hidden="1" x14ac:dyDescent="0.45">
      <c r="A168015" t="s">
        <v>7214</v>
      </c>
      <c r="B168015" t="s">
        <v>1448</v>
      </c>
      <c r="C168015" t="s">
        <v>9333</v>
      </c>
      <c r="D168015">
        <v>72.628075155593535</v>
      </c>
    </row>
    <row r="168016" spans="1:4" hidden="1" x14ac:dyDescent="0.45">
      <c r="A168016" t="s">
        <v>7214</v>
      </c>
      <c r="B168016" t="s">
        <v>1448</v>
      </c>
      <c r="C168016" t="s">
        <v>7892</v>
      </c>
      <c r="D168016">
        <v>0</v>
      </c>
    </row>
    <row r="168017" spans="1:4" hidden="1" x14ac:dyDescent="0.45">
      <c r="A168017" t="s">
        <v>7214</v>
      </c>
      <c r="B168017" t="s">
        <v>1448</v>
      </c>
      <c r="C168017" t="s">
        <v>7891</v>
      </c>
      <c r="D168017">
        <v>1.3065785893476374E-14</v>
      </c>
    </row>
    <row r="168018" spans="1:4" hidden="1" x14ac:dyDescent="0.45">
      <c r="A168018" t="s">
        <v>7214</v>
      </c>
      <c r="B168018" t="s">
        <v>1448</v>
      </c>
      <c r="C168018" t="s">
        <v>9332</v>
      </c>
      <c r="D168018">
        <v>0</v>
      </c>
    </row>
    <row r="168019" spans="1:4" hidden="1" x14ac:dyDescent="0.45">
      <c r="A168019" t="s">
        <v>7214</v>
      </c>
      <c r="B168019" t="s">
        <v>1448</v>
      </c>
      <c r="C168019" t="s">
        <v>9331</v>
      </c>
      <c r="D168019">
        <v>0</v>
      </c>
    </row>
    <row r="168020" spans="1:4" hidden="1" x14ac:dyDescent="0.45">
      <c r="A168020" t="s">
        <v>7214</v>
      </c>
      <c r="B168020" t="s">
        <v>1448</v>
      </c>
      <c r="C168020" t="s">
        <v>7889</v>
      </c>
      <c r="D168020">
        <v>0</v>
      </c>
    </row>
    <row r="168021" spans="1:4" hidden="1" x14ac:dyDescent="0.45">
      <c r="A168021" t="s">
        <v>7214</v>
      </c>
      <c r="B168021" t="s">
        <v>1448</v>
      </c>
      <c r="C168021" t="s">
        <v>9330</v>
      </c>
      <c r="D168021">
        <v>0</v>
      </c>
    </row>
    <row r="168022" spans="1:4" hidden="1" x14ac:dyDescent="0.45">
      <c r="A168022" t="s">
        <v>7214</v>
      </c>
      <c r="B168022" t="s">
        <v>1448</v>
      </c>
      <c r="C168022" t="s">
        <v>7890</v>
      </c>
      <c r="D168022">
        <v>0</v>
      </c>
    </row>
    <row r="168023" spans="1:4" hidden="1" x14ac:dyDescent="0.45">
      <c r="A168023" t="s">
        <v>7214</v>
      </c>
      <c r="B168023" t="s">
        <v>1448</v>
      </c>
      <c r="C168023" t="s">
        <v>9329</v>
      </c>
      <c r="D168023">
        <v>6.6384588749398414</v>
      </c>
    </row>
    <row r="168024" spans="1:4" hidden="1" x14ac:dyDescent="0.45">
      <c r="A168024" t="s">
        <v>7214</v>
      </c>
      <c r="B168024" t="s">
        <v>1448</v>
      </c>
      <c r="C168024" t="s">
        <v>7888</v>
      </c>
      <c r="D168024">
        <v>0</v>
      </c>
    </row>
    <row r="168025" spans="1:4" hidden="1" x14ac:dyDescent="0.45">
      <c r="A168025" t="s">
        <v>7214</v>
      </c>
      <c r="B168025" t="s">
        <v>1448</v>
      </c>
      <c r="C168025" t="s">
        <v>7887</v>
      </c>
      <c r="D168025">
        <v>0</v>
      </c>
    </row>
    <row r="168026" spans="1:4" hidden="1" x14ac:dyDescent="0.45">
      <c r="A168026" t="s">
        <v>7214</v>
      </c>
      <c r="B168026" t="s">
        <v>1448</v>
      </c>
      <c r="C168026" t="s">
        <v>9328</v>
      </c>
      <c r="D168026">
        <v>547.98218838032631</v>
      </c>
    </row>
    <row r="168027" spans="1:4" hidden="1" x14ac:dyDescent="0.45">
      <c r="A168027" t="s">
        <v>7214</v>
      </c>
      <c r="B168027" t="s">
        <v>1448</v>
      </c>
      <c r="C168027" t="s">
        <v>9327</v>
      </c>
      <c r="D168027">
        <v>72.343583041574874</v>
      </c>
    </row>
    <row r="168028" spans="1:4" hidden="1" x14ac:dyDescent="0.45">
      <c r="A168028" t="s">
        <v>7214</v>
      </c>
      <c r="B168028" t="s">
        <v>1448</v>
      </c>
      <c r="C168028" t="s">
        <v>7885</v>
      </c>
      <c r="D168028">
        <v>0</v>
      </c>
    </row>
    <row r="168029" spans="1:4" hidden="1" x14ac:dyDescent="0.45">
      <c r="A168029" t="s">
        <v>7214</v>
      </c>
      <c r="B168029" t="s">
        <v>1448</v>
      </c>
      <c r="C168029" t="s">
        <v>9326</v>
      </c>
      <c r="D168029">
        <v>0</v>
      </c>
    </row>
    <row r="168030" spans="1:4" hidden="1" x14ac:dyDescent="0.45">
      <c r="A168030" t="s">
        <v>7214</v>
      </c>
      <c r="B168030" t="s">
        <v>1448</v>
      </c>
      <c r="C168030" t="s">
        <v>7886</v>
      </c>
      <c r="D168030">
        <v>24.254446031529607</v>
      </c>
    </row>
    <row r="168031" spans="1:4" hidden="1" x14ac:dyDescent="0.45">
      <c r="A168031" t="s">
        <v>7214</v>
      </c>
      <c r="B168031" t="s">
        <v>1448</v>
      </c>
      <c r="C168031" t="s">
        <v>9325</v>
      </c>
      <c r="D168031">
        <v>72.219734278145125</v>
      </c>
    </row>
    <row r="168032" spans="1:4" hidden="1" x14ac:dyDescent="0.45">
      <c r="A168032" t="s">
        <v>7214</v>
      </c>
      <c r="B168032" t="s">
        <v>1448</v>
      </c>
      <c r="C168032" t="s">
        <v>7884</v>
      </c>
      <c r="D168032">
        <v>0</v>
      </c>
    </row>
    <row r="168033" spans="1:4" hidden="1" x14ac:dyDescent="0.45">
      <c r="A168033" t="s">
        <v>7214</v>
      </c>
      <c r="B168033" t="s">
        <v>1448</v>
      </c>
      <c r="C168033" t="s">
        <v>7883</v>
      </c>
      <c r="D168033">
        <v>0</v>
      </c>
    </row>
    <row r="168034" spans="1:4" hidden="1" x14ac:dyDescent="0.45">
      <c r="A168034" t="s">
        <v>7214</v>
      </c>
      <c r="B168034" t="s">
        <v>1448</v>
      </c>
      <c r="C168034" t="s">
        <v>9324</v>
      </c>
      <c r="D168034">
        <v>0</v>
      </c>
    </row>
    <row r="168035" spans="1:4" hidden="1" x14ac:dyDescent="0.45">
      <c r="A168035" t="s">
        <v>7214</v>
      </c>
      <c r="B168035" t="s">
        <v>1448</v>
      </c>
      <c r="C168035" t="s">
        <v>9323</v>
      </c>
      <c r="D168035">
        <v>0</v>
      </c>
    </row>
    <row r="168036" spans="1:4" hidden="1" x14ac:dyDescent="0.45">
      <c r="A168036" t="s">
        <v>7214</v>
      </c>
      <c r="B168036" t="s">
        <v>1448</v>
      </c>
      <c r="C168036" t="s">
        <v>7881</v>
      </c>
      <c r="D168036">
        <v>0</v>
      </c>
    </row>
    <row r="168037" spans="1:4" hidden="1" x14ac:dyDescent="0.45">
      <c r="A168037" t="s">
        <v>7214</v>
      </c>
      <c r="B168037" t="s">
        <v>1448</v>
      </c>
      <c r="C168037" t="s">
        <v>9322</v>
      </c>
      <c r="D168037">
        <v>0</v>
      </c>
    </row>
    <row r="168038" spans="1:4" hidden="1" x14ac:dyDescent="0.45">
      <c r="A168038" t="s">
        <v>7214</v>
      </c>
      <c r="B168038" t="s">
        <v>1448</v>
      </c>
      <c r="C168038" t="s">
        <v>7882</v>
      </c>
      <c r="D168038">
        <v>0</v>
      </c>
    </row>
    <row r="168039" spans="1:4" hidden="1" x14ac:dyDescent="0.45">
      <c r="A168039" t="s">
        <v>7214</v>
      </c>
      <c r="B168039" t="s">
        <v>1448</v>
      </c>
      <c r="C168039" t="s">
        <v>9321</v>
      </c>
      <c r="D168039">
        <v>6.601135097377365</v>
      </c>
    </row>
    <row r="168040" spans="1:4" hidden="1" x14ac:dyDescent="0.45">
      <c r="A168040" t="s">
        <v>7214</v>
      </c>
      <c r="B168040" t="s">
        <v>1448</v>
      </c>
      <c r="C168040" t="s">
        <v>7880</v>
      </c>
      <c r="D168040">
        <v>0</v>
      </c>
    </row>
    <row r="168041" spans="1:4" hidden="1" x14ac:dyDescent="0.45">
      <c r="A168041" t="s">
        <v>7214</v>
      </c>
      <c r="B168041" t="s">
        <v>1448</v>
      </c>
      <c r="C168041" t="s">
        <v>7879</v>
      </c>
      <c r="D168041">
        <v>0</v>
      </c>
    </row>
    <row r="168042" spans="1:4" hidden="1" x14ac:dyDescent="0.45">
      <c r="A168042" t="s">
        <v>7214</v>
      </c>
      <c r="B168042" t="s">
        <v>1448</v>
      </c>
      <c r="C168042" t="s">
        <v>9320</v>
      </c>
      <c r="D168042">
        <v>544.90123756137734</v>
      </c>
    </row>
    <row r="168043" spans="1:4" hidden="1" x14ac:dyDescent="0.45">
      <c r="A168043" t="s">
        <v>7214</v>
      </c>
      <c r="B168043" t="s">
        <v>1448</v>
      </c>
      <c r="C168043" t="s">
        <v>9319</v>
      </c>
      <c r="D168043">
        <v>71.936841680005372</v>
      </c>
    </row>
    <row r="168044" spans="1:4" hidden="1" x14ac:dyDescent="0.45">
      <c r="A168044" t="s">
        <v>7214</v>
      </c>
      <c r="B168044" t="s">
        <v>1448</v>
      </c>
      <c r="C168044" t="s">
        <v>7877</v>
      </c>
      <c r="D168044">
        <v>0</v>
      </c>
    </row>
    <row r="168045" spans="1:4" hidden="1" x14ac:dyDescent="0.45">
      <c r="A168045" t="s">
        <v>7214</v>
      </c>
      <c r="B168045" t="s">
        <v>1448</v>
      </c>
      <c r="C168045" t="s">
        <v>9318</v>
      </c>
      <c r="D168045">
        <v>0</v>
      </c>
    </row>
    <row r="168046" spans="1:4" hidden="1" x14ac:dyDescent="0.45">
      <c r="A168046" t="s">
        <v>7214</v>
      </c>
      <c r="B168046" t="s">
        <v>1448</v>
      </c>
      <c r="C168046" t="s">
        <v>7878</v>
      </c>
      <c r="D168046">
        <v>23.982478486810201</v>
      </c>
    </row>
    <row r="168047" spans="1:4" hidden="1" x14ac:dyDescent="0.45">
      <c r="A168047" t="s">
        <v>7214</v>
      </c>
      <c r="B168047" t="s">
        <v>1448</v>
      </c>
      <c r="C168047" t="s">
        <v>9317</v>
      </c>
      <c r="D168047">
        <v>71.813689238385365</v>
      </c>
    </row>
    <row r="168048" spans="1:4" hidden="1" x14ac:dyDescent="0.45">
      <c r="A168048" t="s">
        <v>7214</v>
      </c>
      <c r="B168048" t="s">
        <v>1448</v>
      </c>
      <c r="C168048" t="s">
        <v>7876</v>
      </c>
      <c r="D168048">
        <v>0</v>
      </c>
    </row>
    <row r="168049" spans="1:4" hidden="1" x14ac:dyDescent="0.45">
      <c r="A168049" t="s">
        <v>7214</v>
      </c>
      <c r="B168049" t="s">
        <v>1448</v>
      </c>
      <c r="C168049" t="s">
        <v>7875</v>
      </c>
      <c r="D168049">
        <v>1.2919277921096427E-14</v>
      </c>
    </row>
    <row r="168050" spans="1:4" hidden="1" x14ac:dyDescent="0.45">
      <c r="A168050" t="s">
        <v>7214</v>
      </c>
      <c r="B168050" t="s">
        <v>1448</v>
      </c>
      <c r="C168050" t="s">
        <v>9316</v>
      </c>
      <c r="D168050">
        <v>0</v>
      </c>
    </row>
    <row r="168051" spans="1:4" hidden="1" x14ac:dyDescent="0.45">
      <c r="A168051" t="s">
        <v>7214</v>
      </c>
      <c r="B168051" t="s">
        <v>1448</v>
      </c>
      <c r="C168051" t="s">
        <v>9315</v>
      </c>
      <c r="D168051">
        <v>0</v>
      </c>
    </row>
    <row r="168052" spans="1:4" hidden="1" x14ac:dyDescent="0.45">
      <c r="A168052" t="s">
        <v>7214</v>
      </c>
      <c r="B168052" t="s">
        <v>1448</v>
      </c>
      <c r="C168052" t="s">
        <v>7873</v>
      </c>
      <c r="D168052">
        <v>0</v>
      </c>
    </row>
    <row r="168053" spans="1:4" hidden="1" x14ac:dyDescent="0.45">
      <c r="A168053" t="s">
        <v>7214</v>
      </c>
      <c r="B168053" t="s">
        <v>1448</v>
      </c>
      <c r="C168053" t="s">
        <v>9314</v>
      </c>
      <c r="D168053">
        <v>0</v>
      </c>
    </row>
    <row r="168054" spans="1:4" hidden="1" x14ac:dyDescent="0.45">
      <c r="A168054" t="s">
        <v>7214</v>
      </c>
      <c r="B168054" t="s">
        <v>1448</v>
      </c>
      <c r="C168054" t="s">
        <v>7874</v>
      </c>
      <c r="D168054">
        <v>0</v>
      </c>
    </row>
    <row r="168055" spans="1:4" hidden="1" x14ac:dyDescent="0.45">
      <c r="A168055" t="s">
        <v>7214</v>
      </c>
      <c r="B168055" t="s">
        <v>1448</v>
      </c>
      <c r="C168055" t="s">
        <v>9313</v>
      </c>
      <c r="D168055">
        <v>6.5640211673710445</v>
      </c>
    </row>
    <row r="168056" spans="1:4" hidden="1" x14ac:dyDescent="0.45">
      <c r="A168056" t="s">
        <v>7214</v>
      </c>
      <c r="B168056" t="s">
        <v>1448</v>
      </c>
      <c r="C168056" t="s">
        <v>7872</v>
      </c>
      <c r="D168056">
        <v>0</v>
      </c>
    </row>
    <row r="168057" spans="1:4" hidden="1" x14ac:dyDescent="0.45">
      <c r="A168057" t="s">
        <v>7214</v>
      </c>
      <c r="B168057" t="s">
        <v>1448</v>
      </c>
      <c r="C168057" t="s">
        <v>7871</v>
      </c>
      <c r="D168057">
        <v>0</v>
      </c>
    </row>
    <row r="168058" spans="1:4" hidden="1" x14ac:dyDescent="0.45">
      <c r="A168058" t="s">
        <v>7214</v>
      </c>
      <c r="B168058" t="s">
        <v>1448</v>
      </c>
      <c r="C168058" t="s">
        <v>9312</v>
      </c>
      <c r="D168058">
        <v>541.83760894404338</v>
      </c>
    </row>
    <row r="168059" spans="1:4" hidden="1" x14ac:dyDescent="0.45">
      <c r="A168059" t="s">
        <v>7214</v>
      </c>
      <c r="B168059" t="s">
        <v>1448</v>
      </c>
      <c r="C168059" t="s">
        <v>9311</v>
      </c>
      <c r="D168059">
        <v>71.532387163077175</v>
      </c>
    </row>
    <row r="168060" spans="1:4" hidden="1" x14ac:dyDescent="0.45">
      <c r="A168060" t="s">
        <v>7214</v>
      </c>
      <c r="B168060" t="s">
        <v>1448</v>
      </c>
      <c r="C168060" t="s">
        <v>7869</v>
      </c>
      <c r="D168060">
        <v>0</v>
      </c>
    </row>
    <row r="168061" spans="1:4" hidden="1" x14ac:dyDescent="0.45">
      <c r="A168061" t="s">
        <v>7214</v>
      </c>
      <c r="B168061" t="s">
        <v>1448</v>
      </c>
      <c r="C168061" t="s">
        <v>9310</v>
      </c>
      <c r="D168061">
        <v>0</v>
      </c>
    </row>
    <row r="168062" spans="1:4" hidden="1" x14ac:dyDescent="0.45">
      <c r="A168062" t="s">
        <v>7214</v>
      </c>
      <c r="B168062" t="s">
        <v>1448</v>
      </c>
      <c r="C168062" t="s">
        <v>7870</v>
      </c>
      <c r="D168062">
        <v>23.713560541545036</v>
      </c>
    </row>
    <row r="168063" spans="1:4" hidden="1" x14ac:dyDescent="0.45">
      <c r="A168063" t="s">
        <v>7214</v>
      </c>
      <c r="B168063" t="s">
        <v>1448</v>
      </c>
      <c r="C168063" t="s">
        <v>9309</v>
      </c>
      <c r="D168063">
        <v>71.409927128297952</v>
      </c>
    </row>
    <row r="168064" spans="1:4" hidden="1" x14ac:dyDescent="0.45">
      <c r="A168064" t="s">
        <v>7214</v>
      </c>
      <c r="B168064" t="s">
        <v>1448</v>
      </c>
      <c r="C168064" t="s">
        <v>7868</v>
      </c>
      <c r="D168064">
        <v>0</v>
      </c>
    </row>
    <row r="168065" spans="1:4" hidden="1" x14ac:dyDescent="0.45">
      <c r="A168065" t="s">
        <v>7214</v>
      </c>
      <c r="B168065" t="s">
        <v>1448</v>
      </c>
      <c r="C168065" t="s">
        <v>7867</v>
      </c>
      <c r="D168065">
        <v>0</v>
      </c>
    </row>
    <row r="168066" spans="1:4" hidden="1" x14ac:dyDescent="0.45">
      <c r="A168066" t="s">
        <v>7214</v>
      </c>
      <c r="B168066" t="s">
        <v>1448</v>
      </c>
      <c r="C168066" t="s">
        <v>9308</v>
      </c>
      <c r="D168066">
        <v>0</v>
      </c>
    </row>
    <row r="168067" spans="1:4" hidden="1" x14ac:dyDescent="0.45">
      <c r="A168067" t="s">
        <v>7214</v>
      </c>
      <c r="B168067" t="s">
        <v>1448</v>
      </c>
      <c r="C168067" t="s">
        <v>9307</v>
      </c>
      <c r="D168067">
        <v>0</v>
      </c>
    </row>
    <row r="168068" spans="1:4" hidden="1" x14ac:dyDescent="0.45">
      <c r="A168068" t="s">
        <v>7214</v>
      </c>
      <c r="B168068" t="s">
        <v>1448</v>
      </c>
      <c r="C168068" t="s">
        <v>7865</v>
      </c>
      <c r="D168068">
        <v>0</v>
      </c>
    </row>
    <row r="168069" spans="1:4" hidden="1" x14ac:dyDescent="0.45">
      <c r="A168069" t="s">
        <v>7214</v>
      </c>
      <c r="B168069" t="s">
        <v>1448</v>
      </c>
      <c r="C168069" t="s">
        <v>9306</v>
      </c>
      <c r="D168069">
        <v>0</v>
      </c>
    </row>
    <row r="168070" spans="1:4" hidden="1" x14ac:dyDescent="0.45">
      <c r="A168070" t="s">
        <v>7214</v>
      </c>
      <c r="B168070" t="s">
        <v>1448</v>
      </c>
      <c r="C168070" t="s">
        <v>7866</v>
      </c>
      <c r="D168070">
        <v>0</v>
      </c>
    </row>
    <row r="168071" spans="1:4" hidden="1" x14ac:dyDescent="0.45">
      <c r="A168071" t="s">
        <v>7214</v>
      </c>
      <c r="B168071" t="s">
        <v>1448</v>
      </c>
      <c r="C168071" t="s">
        <v>9305</v>
      </c>
      <c r="D168071">
        <v>6.5271159050832583</v>
      </c>
    </row>
    <row r="168072" spans="1:4" hidden="1" x14ac:dyDescent="0.45">
      <c r="A168072" t="s">
        <v>7214</v>
      </c>
      <c r="B168072" t="s">
        <v>1448</v>
      </c>
      <c r="C168072" t="s">
        <v>7864</v>
      </c>
      <c r="D168072">
        <v>0</v>
      </c>
    </row>
    <row r="168073" spans="1:4" hidden="1" x14ac:dyDescent="0.45">
      <c r="A168073" t="s">
        <v>7214</v>
      </c>
      <c r="B168073" t="s">
        <v>1448</v>
      </c>
      <c r="C168073" t="s">
        <v>7863</v>
      </c>
      <c r="D168073">
        <v>0</v>
      </c>
    </row>
    <row r="168074" spans="1:4" hidden="1" x14ac:dyDescent="0.45">
      <c r="A168074" t="s">
        <v>7214</v>
      </c>
      <c r="B168074" t="s">
        <v>1448</v>
      </c>
      <c r="C168074" t="s">
        <v>9304</v>
      </c>
      <c r="D168074">
        <v>538.79120513674513</v>
      </c>
    </row>
    <row r="168075" spans="1:4" hidden="1" x14ac:dyDescent="0.45">
      <c r="A168075" t="s">
        <v>7214</v>
      </c>
      <c r="B168075" t="s">
        <v>1448</v>
      </c>
      <c r="C168075" t="s">
        <v>9303</v>
      </c>
      <c r="D168075">
        <v>71.130206633336115</v>
      </c>
    </row>
    <row r="168076" spans="1:4" hidden="1" x14ac:dyDescent="0.45">
      <c r="A168076" t="s">
        <v>7214</v>
      </c>
      <c r="B168076" t="s">
        <v>1448</v>
      </c>
      <c r="C168076" t="s">
        <v>7861</v>
      </c>
      <c r="D168076">
        <v>0</v>
      </c>
    </row>
    <row r="168077" spans="1:4" hidden="1" x14ac:dyDescent="0.45">
      <c r="A168077" t="s">
        <v>7214</v>
      </c>
      <c r="B168077" t="s">
        <v>1448</v>
      </c>
      <c r="C168077" t="s">
        <v>9302</v>
      </c>
      <c r="D168077">
        <v>0</v>
      </c>
    </row>
    <row r="168078" spans="1:4" hidden="1" x14ac:dyDescent="0.45">
      <c r="A168078" t="s">
        <v>7214</v>
      </c>
      <c r="B168078" t="s">
        <v>1448</v>
      </c>
      <c r="C168078" t="s">
        <v>7862</v>
      </c>
      <c r="D168078">
        <v>23.447658000268465</v>
      </c>
    </row>
    <row r="168079" spans="1:4" hidden="1" x14ac:dyDescent="0.45">
      <c r="A168079" t="s">
        <v>7214</v>
      </c>
      <c r="B168079" t="s">
        <v>1448</v>
      </c>
      <c r="C168079" t="s">
        <v>9301</v>
      </c>
      <c r="D168079">
        <v>71.008435112440083</v>
      </c>
    </row>
    <row r="168080" spans="1:4" hidden="1" x14ac:dyDescent="0.45">
      <c r="A168080" t="s">
        <v>7214</v>
      </c>
      <c r="B168080" t="s">
        <v>1448</v>
      </c>
      <c r="C168080" t="s">
        <v>7860</v>
      </c>
      <c r="D168080">
        <v>0</v>
      </c>
    </row>
    <row r="168081" spans="1:4" hidden="1" x14ac:dyDescent="0.45">
      <c r="A168081" t="s">
        <v>7214</v>
      </c>
      <c r="B168081" t="s">
        <v>1448</v>
      </c>
      <c r="C168081" t="s">
        <v>7859</v>
      </c>
      <c r="D168081">
        <v>0</v>
      </c>
    </row>
    <row r="168082" spans="1:4" hidden="1" x14ac:dyDescent="0.45">
      <c r="A168082" t="s">
        <v>7214</v>
      </c>
      <c r="B168082" t="s">
        <v>1448</v>
      </c>
      <c r="C168082" t="s">
        <v>9300</v>
      </c>
      <c r="D168082">
        <v>0</v>
      </c>
    </row>
    <row r="168083" spans="1:4" hidden="1" x14ac:dyDescent="0.45">
      <c r="A168083" t="s">
        <v>7214</v>
      </c>
      <c r="B168083" t="s">
        <v>1448</v>
      </c>
      <c r="C168083" t="s">
        <v>9299</v>
      </c>
      <c r="D168083">
        <v>0</v>
      </c>
    </row>
    <row r="168084" spans="1:4" hidden="1" x14ac:dyDescent="0.45">
      <c r="A168084" t="s">
        <v>7214</v>
      </c>
      <c r="B168084" t="s">
        <v>1448</v>
      </c>
      <c r="C168084" t="s">
        <v>7857</v>
      </c>
      <c r="D168084">
        <v>0</v>
      </c>
    </row>
    <row r="168085" spans="1:4" hidden="1" x14ac:dyDescent="0.45">
      <c r="A168085" t="s">
        <v>7214</v>
      </c>
      <c r="B168085" t="s">
        <v>1448</v>
      </c>
      <c r="C168085" t="s">
        <v>9298</v>
      </c>
      <c r="D168085">
        <v>0</v>
      </c>
    </row>
    <row r="168086" spans="1:4" hidden="1" x14ac:dyDescent="0.45">
      <c r="A168086" t="s">
        <v>7214</v>
      </c>
      <c r="B168086" t="s">
        <v>1448</v>
      </c>
      <c r="C168086" t="s">
        <v>7858</v>
      </c>
      <c r="D168086">
        <v>0</v>
      </c>
    </row>
    <row r="168087" spans="1:4" hidden="1" x14ac:dyDescent="0.45">
      <c r="A168087" t="s">
        <v>7214</v>
      </c>
      <c r="B168087" t="s">
        <v>1448</v>
      </c>
      <c r="C168087" t="s">
        <v>9297</v>
      </c>
      <c r="D168087">
        <v>6.490418137309856</v>
      </c>
    </row>
    <row r="168088" spans="1:4" hidden="1" x14ac:dyDescent="0.45">
      <c r="A168088" t="s">
        <v>7214</v>
      </c>
      <c r="B168088" t="s">
        <v>1448</v>
      </c>
      <c r="C168088" t="s">
        <v>7856</v>
      </c>
      <c r="D168088">
        <v>0</v>
      </c>
    </row>
    <row r="168089" spans="1:4" hidden="1" x14ac:dyDescent="0.45">
      <c r="A168089" t="s">
        <v>7214</v>
      </c>
      <c r="B168089" t="s">
        <v>1448</v>
      </c>
      <c r="C168089" t="s">
        <v>7855</v>
      </c>
      <c r="D168089">
        <v>0</v>
      </c>
    </row>
    <row r="168090" spans="1:4" hidden="1" x14ac:dyDescent="0.45">
      <c r="A168090" t="s">
        <v>7214</v>
      </c>
      <c r="B168090" t="s">
        <v>1448</v>
      </c>
      <c r="C168090" t="s">
        <v>9296</v>
      </c>
      <c r="D168090">
        <v>535.76192929547165</v>
      </c>
    </row>
    <row r="168091" spans="1:4" hidden="1" x14ac:dyDescent="0.45">
      <c r="A168091" t="s">
        <v>7214</v>
      </c>
      <c r="B168091" t="s">
        <v>1448</v>
      </c>
      <c r="C168091" t="s">
        <v>9295</v>
      </c>
      <c r="D168091">
        <v>70.73028730561721</v>
      </c>
    </row>
    <row r="168092" spans="1:4" hidden="1" x14ac:dyDescent="0.45">
      <c r="A168092" t="s">
        <v>7214</v>
      </c>
      <c r="B168092" t="s">
        <v>1448</v>
      </c>
      <c r="C168092" t="s">
        <v>7853</v>
      </c>
      <c r="D168092">
        <v>0</v>
      </c>
    </row>
    <row r="168093" spans="1:4" hidden="1" x14ac:dyDescent="0.45">
      <c r="A168093" t="s">
        <v>7214</v>
      </c>
      <c r="B168093" t="s">
        <v>1448</v>
      </c>
      <c r="C168093" t="s">
        <v>9294</v>
      </c>
      <c r="D168093">
        <v>0</v>
      </c>
    </row>
    <row r="168094" spans="1:4" hidden="1" x14ac:dyDescent="0.45">
      <c r="A168094" t="s">
        <v>7214</v>
      </c>
      <c r="B168094" t="s">
        <v>1448</v>
      </c>
      <c r="C168094" t="s">
        <v>7854</v>
      </c>
      <c r="D168094">
        <v>23.184737050952062</v>
      </c>
    </row>
    <row r="168095" spans="1:4" hidden="1" x14ac:dyDescent="0.45">
      <c r="A168095" t="s">
        <v>7214</v>
      </c>
      <c r="B168095" t="s">
        <v>1448</v>
      </c>
      <c r="C168095" t="s">
        <v>9293</v>
      </c>
      <c r="D168095">
        <v>70.609200427534361</v>
      </c>
    </row>
    <row r="168096" spans="1:4" hidden="1" x14ac:dyDescent="0.45">
      <c r="A168096" t="s">
        <v>7214</v>
      </c>
      <c r="B168096" t="s">
        <v>1448</v>
      </c>
      <c r="C168096" t="s">
        <v>7852</v>
      </c>
      <c r="D168096">
        <v>0</v>
      </c>
    </row>
    <row r="168097" spans="1:4" hidden="1" x14ac:dyDescent="0.45">
      <c r="A168097" t="s">
        <v>7214</v>
      </c>
      <c r="B168097" t="s">
        <v>1448</v>
      </c>
      <c r="C168097" t="s">
        <v>7851</v>
      </c>
      <c r="D168097">
        <v>6.3512952320385986E-15</v>
      </c>
    </row>
    <row r="168098" spans="1:4" hidden="1" x14ac:dyDescent="0.45">
      <c r="A168098" t="s">
        <v>7214</v>
      </c>
      <c r="B168098" t="s">
        <v>1448</v>
      </c>
      <c r="C168098" t="s">
        <v>9292</v>
      </c>
      <c r="D168098">
        <v>0</v>
      </c>
    </row>
    <row r="168099" spans="1:4" hidden="1" x14ac:dyDescent="0.45">
      <c r="A168099" t="s">
        <v>7214</v>
      </c>
      <c r="B168099" t="s">
        <v>1448</v>
      </c>
      <c r="C168099" t="s">
        <v>9291</v>
      </c>
      <c r="D168099">
        <v>0</v>
      </c>
    </row>
    <row r="168100" spans="1:4" hidden="1" x14ac:dyDescent="0.45">
      <c r="A168100" t="s">
        <v>7214</v>
      </c>
      <c r="B168100" t="s">
        <v>1448</v>
      </c>
      <c r="C168100" t="s">
        <v>7849</v>
      </c>
      <c r="D168100">
        <v>0</v>
      </c>
    </row>
    <row r="168101" spans="1:4" hidden="1" x14ac:dyDescent="0.45">
      <c r="A168101" t="s">
        <v>7214</v>
      </c>
      <c r="B168101" t="s">
        <v>1448</v>
      </c>
      <c r="C168101" t="s">
        <v>9290</v>
      </c>
      <c r="D168101">
        <v>0</v>
      </c>
    </row>
    <row r="168102" spans="1:4" hidden="1" x14ac:dyDescent="0.45">
      <c r="A168102" t="s">
        <v>7214</v>
      </c>
      <c r="B168102" t="s">
        <v>1448</v>
      </c>
      <c r="C168102" t="s">
        <v>7850</v>
      </c>
      <c r="D168102">
        <v>0</v>
      </c>
    </row>
    <row r="168103" spans="1:4" hidden="1" x14ac:dyDescent="0.45">
      <c r="A168103" t="s">
        <v>7214</v>
      </c>
      <c r="B168103" t="s">
        <v>1448</v>
      </c>
      <c r="C168103" t="s">
        <v>9289</v>
      </c>
      <c r="D168103">
        <v>6.4539266974428582</v>
      </c>
    </row>
    <row r="168104" spans="1:4" hidden="1" x14ac:dyDescent="0.45">
      <c r="A168104" t="s">
        <v>7214</v>
      </c>
      <c r="B168104" t="s">
        <v>1448</v>
      </c>
      <c r="C168104" t="s">
        <v>7848</v>
      </c>
      <c r="D168104">
        <v>0</v>
      </c>
    </row>
    <row r="168105" spans="1:4" hidden="1" x14ac:dyDescent="0.45">
      <c r="A168105" t="s">
        <v>7214</v>
      </c>
      <c r="B168105" t="s">
        <v>1448</v>
      </c>
      <c r="C168105" t="s">
        <v>7847</v>
      </c>
      <c r="D168105">
        <v>0</v>
      </c>
    </row>
    <row r="168106" spans="1:4" hidden="1" x14ac:dyDescent="0.45">
      <c r="A168106" t="s">
        <v>7214</v>
      </c>
      <c r="B168106" t="s">
        <v>1448</v>
      </c>
      <c r="C168106" t="s">
        <v>9288</v>
      </c>
      <c r="D168106">
        <v>532.74968512070495</v>
      </c>
    </row>
    <row r="168107" spans="1:4" hidden="1" x14ac:dyDescent="0.45">
      <c r="A168107" t="s">
        <v>7214</v>
      </c>
      <c r="B168107" t="s">
        <v>1448</v>
      </c>
      <c r="C168107" t="s">
        <v>9287</v>
      </c>
      <c r="D168107">
        <v>70.332616466638214</v>
      </c>
    </row>
    <row r="168108" spans="1:4" hidden="1" x14ac:dyDescent="0.45">
      <c r="A168108" t="s">
        <v>7214</v>
      </c>
      <c r="B168108" t="s">
        <v>1448</v>
      </c>
      <c r="C168108" t="s">
        <v>7845</v>
      </c>
      <c r="D168108">
        <v>0</v>
      </c>
    </row>
    <row r="168109" spans="1:4" hidden="1" x14ac:dyDescent="0.45">
      <c r="A168109" t="s">
        <v>7214</v>
      </c>
      <c r="B168109" t="s">
        <v>1448</v>
      </c>
      <c r="C168109" t="s">
        <v>9286</v>
      </c>
      <c r="D168109">
        <v>0</v>
      </c>
    </row>
    <row r="168110" spans="1:4" hidden="1" x14ac:dyDescent="0.45">
      <c r="A168110" t="s">
        <v>7214</v>
      </c>
      <c r="B168110" t="s">
        <v>1448</v>
      </c>
      <c r="C168110" t="s">
        <v>7846</v>
      </c>
      <c r="D168110">
        <v>22.924764260705029</v>
      </c>
    </row>
    <row r="168111" spans="1:4" hidden="1" x14ac:dyDescent="0.45">
      <c r="A168111" t="s">
        <v>7214</v>
      </c>
      <c r="B168111" t="s">
        <v>1448</v>
      </c>
      <c r="C168111" t="s">
        <v>9285</v>
      </c>
      <c r="D168111">
        <v>70.212210382063091</v>
      </c>
    </row>
    <row r="168112" spans="1:4" hidden="1" x14ac:dyDescent="0.45">
      <c r="A168112" t="s">
        <v>7214</v>
      </c>
      <c r="B168112" t="s">
        <v>1448</v>
      </c>
      <c r="C168112" t="s">
        <v>7844</v>
      </c>
      <c r="D168112">
        <v>0</v>
      </c>
    </row>
    <row r="168113" spans="1:4" hidden="1" x14ac:dyDescent="0.45">
      <c r="A168113" t="s">
        <v>7214</v>
      </c>
      <c r="B168113" t="s">
        <v>1448</v>
      </c>
      <c r="C168113" t="s">
        <v>7843</v>
      </c>
      <c r="D168113">
        <v>0</v>
      </c>
    </row>
    <row r="168114" spans="1:4" hidden="1" x14ac:dyDescent="0.45">
      <c r="A168114" t="s">
        <v>7214</v>
      </c>
      <c r="B168114" t="s">
        <v>1448</v>
      </c>
      <c r="C168114" t="s">
        <v>9284</v>
      </c>
      <c r="D168114">
        <v>0</v>
      </c>
    </row>
    <row r="168115" spans="1:4" hidden="1" x14ac:dyDescent="0.45">
      <c r="A168115" t="s">
        <v>7214</v>
      </c>
      <c r="B168115" t="s">
        <v>1448</v>
      </c>
      <c r="C168115" t="s">
        <v>9283</v>
      </c>
      <c r="D168115">
        <v>0</v>
      </c>
    </row>
    <row r="168116" spans="1:4" hidden="1" x14ac:dyDescent="0.45">
      <c r="A168116" t="s">
        <v>7214</v>
      </c>
      <c r="B168116" t="s">
        <v>1448</v>
      </c>
      <c r="C168116" t="s">
        <v>7841</v>
      </c>
      <c r="D168116">
        <v>0</v>
      </c>
    </row>
    <row r="168117" spans="1:4" hidden="1" x14ac:dyDescent="0.45">
      <c r="A168117" t="s">
        <v>7214</v>
      </c>
      <c r="B168117" t="s">
        <v>1448</v>
      </c>
      <c r="C168117" t="s">
        <v>9282</v>
      </c>
      <c r="D168117">
        <v>0</v>
      </c>
    </row>
    <row r="168118" spans="1:4" hidden="1" x14ac:dyDescent="0.45">
      <c r="A168118" t="s">
        <v>7214</v>
      </c>
      <c r="B168118" t="s">
        <v>1448</v>
      </c>
      <c r="C168118" t="s">
        <v>7842</v>
      </c>
      <c r="D168118">
        <v>0</v>
      </c>
    </row>
    <row r="168119" spans="1:4" hidden="1" x14ac:dyDescent="0.45">
      <c r="A168119" t="s">
        <v>7214</v>
      </c>
      <c r="B168119" t="s">
        <v>1448</v>
      </c>
      <c r="C168119" t="s">
        <v>9281</v>
      </c>
      <c r="D168119">
        <v>6.4176404254333681</v>
      </c>
    </row>
    <row r="168120" spans="1:4" hidden="1" x14ac:dyDescent="0.45">
      <c r="A168120" t="s">
        <v>7214</v>
      </c>
      <c r="B168120" t="s">
        <v>1448</v>
      </c>
      <c r="C168120" t="s">
        <v>7840</v>
      </c>
      <c r="D168120">
        <v>0</v>
      </c>
    </row>
    <row r="168121" spans="1:4" hidden="1" x14ac:dyDescent="0.45">
      <c r="A168121" t="s">
        <v>7214</v>
      </c>
      <c r="B168121" t="s">
        <v>1448</v>
      </c>
      <c r="C168121" t="s">
        <v>7839</v>
      </c>
      <c r="D168121">
        <v>0</v>
      </c>
    </row>
    <row r="168122" spans="1:4" hidden="1" x14ac:dyDescent="0.45">
      <c r="A168122" t="s">
        <v>7214</v>
      </c>
      <c r="B168122" t="s">
        <v>1448</v>
      </c>
      <c r="C168122" t="s">
        <v>9280</v>
      </c>
      <c r="D168122">
        <v>529.75437685435611</v>
      </c>
    </row>
    <row r="168123" spans="1:4" hidden="1" x14ac:dyDescent="0.45">
      <c r="A168123" t="s">
        <v>7214</v>
      </c>
      <c r="B168123" t="s">
        <v>1448</v>
      </c>
      <c r="C168123" t="s">
        <v>9279</v>
      </c>
      <c r="D168123">
        <v>69.937181474595505</v>
      </c>
    </row>
    <row r="168124" spans="1:4" hidden="1" x14ac:dyDescent="0.45">
      <c r="A168124" t="s">
        <v>7214</v>
      </c>
      <c r="B168124" t="s">
        <v>1448</v>
      </c>
      <c r="C168124" t="s">
        <v>7837</v>
      </c>
      <c r="D168124">
        <v>0</v>
      </c>
    </row>
    <row r="168125" spans="1:4" hidden="1" x14ac:dyDescent="0.45">
      <c r="A168125" t="s">
        <v>7214</v>
      </c>
      <c r="B168125" t="s">
        <v>1448</v>
      </c>
      <c r="C168125" t="s">
        <v>9278</v>
      </c>
      <c r="D168125">
        <v>0</v>
      </c>
    </row>
    <row r="168126" spans="1:4" hidden="1" x14ac:dyDescent="0.45">
      <c r="A168126" t="s">
        <v>7214</v>
      </c>
      <c r="B168126" t="s">
        <v>1448</v>
      </c>
      <c r="C168126" t="s">
        <v>7838</v>
      </c>
      <c r="D168126">
        <v>22.667706571522999</v>
      </c>
    </row>
    <row r="168127" spans="1:4" hidden="1" x14ac:dyDescent="0.45">
      <c r="A168127" t="s">
        <v>7214</v>
      </c>
      <c r="B168127" t="s">
        <v>1448</v>
      </c>
      <c r="C168127" t="s">
        <v>9277</v>
      </c>
      <c r="D168127">
        <v>69.817452355864788</v>
      </c>
    </row>
    <row r="168128" spans="1:4" hidden="1" x14ac:dyDescent="0.45">
      <c r="A168128" t="s">
        <v>7214</v>
      </c>
      <c r="B168128" t="s">
        <v>1448</v>
      </c>
      <c r="C168128" t="s">
        <v>7836</v>
      </c>
      <c r="D168128">
        <v>0</v>
      </c>
    </row>
    <row r="168129" spans="1:4" hidden="1" x14ac:dyDescent="0.45">
      <c r="A168129" t="s">
        <v>7214</v>
      </c>
      <c r="B168129" t="s">
        <v>1448</v>
      </c>
      <c r="C168129" t="s">
        <v>7835</v>
      </c>
      <c r="D168129">
        <v>0</v>
      </c>
    </row>
    <row r="168130" spans="1:4" hidden="1" x14ac:dyDescent="0.45">
      <c r="A168130" t="s">
        <v>7214</v>
      </c>
      <c r="B168130" t="s">
        <v>1448</v>
      </c>
      <c r="C168130" t="s">
        <v>9276</v>
      </c>
      <c r="D168130">
        <v>0</v>
      </c>
    </row>
    <row r="168131" spans="1:4" hidden="1" x14ac:dyDescent="0.45">
      <c r="A168131" t="s">
        <v>7214</v>
      </c>
      <c r="B168131" t="s">
        <v>1448</v>
      </c>
      <c r="C168131" t="s">
        <v>9275</v>
      </c>
      <c r="D168131">
        <v>0</v>
      </c>
    </row>
    <row r="168132" spans="1:4" hidden="1" x14ac:dyDescent="0.45">
      <c r="A168132" t="s">
        <v>7214</v>
      </c>
      <c r="B168132" t="s">
        <v>1448</v>
      </c>
      <c r="C168132" t="s">
        <v>7833</v>
      </c>
      <c r="D168132">
        <v>0</v>
      </c>
    </row>
    <row r="168133" spans="1:4" hidden="1" x14ac:dyDescent="0.45">
      <c r="A168133" t="s">
        <v>7214</v>
      </c>
      <c r="B168133" t="s">
        <v>1448</v>
      </c>
      <c r="C168133" t="s">
        <v>9274</v>
      </c>
      <c r="D168133">
        <v>0</v>
      </c>
    </row>
    <row r="168134" spans="1:4" hidden="1" x14ac:dyDescent="0.45">
      <c r="A168134" t="s">
        <v>7214</v>
      </c>
      <c r="B168134" t="s">
        <v>1448</v>
      </c>
      <c r="C168134" t="s">
        <v>7834</v>
      </c>
      <c r="D168134">
        <v>0</v>
      </c>
    </row>
    <row r="168135" spans="1:4" hidden="1" x14ac:dyDescent="0.45">
      <c r="A168135" t="s">
        <v>7214</v>
      </c>
      <c r="B168135" t="s">
        <v>1448</v>
      </c>
      <c r="C168135" t="s">
        <v>9273</v>
      </c>
      <c r="D168135">
        <v>6.3815581677547</v>
      </c>
    </row>
    <row r="168136" spans="1:4" hidden="1" x14ac:dyDescent="0.45">
      <c r="A168136" t="s">
        <v>7214</v>
      </c>
      <c r="B168136" t="s">
        <v>1448</v>
      </c>
      <c r="C168136" t="s">
        <v>7832</v>
      </c>
      <c r="D168136">
        <v>0</v>
      </c>
    </row>
    <row r="168137" spans="1:4" hidden="1" x14ac:dyDescent="0.45">
      <c r="A168137" t="s">
        <v>7214</v>
      </c>
      <c r="B168137" t="s">
        <v>1448</v>
      </c>
      <c r="C168137" t="s">
        <v>7831</v>
      </c>
      <c r="D168137">
        <v>0</v>
      </c>
    </row>
    <row r="168138" spans="1:4" hidden="1" x14ac:dyDescent="0.45">
      <c r="A168138" t="s">
        <v>7214</v>
      </c>
      <c r="B168138" t="s">
        <v>1448</v>
      </c>
      <c r="C168138" t="s">
        <v>9272</v>
      </c>
      <c r="D168138">
        <v>526.77590927672281</v>
      </c>
    </row>
    <row r="168139" spans="1:4" hidden="1" x14ac:dyDescent="0.45">
      <c r="A168139" t="s">
        <v>7214</v>
      </c>
      <c r="B168139" t="s">
        <v>1448</v>
      </c>
      <c r="C168139" t="s">
        <v>9271</v>
      </c>
      <c r="D168139">
        <v>69.543969758762145</v>
      </c>
    </row>
    <row r="168140" spans="1:4" hidden="1" x14ac:dyDescent="0.45">
      <c r="A168140" t="s">
        <v>7214</v>
      </c>
      <c r="B168140" t="s">
        <v>1448</v>
      </c>
      <c r="C168140" t="s">
        <v>7829</v>
      </c>
      <c r="D168140">
        <v>0</v>
      </c>
    </row>
    <row r="168141" spans="1:4" hidden="1" x14ac:dyDescent="0.45">
      <c r="A168141" t="s">
        <v>7214</v>
      </c>
      <c r="B168141" t="s">
        <v>1448</v>
      </c>
      <c r="C168141" t="s">
        <v>9270</v>
      </c>
      <c r="D168141">
        <v>0</v>
      </c>
    </row>
    <row r="168142" spans="1:4" hidden="1" x14ac:dyDescent="0.45">
      <c r="A168142" t="s">
        <v>7214</v>
      </c>
      <c r="B168142" t="s">
        <v>1448</v>
      </c>
      <c r="C168142" t="s">
        <v>7830</v>
      </c>
      <c r="D168142">
        <v>22.413531296084297</v>
      </c>
    </row>
    <row r="168143" spans="1:4" hidden="1" x14ac:dyDescent="0.45">
      <c r="A168143" t="s">
        <v>7214</v>
      </c>
      <c r="B168143" t="s">
        <v>1448</v>
      </c>
      <c r="C168143" t="s">
        <v>9269</v>
      </c>
      <c r="D168143">
        <v>69.424913799733005</v>
      </c>
    </row>
    <row r="168144" spans="1:4" hidden="1" x14ac:dyDescent="0.45">
      <c r="A168144" t="s">
        <v>7214</v>
      </c>
      <c r="B168144" t="s">
        <v>1448</v>
      </c>
      <c r="C168144" t="s">
        <v>7828</v>
      </c>
      <c r="D168144">
        <v>0</v>
      </c>
    </row>
    <row r="168145" spans="1:4" hidden="1" x14ac:dyDescent="0.45">
      <c r="A168145" t="s">
        <v>7214</v>
      </c>
      <c r="B168145" t="s">
        <v>1448</v>
      </c>
      <c r="C168145" t="s">
        <v>7827</v>
      </c>
      <c r="D168145">
        <v>0</v>
      </c>
    </row>
    <row r="168146" spans="1:4" hidden="1" x14ac:dyDescent="0.45">
      <c r="A168146" t="s">
        <v>7214</v>
      </c>
      <c r="B168146" t="s">
        <v>1448</v>
      </c>
      <c r="C168146" t="s">
        <v>9268</v>
      </c>
      <c r="D168146">
        <v>0</v>
      </c>
    </row>
    <row r="168147" spans="1:4" hidden="1" x14ac:dyDescent="0.45">
      <c r="A168147" t="s">
        <v>7214</v>
      </c>
      <c r="B168147" t="s">
        <v>1448</v>
      </c>
      <c r="C168147" t="s">
        <v>9267</v>
      </c>
      <c r="D168147">
        <v>0</v>
      </c>
    </row>
    <row r="168148" spans="1:4" hidden="1" x14ac:dyDescent="0.45">
      <c r="A168148" t="s">
        <v>7214</v>
      </c>
      <c r="B168148" t="s">
        <v>1448</v>
      </c>
      <c r="C168148" t="s">
        <v>7825</v>
      </c>
      <c r="D168148">
        <v>0</v>
      </c>
    </row>
    <row r="168149" spans="1:4" hidden="1" x14ac:dyDescent="0.45">
      <c r="A168149" t="s">
        <v>7214</v>
      </c>
      <c r="B168149" t="s">
        <v>1448</v>
      </c>
      <c r="C168149" t="s">
        <v>9266</v>
      </c>
      <c r="D168149">
        <v>0</v>
      </c>
    </row>
    <row r="168150" spans="1:4" hidden="1" x14ac:dyDescent="0.45">
      <c r="A168150" t="s">
        <v>7214</v>
      </c>
      <c r="B168150" t="s">
        <v>1448</v>
      </c>
      <c r="C168150" t="s">
        <v>7826</v>
      </c>
      <c r="D168150">
        <v>0</v>
      </c>
    </row>
    <row r="168151" spans="1:4" hidden="1" x14ac:dyDescent="0.45">
      <c r="A168151" t="s">
        <v>7214</v>
      </c>
      <c r="B168151" t="s">
        <v>1448</v>
      </c>
      <c r="C168151" t="s">
        <v>9265</v>
      </c>
      <c r="D168151">
        <v>6.3456787773657011</v>
      </c>
    </row>
    <row r="168152" spans="1:4" hidden="1" x14ac:dyDescent="0.45">
      <c r="A168152" t="s">
        <v>7214</v>
      </c>
      <c r="B168152" t="s">
        <v>1448</v>
      </c>
      <c r="C168152" t="s">
        <v>7824</v>
      </c>
      <c r="D168152">
        <v>0</v>
      </c>
    </row>
    <row r="168153" spans="1:4" hidden="1" x14ac:dyDescent="0.45">
      <c r="A168153" t="s">
        <v>7214</v>
      </c>
      <c r="B168153" t="s">
        <v>1448</v>
      </c>
      <c r="C168153" t="s">
        <v>7823</v>
      </c>
      <c r="D168153">
        <v>0</v>
      </c>
    </row>
    <row r="168154" spans="1:4" hidden="1" x14ac:dyDescent="0.45">
      <c r="A168154" t="s">
        <v>7214</v>
      </c>
      <c r="B168154" t="s">
        <v>1448</v>
      </c>
      <c r="C168154" t="s">
        <v>9264</v>
      </c>
      <c r="D168154">
        <v>523.81418770346193</v>
      </c>
    </row>
    <row r="168155" spans="1:4" hidden="1" x14ac:dyDescent="0.45">
      <c r="A168155" t="s">
        <v>7214</v>
      </c>
      <c r="B168155" t="s">
        <v>1448</v>
      </c>
      <c r="C168155" t="s">
        <v>9263</v>
      </c>
      <c r="D168155">
        <v>69.152968819088315</v>
      </c>
    </row>
    <row r="168156" spans="1:4" hidden="1" x14ac:dyDescent="0.45">
      <c r="A168156" t="s">
        <v>7214</v>
      </c>
      <c r="B168156" t="s">
        <v>1448</v>
      </c>
      <c r="C168156" t="s">
        <v>7821</v>
      </c>
      <c r="D168156">
        <v>0</v>
      </c>
    </row>
    <row r="168157" spans="1:4" hidden="1" x14ac:dyDescent="0.45">
      <c r="A168157" t="s">
        <v>7214</v>
      </c>
      <c r="B168157" t="s">
        <v>1448</v>
      </c>
      <c r="C168157" t="s">
        <v>9262</v>
      </c>
      <c r="D168157">
        <v>0</v>
      </c>
    </row>
    <row r="168158" spans="1:4" hidden="1" x14ac:dyDescent="0.45">
      <c r="A168158" t="s">
        <v>7214</v>
      </c>
      <c r="B168158" t="s">
        <v>1448</v>
      </c>
      <c r="C168158" t="s">
        <v>7822</v>
      </c>
      <c r="D168158">
        <v>22.162206113593484</v>
      </c>
    </row>
    <row r="168159" spans="1:4" hidden="1" x14ac:dyDescent="0.45">
      <c r="A168159" t="s">
        <v>7214</v>
      </c>
      <c r="B168159" t="s">
        <v>1448</v>
      </c>
      <c r="C168159" t="s">
        <v>9261</v>
      </c>
      <c r="D168159">
        <v>69.034582235017439</v>
      </c>
    </row>
    <row r="168160" spans="1:4" hidden="1" x14ac:dyDescent="0.45">
      <c r="A168160" t="s">
        <v>7214</v>
      </c>
      <c r="B168160" t="s">
        <v>1448</v>
      </c>
      <c r="C168160" t="s">
        <v>7820</v>
      </c>
      <c r="D168160">
        <v>0</v>
      </c>
    </row>
    <row r="168161" spans="1:4" hidden="1" x14ac:dyDescent="0.45">
      <c r="A168161" t="s">
        <v>7214</v>
      </c>
      <c r="B168161" t="s">
        <v>1448</v>
      </c>
      <c r="C168161" t="s">
        <v>7819</v>
      </c>
      <c r="D168161">
        <v>0</v>
      </c>
    </row>
    <row r="168162" spans="1:4" hidden="1" x14ac:dyDescent="0.45">
      <c r="A168162" t="s">
        <v>7214</v>
      </c>
      <c r="B168162" t="s">
        <v>1448</v>
      </c>
      <c r="C168162" t="s">
        <v>9260</v>
      </c>
      <c r="D168162">
        <v>0</v>
      </c>
    </row>
    <row r="168163" spans="1:4" hidden="1" x14ac:dyDescent="0.45">
      <c r="A168163" t="s">
        <v>7214</v>
      </c>
      <c r="B168163" t="s">
        <v>1448</v>
      </c>
      <c r="C168163" t="s">
        <v>9259</v>
      </c>
      <c r="D168163">
        <v>0</v>
      </c>
    </row>
    <row r="168164" spans="1:4" hidden="1" x14ac:dyDescent="0.45">
      <c r="A168164" t="s">
        <v>7214</v>
      </c>
      <c r="B168164" t="s">
        <v>1448</v>
      </c>
      <c r="C168164" t="s">
        <v>7817</v>
      </c>
      <c r="D168164">
        <v>0</v>
      </c>
    </row>
    <row r="168165" spans="1:4" hidden="1" x14ac:dyDescent="0.45">
      <c r="A168165" t="s">
        <v>7214</v>
      </c>
      <c r="B168165" t="s">
        <v>1448</v>
      </c>
      <c r="C168165" t="s">
        <v>9258</v>
      </c>
      <c r="D168165">
        <v>0</v>
      </c>
    </row>
    <row r="168166" spans="1:4" hidden="1" x14ac:dyDescent="0.45">
      <c r="A168166" t="s">
        <v>7214</v>
      </c>
      <c r="B168166" t="s">
        <v>1448</v>
      </c>
      <c r="C168166" t="s">
        <v>7818</v>
      </c>
      <c r="D168166">
        <v>0</v>
      </c>
    </row>
    <row r="168167" spans="1:4" hidden="1" x14ac:dyDescent="0.45">
      <c r="A168167" t="s">
        <v>7214</v>
      </c>
      <c r="B168167" t="s">
        <v>1448</v>
      </c>
      <c r="C168167" t="s">
        <v>9257</v>
      </c>
      <c r="D168167">
        <v>6.3100011136742982</v>
      </c>
    </row>
    <row r="168168" spans="1:4" hidden="1" x14ac:dyDescent="0.45">
      <c r="A168168" t="s">
        <v>7214</v>
      </c>
      <c r="B168168" t="s">
        <v>1448</v>
      </c>
      <c r="C168168" t="s">
        <v>7816</v>
      </c>
      <c r="D168168">
        <v>0</v>
      </c>
    </row>
    <row r="168169" spans="1:4" hidden="1" x14ac:dyDescent="0.45">
      <c r="A168169" t="s">
        <v>7214</v>
      </c>
      <c r="B168169" t="s">
        <v>1448</v>
      </c>
      <c r="C168169" t="s">
        <v>7815</v>
      </c>
      <c r="D168169">
        <v>0</v>
      </c>
    </row>
    <row r="168170" spans="1:4" hidden="1" x14ac:dyDescent="0.45">
      <c r="A168170" t="s">
        <v>7214</v>
      </c>
      <c r="B168170" t="s">
        <v>1448</v>
      </c>
      <c r="C168170" t="s">
        <v>9256</v>
      </c>
      <c r="D168170">
        <v>520.86911798257881</v>
      </c>
    </row>
    <row r="168171" spans="1:4" hidden="1" x14ac:dyDescent="0.45">
      <c r="A168171" t="s">
        <v>7214</v>
      </c>
      <c r="B168171" t="s">
        <v>1448</v>
      </c>
      <c r="C168171" t="s">
        <v>9255</v>
      </c>
      <c r="D168171">
        <v>68.764166225803919</v>
      </c>
    </row>
    <row r="168172" spans="1:4" hidden="1" x14ac:dyDescent="0.45">
      <c r="A168172" t="s">
        <v>7214</v>
      </c>
      <c r="B168172" t="s">
        <v>1448</v>
      </c>
      <c r="C168172" t="s">
        <v>7813</v>
      </c>
      <c r="D168172">
        <v>0</v>
      </c>
    </row>
    <row r="168173" spans="1:4" hidden="1" x14ac:dyDescent="0.45">
      <c r="A168173" t="s">
        <v>7214</v>
      </c>
      <c r="B168173" t="s">
        <v>1448</v>
      </c>
      <c r="C168173" t="s">
        <v>9254</v>
      </c>
      <c r="D168173">
        <v>0</v>
      </c>
    </row>
    <row r="168174" spans="1:4" hidden="1" x14ac:dyDescent="0.45">
      <c r="A168174" t="s">
        <v>7214</v>
      </c>
      <c r="B168174" t="s">
        <v>1448</v>
      </c>
      <c r="C168174" t="s">
        <v>7814</v>
      </c>
      <c r="D168174">
        <v>21.913699065671459</v>
      </c>
    </row>
    <row r="168175" spans="1:4" hidden="1" x14ac:dyDescent="0.45">
      <c r="A168175" t="s">
        <v>7214</v>
      </c>
      <c r="B168175" t="s">
        <v>1448</v>
      </c>
      <c r="C168175" t="s">
        <v>9253</v>
      </c>
      <c r="D168175">
        <v>68.646445253227128</v>
      </c>
    </row>
    <row r="168176" spans="1:4" hidden="1" x14ac:dyDescent="0.45">
      <c r="A168176" t="s">
        <v>7214</v>
      </c>
      <c r="B168176" t="s">
        <v>1448</v>
      </c>
      <c r="C168176" t="s">
        <v>7812</v>
      </c>
      <c r="D168176">
        <v>0</v>
      </c>
    </row>
    <row r="168177" spans="1:4" hidden="1" x14ac:dyDescent="0.45">
      <c r="A168177" t="s">
        <v>7214</v>
      </c>
      <c r="B168177" t="s">
        <v>1448</v>
      </c>
      <c r="C168177" t="s">
        <v>7811</v>
      </c>
      <c r="D168177">
        <v>0</v>
      </c>
    </row>
    <row r="168178" spans="1:4" hidden="1" x14ac:dyDescent="0.45">
      <c r="A168178" t="s">
        <v>7214</v>
      </c>
      <c r="B168178" t="s">
        <v>1448</v>
      </c>
      <c r="C168178" t="s">
        <v>9252</v>
      </c>
      <c r="D168178">
        <v>0</v>
      </c>
    </row>
    <row r="168179" spans="1:4" hidden="1" x14ac:dyDescent="0.45">
      <c r="A168179" t="s">
        <v>7214</v>
      </c>
      <c r="B168179" t="s">
        <v>1448</v>
      </c>
      <c r="C168179" t="s">
        <v>9251</v>
      </c>
      <c r="D168179">
        <v>0</v>
      </c>
    </row>
    <row r="168180" spans="1:4" hidden="1" x14ac:dyDescent="0.45">
      <c r="A168180" t="s">
        <v>7214</v>
      </c>
      <c r="B168180" t="s">
        <v>1448</v>
      </c>
      <c r="C168180" t="s">
        <v>7809</v>
      </c>
      <c r="D168180">
        <v>0</v>
      </c>
    </row>
    <row r="168181" spans="1:4" hidden="1" x14ac:dyDescent="0.45">
      <c r="A168181" t="s">
        <v>7214</v>
      </c>
      <c r="B168181" t="s">
        <v>1448</v>
      </c>
      <c r="C168181" t="s">
        <v>9250</v>
      </c>
      <c r="D168181">
        <v>0</v>
      </c>
    </row>
    <row r="168182" spans="1:4" hidden="1" x14ac:dyDescent="0.45">
      <c r="A168182" t="s">
        <v>7214</v>
      </c>
      <c r="B168182" t="s">
        <v>1448</v>
      </c>
      <c r="C168182" t="s">
        <v>7810</v>
      </c>
      <c r="D168182">
        <v>0</v>
      </c>
    </row>
    <row r="168183" spans="1:4" hidden="1" x14ac:dyDescent="0.45">
      <c r="A168183" t="s">
        <v>7214</v>
      </c>
      <c r="B168183" t="s">
        <v>1448</v>
      </c>
      <c r="C168183" t="s">
        <v>9249</v>
      </c>
      <c r="D168183">
        <v>6.2745240425012252</v>
      </c>
    </row>
    <row r="168184" spans="1:4" hidden="1" x14ac:dyDescent="0.45">
      <c r="A168184" t="s">
        <v>7214</v>
      </c>
      <c r="B168184" t="s">
        <v>1448</v>
      </c>
      <c r="C168184" t="s">
        <v>7808</v>
      </c>
      <c r="D168184">
        <v>0</v>
      </c>
    </row>
    <row r="168185" spans="1:4" hidden="1" x14ac:dyDescent="0.45">
      <c r="A168185" t="s">
        <v>7214</v>
      </c>
      <c r="B168185" t="s">
        <v>1448</v>
      </c>
      <c r="C168185" t="s">
        <v>7807</v>
      </c>
      <c r="D168185">
        <v>0</v>
      </c>
    </row>
    <row r="168186" spans="1:4" hidden="1" x14ac:dyDescent="0.45">
      <c r="A168186" t="s">
        <v>7214</v>
      </c>
      <c r="B168186" t="s">
        <v>1448</v>
      </c>
      <c r="C168186" t="s">
        <v>9248</v>
      </c>
      <c r="D168186">
        <v>517.94060649143535</v>
      </c>
    </row>
    <row r="168187" spans="1:4" hidden="1" x14ac:dyDescent="0.45">
      <c r="A168187" t="s">
        <v>7214</v>
      </c>
      <c r="B168187" t="s">
        <v>1448</v>
      </c>
      <c r="C168187" t="s">
        <v>9247</v>
      </c>
      <c r="D168187">
        <v>68.377549619023441</v>
      </c>
    </row>
    <row r="168188" spans="1:4" hidden="1" x14ac:dyDescent="0.45">
      <c r="A168188" t="s">
        <v>7214</v>
      </c>
      <c r="B168188" t="s">
        <v>1448</v>
      </c>
      <c r="C168188" t="s">
        <v>7805</v>
      </c>
      <c r="D168188">
        <v>0</v>
      </c>
    </row>
    <row r="168189" spans="1:4" hidden="1" x14ac:dyDescent="0.45">
      <c r="A168189" t="s">
        <v>7214</v>
      </c>
      <c r="B168189" t="s">
        <v>1448</v>
      </c>
      <c r="C168189" t="s">
        <v>9246</v>
      </c>
      <c r="D168189">
        <v>0</v>
      </c>
    </row>
    <row r="168190" spans="1:4" hidden="1" x14ac:dyDescent="0.45">
      <c r="A168190" t="s">
        <v>7214</v>
      </c>
      <c r="B168190" t="s">
        <v>1448</v>
      </c>
      <c r="C168190" t="s">
        <v>7806</v>
      </c>
      <c r="D168190">
        <v>21.667978552291636</v>
      </c>
    </row>
    <row r="168191" spans="1:4" hidden="1" x14ac:dyDescent="0.45">
      <c r="A168191" t="s">
        <v>7214</v>
      </c>
      <c r="B168191" t="s">
        <v>1448</v>
      </c>
      <c r="C168191" t="s">
        <v>9245</v>
      </c>
      <c r="D168191">
        <v>68.260490515636121</v>
      </c>
    </row>
    <row r="168192" spans="1:4" hidden="1" x14ac:dyDescent="0.45">
      <c r="A168192" t="s">
        <v>7214</v>
      </c>
      <c r="B168192" t="s">
        <v>1448</v>
      </c>
      <c r="C168192" t="s">
        <v>7804</v>
      </c>
      <c r="D168192">
        <v>0</v>
      </c>
    </row>
    <row r="168193" spans="1:4" hidden="1" x14ac:dyDescent="0.45">
      <c r="A168193" t="s">
        <v>7214</v>
      </c>
      <c r="B168193" t="s">
        <v>1448</v>
      </c>
      <c r="C168193" t="s">
        <v>7803</v>
      </c>
      <c r="D168193">
        <v>0</v>
      </c>
    </row>
    <row r="168194" spans="1:4" hidden="1" x14ac:dyDescent="0.45">
      <c r="A168194" t="s">
        <v>7214</v>
      </c>
      <c r="B168194" t="s">
        <v>1448</v>
      </c>
      <c r="C168194" t="s">
        <v>9244</v>
      </c>
      <c r="D168194">
        <v>0</v>
      </c>
    </row>
    <row r="168195" spans="1:4" hidden="1" x14ac:dyDescent="0.45">
      <c r="A168195" t="s">
        <v>7214</v>
      </c>
      <c r="B168195" t="s">
        <v>1448</v>
      </c>
      <c r="C168195" t="s">
        <v>9243</v>
      </c>
      <c r="D168195">
        <v>0</v>
      </c>
    </row>
    <row r="168196" spans="1:4" hidden="1" x14ac:dyDescent="0.45">
      <c r="A168196" t="s">
        <v>7214</v>
      </c>
      <c r="B168196" t="s">
        <v>1448</v>
      </c>
      <c r="C168196" t="s">
        <v>7801</v>
      </c>
      <c r="D168196">
        <v>0</v>
      </c>
    </row>
    <row r="168197" spans="1:4" hidden="1" x14ac:dyDescent="0.45">
      <c r="A168197" t="s">
        <v>7214</v>
      </c>
      <c r="B168197" t="s">
        <v>1448</v>
      </c>
      <c r="C168197" t="s">
        <v>9242</v>
      </c>
      <c r="D168197">
        <v>0</v>
      </c>
    </row>
    <row r="168198" spans="1:4" hidden="1" x14ac:dyDescent="0.45">
      <c r="A168198" t="s">
        <v>7214</v>
      </c>
      <c r="B168198" t="s">
        <v>1448</v>
      </c>
      <c r="C168198" t="s">
        <v>7802</v>
      </c>
      <c r="D168198">
        <v>0</v>
      </c>
    </row>
    <row r="168199" spans="1:4" hidden="1" x14ac:dyDescent="0.45">
      <c r="A168199" t="s">
        <v>7214</v>
      </c>
      <c r="B168199" t="s">
        <v>1448</v>
      </c>
      <c r="C168199" t="s">
        <v>9241</v>
      </c>
      <c r="D168199">
        <v>6.2392464360439828</v>
      </c>
    </row>
    <row r="168200" spans="1:4" hidden="1" x14ac:dyDescent="0.45">
      <c r="A168200" t="s">
        <v>7214</v>
      </c>
      <c r="B168200" t="s">
        <v>1448</v>
      </c>
      <c r="C168200" t="s">
        <v>7800</v>
      </c>
      <c r="D168200">
        <v>0</v>
      </c>
    </row>
    <row r="168201" spans="1:4" hidden="1" x14ac:dyDescent="0.45">
      <c r="A168201" t="s">
        <v>7214</v>
      </c>
      <c r="B168201" t="s">
        <v>1448</v>
      </c>
      <c r="C168201" t="s">
        <v>7799</v>
      </c>
      <c r="D168201">
        <v>0</v>
      </c>
    </row>
    <row r="168202" spans="1:4" hidden="1" x14ac:dyDescent="0.45">
      <c r="A168202" t="s">
        <v>7214</v>
      </c>
      <c r="B168202" t="s">
        <v>1448</v>
      </c>
      <c r="C168202" t="s">
        <v>9240</v>
      </c>
      <c r="D168202">
        <v>515.02856013377311</v>
      </c>
    </row>
    <row r="168203" spans="1:4" hidden="1" x14ac:dyDescent="0.45">
      <c r="A168203" t="s">
        <v>7214</v>
      </c>
      <c r="B168203" t="s">
        <v>1448</v>
      </c>
      <c r="C168203" t="s">
        <v>9239</v>
      </c>
      <c r="D168203">
        <v>67.993106708353054</v>
      </c>
    </row>
    <row r="168204" spans="1:4" hidden="1" x14ac:dyDescent="0.45">
      <c r="A168204" t="s">
        <v>7214</v>
      </c>
      <c r="B168204" t="s">
        <v>1448</v>
      </c>
      <c r="C168204" t="s">
        <v>7797</v>
      </c>
      <c r="D168204">
        <v>0</v>
      </c>
    </row>
    <row r="168205" spans="1:4" hidden="1" x14ac:dyDescent="0.45">
      <c r="A168205" t="s">
        <v>7214</v>
      </c>
      <c r="B168205" t="s">
        <v>1448</v>
      </c>
      <c r="C168205" t="s">
        <v>9238</v>
      </c>
      <c r="D168205">
        <v>0</v>
      </c>
    </row>
    <row r="168206" spans="1:4" hidden="1" x14ac:dyDescent="0.45">
      <c r="A168206" t="s">
        <v>7214</v>
      </c>
      <c r="B168206" t="s">
        <v>1448</v>
      </c>
      <c r="C168206" t="s">
        <v>7798</v>
      </c>
      <c r="D168206">
        <v>21.425013327761711</v>
      </c>
    </row>
    <row r="168207" spans="1:4" hidden="1" x14ac:dyDescent="0.45">
      <c r="A168207" t="s">
        <v>7214</v>
      </c>
      <c r="B168207" t="s">
        <v>1448</v>
      </c>
      <c r="C168207" t="s">
        <v>9237</v>
      </c>
      <c r="D168207">
        <v>67.876705752891155</v>
      </c>
    </row>
    <row r="168208" spans="1:4" hidden="1" x14ac:dyDescent="0.45">
      <c r="A168208" t="s">
        <v>7214</v>
      </c>
      <c r="B168208" t="s">
        <v>1448</v>
      </c>
      <c r="C168208" t="s">
        <v>7796</v>
      </c>
      <c r="D168208">
        <v>0</v>
      </c>
    </row>
    <row r="168209" spans="1:4" hidden="1" x14ac:dyDescent="0.45">
      <c r="A168209" t="s">
        <v>7214</v>
      </c>
      <c r="B168209" t="s">
        <v>1448</v>
      </c>
      <c r="C168209" t="s">
        <v>7795</v>
      </c>
      <c r="D168209">
        <v>0</v>
      </c>
    </row>
    <row r="168210" spans="1:4" hidden="1" x14ac:dyDescent="0.45">
      <c r="A168210" t="s">
        <v>7214</v>
      </c>
      <c r="B168210" t="s">
        <v>1448</v>
      </c>
      <c r="C168210" t="s">
        <v>9236</v>
      </c>
      <c r="D168210">
        <v>0</v>
      </c>
    </row>
    <row r="168211" spans="1:4" hidden="1" x14ac:dyDescent="0.45">
      <c r="A168211" t="s">
        <v>7214</v>
      </c>
      <c r="B168211" t="s">
        <v>1448</v>
      </c>
      <c r="C168211" t="s">
        <v>9235</v>
      </c>
      <c r="D168211">
        <v>0</v>
      </c>
    </row>
    <row r="168212" spans="1:4" hidden="1" x14ac:dyDescent="0.45">
      <c r="A168212" t="s">
        <v>7214</v>
      </c>
      <c r="B168212" t="s">
        <v>1448</v>
      </c>
      <c r="C168212" t="s">
        <v>7793</v>
      </c>
      <c r="D168212">
        <v>0</v>
      </c>
    </row>
    <row r="168213" spans="1:4" hidden="1" x14ac:dyDescent="0.45">
      <c r="A168213" t="s">
        <v>7214</v>
      </c>
      <c r="B168213" t="s">
        <v>1448</v>
      </c>
      <c r="C168213" t="s">
        <v>9234</v>
      </c>
      <c r="D168213">
        <v>0</v>
      </c>
    </row>
    <row r="168214" spans="1:4" hidden="1" x14ac:dyDescent="0.45">
      <c r="A168214" t="s">
        <v>7214</v>
      </c>
      <c r="B168214" t="s">
        <v>1448</v>
      </c>
      <c r="C168214" t="s">
        <v>7794</v>
      </c>
      <c r="D168214">
        <v>0</v>
      </c>
    </row>
    <row r="168215" spans="1:4" hidden="1" x14ac:dyDescent="0.45">
      <c r="A168215" t="s">
        <v>7214</v>
      </c>
      <c r="B168215" t="s">
        <v>1448</v>
      </c>
      <c r="C168215" t="s">
        <v>9233</v>
      </c>
      <c r="D168215">
        <v>6.2041671728409735</v>
      </c>
    </row>
    <row r="168216" spans="1:4" hidden="1" x14ac:dyDescent="0.45">
      <c r="A168216" t="s">
        <v>7214</v>
      </c>
      <c r="B168216" t="s">
        <v>1448</v>
      </c>
      <c r="C168216" t="s">
        <v>7792</v>
      </c>
      <c r="D168216">
        <v>0</v>
      </c>
    </row>
    <row r="168217" spans="1:4" hidden="1" x14ac:dyDescent="0.45">
      <c r="A168217" t="s">
        <v>7214</v>
      </c>
      <c r="B168217" t="s">
        <v>1448</v>
      </c>
      <c r="C168217" t="s">
        <v>7791</v>
      </c>
      <c r="D168217">
        <v>0</v>
      </c>
    </row>
    <row r="168218" spans="1:4" hidden="1" x14ac:dyDescent="0.45">
      <c r="A168218" t="s">
        <v>7214</v>
      </c>
      <c r="B168218" t="s">
        <v>1448</v>
      </c>
      <c r="C168218" t="s">
        <v>9232</v>
      </c>
      <c r="D168218">
        <v>512.13288633675359</v>
      </c>
    </row>
    <row r="168219" spans="1:4" hidden="1" x14ac:dyDescent="0.45">
      <c r="A168219" t="s">
        <v>7214</v>
      </c>
      <c r="B168219" t="s">
        <v>1448</v>
      </c>
      <c r="C168219" t="s">
        <v>9231</v>
      </c>
      <c r="D168219">
        <v>67.610825272499895</v>
      </c>
    </row>
    <row r="168220" spans="1:4" hidden="1" x14ac:dyDescent="0.45">
      <c r="A168220" t="s">
        <v>7214</v>
      </c>
      <c r="B168220" t="s">
        <v>1448</v>
      </c>
      <c r="C168220" t="s">
        <v>7789</v>
      </c>
      <c r="D168220">
        <v>0</v>
      </c>
    </row>
    <row r="168221" spans="1:4" hidden="1" x14ac:dyDescent="0.45">
      <c r="A168221" t="s">
        <v>7214</v>
      </c>
      <c r="B168221" t="s">
        <v>1448</v>
      </c>
      <c r="C168221" t="s">
        <v>9230</v>
      </c>
      <c r="D168221">
        <v>0</v>
      </c>
    </row>
    <row r="168222" spans="1:4" hidden="1" x14ac:dyDescent="0.45">
      <c r="A168222" t="s">
        <v>7214</v>
      </c>
      <c r="B168222" t="s">
        <v>1448</v>
      </c>
      <c r="C168222" t="s">
        <v>7790</v>
      </c>
      <c r="D168222">
        <v>21.184772496750469</v>
      </c>
    </row>
    <row r="168223" spans="1:4" hidden="1" x14ac:dyDescent="0.45">
      <c r="A168223" t="s">
        <v>7214</v>
      </c>
      <c r="B168223" t="s">
        <v>1448</v>
      </c>
      <c r="C168223" t="s">
        <v>9229</v>
      </c>
      <c r="D168223">
        <v>67.495078764621624</v>
      </c>
    </row>
    <row r="168224" spans="1:4" hidden="1" x14ac:dyDescent="0.45">
      <c r="A168224" t="s">
        <v>7214</v>
      </c>
      <c r="B168224" t="s">
        <v>1448</v>
      </c>
      <c r="C168224" t="s">
        <v>7788</v>
      </c>
      <c r="D168224">
        <v>0</v>
      </c>
    </row>
    <row r="168225" spans="1:4" hidden="1" x14ac:dyDescent="0.45">
      <c r="A168225" t="s">
        <v>7214</v>
      </c>
      <c r="B168225" t="s">
        <v>1448</v>
      </c>
      <c r="C168225" t="s">
        <v>7787</v>
      </c>
      <c r="D168225">
        <v>0</v>
      </c>
    </row>
    <row r="168226" spans="1:4" hidden="1" x14ac:dyDescent="0.45">
      <c r="A168226" t="s">
        <v>7214</v>
      </c>
      <c r="B168226" t="s">
        <v>1448</v>
      </c>
      <c r="C168226" t="s">
        <v>9228</v>
      </c>
      <c r="D168226">
        <v>0</v>
      </c>
    </row>
    <row r="168227" spans="1:4" hidden="1" x14ac:dyDescent="0.45">
      <c r="A168227" t="s">
        <v>7214</v>
      </c>
      <c r="B168227" t="s">
        <v>1448</v>
      </c>
      <c r="C168227" t="s">
        <v>9227</v>
      </c>
      <c r="D168227">
        <v>0</v>
      </c>
    </row>
    <row r="168228" spans="1:4" hidden="1" x14ac:dyDescent="0.45">
      <c r="A168228" t="s">
        <v>7214</v>
      </c>
      <c r="B168228" t="s">
        <v>1448</v>
      </c>
      <c r="C168228" t="s">
        <v>7785</v>
      </c>
      <c r="D168228">
        <v>0</v>
      </c>
    </row>
    <row r="168229" spans="1:4" hidden="1" x14ac:dyDescent="0.45">
      <c r="A168229" t="s">
        <v>7214</v>
      </c>
      <c r="B168229" t="s">
        <v>1448</v>
      </c>
      <c r="C168229" t="s">
        <v>9226</v>
      </c>
      <c r="D168229">
        <v>0</v>
      </c>
    </row>
    <row r="168230" spans="1:4" hidden="1" x14ac:dyDescent="0.45">
      <c r="A168230" t="s">
        <v>7214</v>
      </c>
      <c r="B168230" t="s">
        <v>1448</v>
      </c>
      <c r="C168230" t="s">
        <v>7786</v>
      </c>
      <c r="D168230">
        <v>0</v>
      </c>
    </row>
    <row r="168231" spans="1:4" hidden="1" x14ac:dyDescent="0.45">
      <c r="A168231" t="s">
        <v>7214</v>
      </c>
      <c r="B168231" t="s">
        <v>1448</v>
      </c>
      <c r="C168231" t="s">
        <v>9225</v>
      </c>
      <c r="D168231">
        <v>6.1692851377358568</v>
      </c>
    </row>
    <row r="168232" spans="1:4" hidden="1" x14ac:dyDescent="0.45">
      <c r="A168232" t="s">
        <v>7214</v>
      </c>
      <c r="B168232" t="s">
        <v>1448</v>
      </c>
      <c r="C168232" t="s">
        <v>7784</v>
      </c>
      <c r="D168232">
        <v>0</v>
      </c>
    </row>
    <row r="168233" spans="1:4" hidden="1" x14ac:dyDescent="0.45">
      <c r="A168233" t="s">
        <v>7214</v>
      </c>
      <c r="B168233" t="s">
        <v>1448</v>
      </c>
      <c r="C168233" t="s">
        <v>7783</v>
      </c>
      <c r="D168233">
        <v>0</v>
      </c>
    </row>
    <row r="168234" spans="1:4" hidden="1" x14ac:dyDescent="0.45">
      <c r="A168234" t="s">
        <v>7214</v>
      </c>
      <c r="B168234" t="s">
        <v>1448</v>
      </c>
      <c r="C168234" t="s">
        <v>9224</v>
      </c>
      <c r="D168234">
        <v>509.25349304801614</v>
      </c>
    </row>
    <row r="168235" spans="1:4" hidden="1" x14ac:dyDescent="0.45">
      <c r="A168235" t="s">
        <v>7214</v>
      </c>
      <c r="B168235" t="s">
        <v>1448</v>
      </c>
      <c r="C168235" t="s">
        <v>9223</v>
      </c>
      <c r="D168235">
        <v>67.230693158883525</v>
      </c>
    </row>
    <row r="168236" spans="1:4" hidden="1" x14ac:dyDescent="0.45">
      <c r="A168236" t="s">
        <v>7214</v>
      </c>
      <c r="B168236" t="s">
        <v>1448</v>
      </c>
      <c r="C168236" t="s">
        <v>7781</v>
      </c>
      <c r="D168236">
        <v>0</v>
      </c>
    </row>
    <row r="168237" spans="1:4" hidden="1" x14ac:dyDescent="0.45">
      <c r="A168237" t="s">
        <v>7214</v>
      </c>
      <c r="B168237" t="s">
        <v>1448</v>
      </c>
      <c r="C168237" t="s">
        <v>9222</v>
      </c>
      <c r="D168237">
        <v>0</v>
      </c>
    </row>
    <row r="168238" spans="1:4" hidden="1" x14ac:dyDescent="0.45">
      <c r="A168238" t="s">
        <v>7214</v>
      </c>
      <c r="B168238" t="s">
        <v>1448</v>
      </c>
      <c r="C168238" t="s">
        <v>7782</v>
      </c>
      <c r="D168238">
        <v>20.947225510359157</v>
      </c>
    </row>
    <row r="168239" spans="1:4" hidden="1" x14ac:dyDescent="0.45">
      <c r="A168239" t="s">
        <v>7214</v>
      </c>
      <c r="B168239" t="s">
        <v>1448</v>
      </c>
      <c r="C168239" t="s">
        <v>9221</v>
      </c>
      <c r="D168239">
        <v>67.115597419051738</v>
      </c>
    </row>
    <row r="168240" spans="1:4" hidden="1" x14ac:dyDescent="0.45">
      <c r="A168240" t="s">
        <v>7214</v>
      </c>
      <c r="B168240" t="s">
        <v>1448</v>
      </c>
      <c r="C168240" t="s">
        <v>7780</v>
      </c>
      <c r="D168240">
        <v>0</v>
      </c>
    </row>
    <row r="168241" spans="1:4" hidden="1" x14ac:dyDescent="0.45">
      <c r="A168241" t="s">
        <v>7214</v>
      </c>
      <c r="B168241" t="s">
        <v>1448</v>
      </c>
      <c r="C168241" t="s">
        <v>7779</v>
      </c>
      <c r="D168241">
        <v>0</v>
      </c>
    </row>
    <row r="168242" spans="1:4" hidden="1" x14ac:dyDescent="0.45">
      <c r="A168242" t="s">
        <v>7214</v>
      </c>
      <c r="B168242" t="s">
        <v>1448</v>
      </c>
      <c r="C168242" t="s">
        <v>9220</v>
      </c>
      <c r="D168242">
        <v>0</v>
      </c>
    </row>
    <row r="168243" spans="1:4" hidden="1" x14ac:dyDescent="0.45">
      <c r="A168243" t="s">
        <v>7214</v>
      </c>
      <c r="B168243" t="s">
        <v>1448</v>
      </c>
      <c r="C168243" t="s">
        <v>9219</v>
      </c>
      <c r="D168243">
        <v>0</v>
      </c>
    </row>
    <row r="168244" spans="1:4" hidden="1" x14ac:dyDescent="0.45">
      <c r="A168244" t="s">
        <v>7214</v>
      </c>
      <c r="B168244" t="s">
        <v>1448</v>
      </c>
      <c r="C168244" t="s">
        <v>7777</v>
      </c>
      <c r="D168244">
        <v>0</v>
      </c>
    </row>
    <row r="168245" spans="1:4" hidden="1" x14ac:dyDescent="0.45">
      <c r="A168245" t="s">
        <v>7214</v>
      </c>
      <c r="B168245" t="s">
        <v>1448</v>
      </c>
      <c r="C168245" t="s">
        <v>9218</v>
      </c>
      <c r="D168245">
        <v>0</v>
      </c>
    </row>
    <row r="168246" spans="1:4" hidden="1" x14ac:dyDescent="0.45">
      <c r="A168246" t="s">
        <v>7214</v>
      </c>
      <c r="B168246" t="s">
        <v>1448</v>
      </c>
      <c r="C168246" t="s">
        <v>7778</v>
      </c>
      <c r="D168246">
        <v>0</v>
      </c>
    </row>
    <row r="168247" spans="1:4" hidden="1" x14ac:dyDescent="0.45">
      <c r="A168247" t="s">
        <v>7214</v>
      </c>
      <c r="B168247" t="s">
        <v>1448</v>
      </c>
      <c r="C168247" t="s">
        <v>9217</v>
      </c>
      <c r="D168247">
        <v>6.1345992218420982</v>
      </c>
    </row>
    <row r="168248" spans="1:4" hidden="1" x14ac:dyDescent="0.45">
      <c r="A168248" t="s">
        <v>7214</v>
      </c>
      <c r="B168248" t="s">
        <v>1448</v>
      </c>
      <c r="C168248" t="s">
        <v>7776</v>
      </c>
      <c r="D168248">
        <v>0</v>
      </c>
    </row>
    <row r="168249" spans="1:4" hidden="1" x14ac:dyDescent="0.45">
      <c r="A168249" t="s">
        <v>7214</v>
      </c>
      <c r="B168249" t="s">
        <v>1448</v>
      </c>
      <c r="C168249" t="s">
        <v>7775</v>
      </c>
      <c r="D168249">
        <v>0</v>
      </c>
    </row>
    <row r="168250" spans="1:4" hidden="1" x14ac:dyDescent="0.45">
      <c r="A168250" t="s">
        <v>7214</v>
      </c>
      <c r="B168250" t="s">
        <v>1448</v>
      </c>
      <c r="C168250" t="s">
        <v>9216</v>
      </c>
      <c r="D168250">
        <v>506.39028873275095</v>
      </c>
    </row>
    <row r="168251" spans="1:4" hidden="1" x14ac:dyDescent="0.45">
      <c r="A168251" t="s">
        <v>7214</v>
      </c>
      <c r="B168251" t="s">
        <v>1448</v>
      </c>
      <c r="C168251" t="s">
        <v>9215</v>
      </c>
      <c r="D168251">
        <v>66.852698283249694</v>
      </c>
    </row>
    <row r="168252" spans="1:4" hidden="1" x14ac:dyDescent="0.45">
      <c r="A168252" t="s">
        <v>7214</v>
      </c>
      <c r="B168252" t="s">
        <v>1448</v>
      </c>
      <c r="C168252" t="s">
        <v>7773</v>
      </c>
      <c r="D168252">
        <v>0</v>
      </c>
    </row>
    <row r="168253" spans="1:4" hidden="1" x14ac:dyDescent="0.45">
      <c r="A168253" t="s">
        <v>7214</v>
      </c>
      <c r="B168253" t="s">
        <v>1448</v>
      </c>
      <c r="C168253" t="s">
        <v>9214</v>
      </c>
      <c r="D168253">
        <v>0</v>
      </c>
    </row>
    <row r="168254" spans="1:4" hidden="1" x14ac:dyDescent="0.45">
      <c r="A168254" t="s">
        <v>7214</v>
      </c>
      <c r="B168254" t="s">
        <v>1448</v>
      </c>
      <c r="C168254" t="s">
        <v>7774</v>
      </c>
      <c r="D168254">
        <v>20.712342162236904</v>
      </c>
    </row>
    <row r="168255" spans="1:4" hidden="1" x14ac:dyDescent="0.45">
      <c r="A168255" t="s">
        <v>7214</v>
      </c>
      <c r="B168255" t="s">
        <v>1448</v>
      </c>
      <c r="C168255" t="s">
        <v>9213</v>
      </c>
      <c r="D168255">
        <v>66.738249652614897</v>
      </c>
    </row>
    <row r="168256" spans="1:4" hidden="1" x14ac:dyDescent="0.45">
      <c r="A168256" t="s">
        <v>7214</v>
      </c>
      <c r="B168256" t="s">
        <v>1448</v>
      </c>
      <c r="C168256" t="s">
        <v>7772</v>
      </c>
      <c r="D168256">
        <v>0</v>
      </c>
    </row>
    <row r="168257" spans="1:4" hidden="1" x14ac:dyDescent="0.45">
      <c r="A168257" t="s">
        <v>7214</v>
      </c>
      <c r="B168257" t="s">
        <v>1448</v>
      </c>
      <c r="C168257" t="s">
        <v>7771</v>
      </c>
      <c r="D168257">
        <v>0</v>
      </c>
    </row>
    <row r="168258" spans="1:4" hidden="1" x14ac:dyDescent="0.45">
      <c r="A168258" t="s">
        <v>7214</v>
      </c>
      <c r="B168258" t="s">
        <v>1448</v>
      </c>
      <c r="C168258" t="s">
        <v>9212</v>
      </c>
      <c r="D168258">
        <v>0</v>
      </c>
    </row>
    <row r="168259" spans="1:4" hidden="1" x14ac:dyDescent="0.45">
      <c r="A168259" t="s">
        <v>7214</v>
      </c>
      <c r="B168259" t="s">
        <v>1448</v>
      </c>
      <c r="C168259" t="s">
        <v>9211</v>
      </c>
      <c r="D168259">
        <v>0</v>
      </c>
    </row>
    <row r="168260" spans="1:4" hidden="1" x14ac:dyDescent="0.45">
      <c r="A168260" t="s">
        <v>7214</v>
      </c>
      <c r="B168260" t="s">
        <v>1448</v>
      </c>
      <c r="C168260" t="s">
        <v>7769</v>
      </c>
      <c r="D168260">
        <v>0</v>
      </c>
    </row>
    <row r="168261" spans="1:4" hidden="1" x14ac:dyDescent="0.45">
      <c r="A168261" t="s">
        <v>7214</v>
      </c>
      <c r="B168261" t="s">
        <v>1448</v>
      </c>
      <c r="C168261" t="s">
        <v>9210</v>
      </c>
      <c r="D168261">
        <v>0</v>
      </c>
    </row>
    <row r="168262" spans="1:4" hidden="1" x14ac:dyDescent="0.45">
      <c r="A168262" t="s">
        <v>7214</v>
      </c>
      <c r="B168262" t="s">
        <v>1448</v>
      </c>
      <c r="C168262" t="s">
        <v>7770</v>
      </c>
      <c r="D168262">
        <v>0</v>
      </c>
    </row>
    <row r="168263" spans="1:4" hidden="1" x14ac:dyDescent="0.45">
      <c r="A168263" t="s">
        <v>7214</v>
      </c>
      <c r="B168263" t="s">
        <v>1448</v>
      </c>
      <c r="C168263" t="s">
        <v>9209</v>
      </c>
      <c r="D168263">
        <v>6.100108322507718</v>
      </c>
    </row>
    <row r="168264" spans="1:4" hidden="1" x14ac:dyDescent="0.45">
      <c r="A168264" t="s">
        <v>7214</v>
      </c>
      <c r="B168264" t="s">
        <v>1448</v>
      </c>
      <c r="C168264" t="s">
        <v>7768</v>
      </c>
      <c r="D168264">
        <v>0</v>
      </c>
    </row>
    <row r="168265" spans="1:4" hidden="1" x14ac:dyDescent="0.45">
      <c r="A168265" t="s">
        <v>7214</v>
      </c>
      <c r="B168265" t="s">
        <v>1448</v>
      </c>
      <c r="C168265" t="s">
        <v>7767</v>
      </c>
      <c r="D168265">
        <v>0</v>
      </c>
    </row>
    <row r="168266" spans="1:4" hidden="1" x14ac:dyDescent="0.45">
      <c r="A168266" t="s">
        <v>7214</v>
      </c>
      <c r="B168266" t="s">
        <v>1448</v>
      </c>
      <c r="C168266" t="s">
        <v>9208</v>
      </c>
      <c r="D168266">
        <v>503.54318237078968</v>
      </c>
    </row>
    <row r="168267" spans="1:4" hidden="1" x14ac:dyDescent="0.45">
      <c r="A168267" t="s">
        <v>7214</v>
      </c>
      <c r="B168267" t="s">
        <v>1448</v>
      </c>
      <c r="C168267" t="s">
        <v>9207</v>
      </c>
      <c r="D168267">
        <v>66.476828629286089</v>
      </c>
    </row>
    <row r="168268" spans="1:4" hidden="1" x14ac:dyDescent="0.45">
      <c r="A168268" t="s">
        <v>7214</v>
      </c>
      <c r="B168268" t="s">
        <v>1448</v>
      </c>
      <c r="C168268" t="s">
        <v>7765</v>
      </c>
      <c r="D168268">
        <v>0</v>
      </c>
    </row>
    <row r="168269" spans="1:4" hidden="1" x14ac:dyDescent="0.45">
      <c r="A168269" t="s">
        <v>7214</v>
      </c>
      <c r="B168269" t="s">
        <v>1448</v>
      </c>
      <c r="C168269" t="s">
        <v>9206</v>
      </c>
      <c r="D168269">
        <v>0</v>
      </c>
    </row>
    <row r="168270" spans="1:4" hidden="1" x14ac:dyDescent="0.45">
      <c r="A168270" t="s">
        <v>7214</v>
      </c>
      <c r="B168270" t="s">
        <v>1448</v>
      </c>
      <c r="C168270" t="s">
        <v>7766</v>
      </c>
      <c r="D168270">
        <v>20.48009258473969</v>
      </c>
    </row>
    <row r="168271" spans="1:4" hidden="1" x14ac:dyDescent="0.45">
      <c r="A168271" t="s">
        <v>7214</v>
      </c>
      <c r="B168271" t="s">
        <v>1448</v>
      </c>
      <c r="C168271" t="s">
        <v>9205</v>
      </c>
      <c r="D168271">
        <v>66.363023469570166</v>
      </c>
    </row>
    <row r="168272" spans="1:4" hidden="1" x14ac:dyDescent="0.45">
      <c r="A168272" t="s">
        <v>7214</v>
      </c>
      <c r="B168272" t="s">
        <v>1448</v>
      </c>
      <c r="C168272" t="s">
        <v>7764</v>
      </c>
      <c r="D168272">
        <v>0</v>
      </c>
    </row>
    <row r="168273" spans="1:4" hidden="1" x14ac:dyDescent="0.45">
      <c r="A168273" t="s">
        <v>7214</v>
      </c>
      <c r="B168273" t="s">
        <v>1448</v>
      </c>
      <c r="C168273" t="s">
        <v>7763</v>
      </c>
      <c r="D168273">
        <v>0</v>
      </c>
    </row>
    <row r="168274" spans="1:4" hidden="1" x14ac:dyDescent="0.45">
      <c r="A168274" t="s">
        <v>7214</v>
      </c>
      <c r="B168274" t="s">
        <v>1448</v>
      </c>
      <c r="C168274" t="s">
        <v>9204</v>
      </c>
      <c r="D168274">
        <v>0</v>
      </c>
    </row>
    <row r="168275" spans="1:4" hidden="1" x14ac:dyDescent="0.45">
      <c r="A168275" t="s">
        <v>7214</v>
      </c>
      <c r="B168275" t="s">
        <v>1448</v>
      </c>
      <c r="C168275" t="s">
        <v>9203</v>
      </c>
      <c r="D168275">
        <v>0</v>
      </c>
    </row>
    <row r="168276" spans="1:4" hidden="1" x14ac:dyDescent="0.45">
      <c r="A168276" t="s">
        <v>7214</v>
      </c>
      <c r="B168276" t="s">
        <v>1448</v>
      </c>
      <c r="C168276" t="s">
        <v>7761</v>
      </c>
      <c r="D168276">
        <v>0</v>
      </c>
    </row>
    <row r="168277" spans="1:4" hidden="1" x14ac:dyDescent="0.45">
      <c r="A168277" t="s">
        <v>7214</v>
      </c>
      <c r="B168277" t="s">
        <v>1448</v>
      </c>
      <c r="C168277" t="s">
        <v>9202</v>
      </c>
      <c r="D168277">
        <v>0</v>
      </c>
    </row>
    <row r="168278" spans="1:4" hidden="1" x14ac:dyDescent="0.45">
      <c r="A168278" t="s">
        <v>7214</v>
      </c>
      <c r="B168278" t="s">
        <v>1448</v>
      </c>
      <c r="C168278" t="s">
        <v>7762</v>
      </c>
      <c r="D168278">
        <v>0</v>
      </c>
    </row>
    <row r="168279" spans="1:4" hidden="1" x14ac:dyDescent="0.45">
      <c r="A168279" t="s">
        <v>7214</v>
      </c>
      <c r="B168279" t="s">
        <v>1448</v>
      </c>
      <c r="C168279" t="s">
        <v>9201</v>
      </c>
      <c r="D168279">
        <v>6.0658113432802399</v>
      </c>
    </row>
    <row r="168280" spans="1:4" hidden="1" x14ac:dyDescent="0.45">
      <c r="A168280" t="s">
        <v>7214</v>
      </c>
      <c r="B168280" t="s">
        <v>1448</v>
      </c>
      <c r="C168280" t="s">
        <v>7760</v>
      </c>
      <c r="D168280">
        <v>0</v>
      </c>
    </row>
    <row r="168281" spans="1:4" hidden="1" x14ac:dyDescent="0.45">
      <c r="A168281" t="s">
        <v>7214</v>
      </c>
      <c r="B168281" t="s">
        <v>1448</v>
      </c>
      <c r="C168281" t="s">
        <v>7759</v>
      </c>
      <c r="D168281">
        <v>0</v>
      </c>
    </row>
    <row r="168282" spans="1:4" hidden="1" x14ac:dyDescent="0.45">
      <c r="A168282" t="s">
        <v>7214</v>
      </c>
      <c r="B168282" t="s">
        <v>1448</v>
      </c>
      <c r="C168282" t="s">
        <v>9200</v>
      </c>
      <c r="D168282">
        <v>500.7120834537119</v>
      </c>
    </row>
    <row r="168283" spans="1:4" hidden="1" x14ac:dyDescent="0.45">
      <c r="A168283" t="s">
        <v>7214</v>
      </c>
      <c r="B168283" t="s">
        <v>1448</v>
      </c>
      <c r="C168283" t="s">
        <v>9199</v>
      </c>
      <c r="D168283">
        <v>66.10307224824038</v>
      </c>
    </row>
    <row r="168284" spans="1:4" hidden="1" x14ac:dyDescent="0.45">
      <c r="A168284" t="s">
        <v>7214</v>
      </c>
      <c r="B168284" t="s">
        <v>1448</v>
      </c>
      <c r="C168284" t="s">
        <v>7757</v>
      </c>
      <c r="D168284">
        <v>0</v>
      </c>
    </row>
    <row r="168285" spans="1:4" hidden="1" x14ac:dyDescent="0.45">
      <c r="A168285" t="s">
        <v>7214</v>
      </c>
      <c r="B168285" t="s">
        <v>1448</v>
      </c>
      <c r="C168285" t="s">
        <v>9198</v>
      </c>
      <c r="D168285">
        <v>0</v>
      </c>
    </row>
    <row r="168286" spans="1:4" hidden="1" x14ac:dyDescent="0.45">
      <c r="A168286" t="s">
        <v>7214</v>
      </c>
      <c r="B168286" t="s">
        <v>1448</v>
      </c>
      <c r="C168286" t="s">
        <v>7758</v>
      </c>
      <c r="D168286">
        <v>20.250447245132374</v>
      </c>
    </row>
    <row r="168287" spans="1:4" hidden="1" x14ac:dyDescent="0.45">
      <c r="A168287" t="s">
        <v>7214</v>
      </c>
      <c r="B168287" t="s">
        <v>1448</v>
      </c>
      <c r="C168287" t="s">
        <v>9197</v>
      </c>
      <c r="D168287">
        <v>65.989906941620902</v>
      </c>
    </row>
    <row r="168288" spans="1:4" hidden="1" x14ac:dyDescent="0.45">
      <c r="A168288" t="s">
        <v>7214</v>
      </c>
      <c r="B168288" t="s">
        <v>1448</v>
      </c>
      <c r="C168288" t="s">
        <v>7756</v>
      </c>
      <c r="D168288">
        <v>0</v>
      </c>
    </row>
    <row r="168289" spans="1:4" hidden="1" x14ac:dyDescent="0.45">
      <c r="A168289" t="s">
        <v>7214</v>
      </c>
      <c r="B168289" t="s">
        <v>1448</v>
      </c>
      <c r="C168289" t="s">
        <v>7755</v>
      </c>
      <c r="D168289">
        <v>0</v>
      </c>
    </row>
    <row r="168290" spans="1:4" hidden="1" x14ac:dyDescent="0.45">
      <c r="A168290" t="s">
        <v>7214</v>
      </c>
      <c r="B168290" t="s">
        <v>1448</v>
      </c>
      <c r="C168290" t="s">
        <v>9196</v>
      </c>
      <c r="D168290">
        <v>0</v>
      </c>
    </row>
    <row r="168291" spans="1:4" hidden="1" x14ac:dyDescent="0.45">
      <c r="A168291" t="s">
        <v>7214</v>
      </c>
      <c r="B168291" t="s">
        <v>1448</v>
      </c>
      <c r="C168291" t="s">
        <v>9195</v>
      </c>
      <c r="D168291">
        <v>0</v>
      </c>
    </row>
    <row r="168292" spans="1:4" hidden="1" x14ac:dyDescent="0.45">
      <c r="A168292" t="s">
        <v>7214</v>
      </c>
      <c r="B168292" t="s">
        <v>1448</v>
      </c>
      <c r="C168292" t="s">
        <v>7753</v>
      </c>
      <c r="D168292">
        <v>0</v>
      </c>
    </row>
    <row r="168293" spans="1:4" hidden="1" x14ac:dyDescent="0.45">
      <c r="A168293" t="s">
        <v>7214</v>
      </c>
      <c r="B168293" t="s">
        <v>1448</v>
      </c>
      <c r="C168293" t="s">
        <v>9194</v>
      </c>
      <c r="D168293">
        <v>0</v>
      </c>
    </row>
    <row r="168294" spans="1:4" hidden="1" x14ac:dyDescent="0.45">
      <c r="A168294" t="s">
        <v>7214</v>
      </c>
      <c r="B168294" t="s">
        <v>1448</v>
      </c>
      <c r="C168294" t="s">
        <v>7754</v>
      </c>
      <c r="D168294">
        <v>0</v>
      </c>
    </row>
    <row r="168295" spans="1:4" hidden="1" x14ac:dyDescent="0.45">
      <c r="A168295" t="s">
        <v>7214</v>
      </c>
      <c r="B168295" t="s">
        <v>1448</v>
      </c>
      <c r="C168295" t="s">
        <v>9193</v>
      </c>
      <c r="D168295">
        <v>6.0317071938718305</v>
      </c>
    </row>
    <row r="168296" spans="1:4" hidden="1" x14ac:dyDescent="0.45">
      <c r="A168296" t="s">
        <v>7214</v>
      </c>
      <c r="B168296" t="s">
        <v>1448</v>
      </c>
      <c r="C168296" t="s">
        <v>7752</v>
      </c>
      <c r="D168296">
        <v>0</v>
      </c>
    </row>
    <row r="168297" spans="1:4" hidden="1" x14ac:dyDescent="0.45">
      <c r="A168297" t="s">
        <v>7214</v>
      </c>
      <c r="B168297" t="s">
        <v>1448</v>
      </c>
      <c r="C168297" t="s">
        <v>7751</v>
      </c>
      <c r="D168297">
        <v>0</v>
      </c>
    </row>
    <row r="168298" spans="1:4" hidden="1" x14ac:dyDescent="0.45">
      <c r="A168298" t="s">
        <v>7214</v>
      </c>
      <c r="B168298" t="s">
        <v>1448</v>
      </c>
      <c r="C168298" t="s">
        <v>9192</v>
      </c>
      <c r="D168298">
        <v>497.89690198196712</v>
      </c>
    </row>
    <row r="168299" spans="1:4" hidden="1" x14ac:dyDescent="0.45">
      <c r="A168299" t="s">
        <v>7214</v>
      </c>
      <c r="B168299" t="s">
        <v>1448</v>
      </c>
      <c r="C168299" t="s">
        <v>9191</v>
      </c>
      <c r="D168299">
        <v>65.73141725854039</v>
      </c>
    </row>
    <row r="168300" spans="1:4" hidden="1" x14ac:dyDescent="0.45">
      <c r="A168300" t="s">
        <v>7214</v>
      </c>
      <c r="B168300" t="s">
        <v>1448</v>
      </c>
      <c r="C168300" t="s">
        <v>7749</v>
      </c>
      <c r="D168300">
        <v>0</v>
      </c>
    </row>
    <row r="168301" spans="1:4" hidden="1" x14ac:dyDescent="0.45">
      <c r="A168301" t="s">
        <v>7214</v>
      </c>
      <c r="B168301" t="s">
        <v>1448</v>
      </c>
      <c r="C168301" t="s">
        <v>9190</v>
      </c>
      <c r="D168301">
        <v>0</v>
      </c>
    </row>
    <row r="168302" spans="1:4" hidden="1" x14ac:dyDescent="0.45">
      <c r="A168302" t="s">
        <v>7214</v>
      </c>
      <c r="B168302" t="s">
        <v>1448</v>
      </c>
      <c r="C168302" t="s">
        <v>7750</v>
      </c>
      <c r="D168302">
        <v>20.023376941833376</v>
      </c>
    </row>
    <row r="168303" spans="1:4" hidden="1" x14ac:dyDescent="0.45">
      <c r="A168303" t="s">
        <v>7214</v>
      </c>
      <c r="B168303" t="s">
        <v>1448</v>
      </c>
      <c r="C168303" t="s">
        <v>9189</v>
      </c>
      <c r="D168303">
        <v>65.618888207535591</v>
      </c>
    </row>
    <row r="168304" spans="1:4" hidden="1" x14ac:dyDescent="0.45">
      <c r="A168304" t="s">
        <v>7214</v>
      </c>
      <c r="B168304" t="s">
        <v>1448</v>
      </c>
      <c r="C168304" t="s">
        <v>7748</v>
      </c>
      <c r="D168304">
        <v>0</v>
      </c>
    </row>
    <row r="168305" spans="1:4" hidden="1" x14ac:dyDescent="0.45">
      <c r="A168305" t="s">
        <v>7214</v>
      </c>
      <c r="B168305" t="s">
        <v>1448</v>
      </c>
      <c r="C168305" t="s">
        <v>7747</v>
      </c>
      <c r="D168305">
        <v>0</v>
      </c>
    </row>
    <row r="168306" spans="1:4" hidden="1" x14ac:dyDescent="0.45">
      <c r="A168306" t="s">
        <v>7214</v>
      </c>
      <c r="B168306" t="s">
        <v>1448</v>
      </c>
      <c r="C168306" t="s">
        <v>9188</v>
      </c>
      <c r="D168306">
        <v>0</v>
      </c>
    </row>
    <row r="168307" spans="1:4" hidden="1" x14ac:dyDescent="0.45">
      <c r="A168307" t="s">
        <v>7214</v>
      </c>
      <c r="B168307" t="s">
        <v>1448</v>
      </c>
      <c r="C168307" t="s">
        <v>9187</v>
      </c>
      <c r="D168307">
        <v>0</v>
      </c>
    </row>
    <row r="168308" spans="1:4" hidden="1" x14ac:dyDescent="0.45">
      <c r="A168308" t="s">
        <v>7214</v>
      </c>
      <c r="B168308" t="s">
        <v>1448</v>
      </c>
      <c r="C168308" t="s">
        <v>7745</v>
      </c>
      <c r="D168308">
        <v>0</v>
      </c>
    </row>
    <row r="168309" spans="1:4" hidden="1" x14ac:dyDescent="0.45">
      <c r="A168309" t="s">
        <v>7214</v>
      </c>
      <c r="B168309" t="s">
        <v>1448</v>
      </c>
      <c r="C168309" t="s">
        <v>9186</v>
      </c>
      <c r="D168309">
        <v>0</v>
      </c>
    </row>
    <row r="168310" spans="1:4" hidden="1" x14ac:dyDescent="0.45">
      <c r="A168310" t="s">
        <v>7214</v>
      </c>
      <c r="B168310" t="s">
        <v>1448</v>
      </c>
      <c r="C168310" t="s">
        <v>7746</v>
      </c>
      <c r="D168310">
        <v>0</v>
      </c>
    </row>
    <row r="168311" spans="1:4" hidden="1" x14ac:dyDescent="0.45">
      <c r="A168311" t="s">
        <v>7214</v>
      </c>
      <c r="B168311" t="s">
        <v>1448</v>
      </c>
      <c r="C168311" t="s">
        <v>9185</v>
      </c>
      <c r="D168311">
        <v>5.9977947901246429</v>
      </c>
    </row>
    <row r="168312" spans="1:4" hidden="1" x14ac:dyDescent="0.45">
      <c r="A168312" t="s">
        <v>7214</v>
      </c>
      <c r="B168312" t="s">
        <v>1448</v>
      </c>
      <c r="C168312" t="s">
        <v>7744</v>
      </c>
      <c r="D168312">
        <v>0</v>
      </c>
    </row>
    <row r="168313" spans="1:4" hidden="1" x14ac:dyDescent="0.45">
      <c r="A168313" t="s">
        <v>7214</v>
      </c>
      <c r="B168313" t="s">
        <v>1448</v>
      </c>
      <c r="C168313" t="s">
        <v>7743</v>
      </c>
      <c r="D168313">
        <v>0</v>
      </c>
    </row>
    <row r="168314" spans="1:4" hidden="1" x14ac:dyDescent="0.45">
      <c r="A168314" t="s">
        <v>7214</v>
      </c>
      <c r="B168314" t="s">
        <v>1448</v>
      </c>
      <c r="C168314" t="s">
        <v>9184</v>
      </c>
      <c r="D168314">
        <v>495.09754846201491</v>
      </c>
    </row>
    <row r="168315" spans="1:4" hidden="1" x14ac:dyDescent="0.45">
      <c r="A168315" t="s">
        <v>7214</v>
      </c>
      <c r="B168315" t="s">
        <v>1448</v>
      </c>
      <c r="C168315" t="s">
        <v>9183</v>
      </c>
      <c r="D168315">
        <v>65.361851845416368</v>
      </c>
    </row>
    <row r="168316" spans="1:4" hidden="1" x14ac:dyDescent="0.45">
      <c r="A168316" t="s">
        <v>7214</v>
      </c>
      <c r="B168316" t="s">
        <v>1448</v>
      </c>
      <c r="C168316" t="s">
        <v>7741</v>
      </c>
      <c r="D168316">
        <v>0</v>
      </c>
    </row>
    <row r="168317" spans="1:4" hidden="1" x14ac:dyDescent="0.45">
      <c r="A168317" t="s">
        <v>7214</v>
      </c>
      <c r="B168317" t="s">
        <v>1448</v>
      </c>
      <c r="C168317" t="s">
        <v>9182</v>
      </c>
      <c r="D168317">
        <v>0</v>
      </c>
    </row>
    <row r="168318" spans="1:4" hidden="1" x14ac:dyDescent="0.45">
      <c r="A168318" t="s">
        <v>7214</v>
      </c>
      <c r="B168318" t="s">
        <v>1448</v>
      </c>
      <c r="C168318" t="s">
        <v>7742</v>
      </c>
      <c r="D168318">
        <v>19.798852800701372</v>
      </c>
    </row>
    <row r="168319" spans="1:4" hidden="1" x14ac:dyDescent="0.45">
      <c r="A168319" t="s">
        <v>7214</v>
      </c>
      <c r="B168319" t="s">
        <v>1448</v>
      </c>
      <c r="C168319" t="s">
        <v>9181</v>
      </c>
      <c r="D168319">
        <v>65.249955472770836</v>
      </c>
    </row>
    <row r="168320" spans="1:4" hidden="1" x14ac:dyDescent="0.45">
      <c r="A168320" t="s">
        <v>7214</v>
      </c>
      <c r="B168320" t="s">
        <v>1448</v>
      </c>
      <c r="C168320" t="s">
        <v>7740</v>
      </c>
      <c r="D168320">
        <v>0</v>
      </c>
    </row>
    <row r="168321" spans="1:4" hidden="1" x14ac:dyDescent="0.45">
      <c r="A168321" t="s">
        <v>7214</v>
      </c>
      <c r="B168321" t="s">
        <v>1448</v>
      </c>
      <c r="C168321" t="s">
        <v>7739</v>
      </c>
      <c r="D168321">
        <v>0</v>
      </c>
    </row>
    <row r="168322" spans="1:4" hidden="1" x14ac:dyDescent="0.45">
      <c r="A168322" t="s">
        <v>7214</v>
      </c>
      <c r="B168322" t="s">
        <v>1448</v>
      </c>
      <c r="C168322" t="s">
        <v>9180</v>
      </c>
      <c r="D168322">
        <v>0</v>
      </c>
    </row>
    <row r="168323" spans="1:4" hidden="1" x14ac:dyDescent="0.45">
      <c r="A168323" t="s">
        <v>7214</v>
      </c>
      <c r="B168323" t="s">
        <v>1448</v>
      </c>
      <c r="C168323" t="s">
        <v>9179</v>
      </c>
      <c r="D168323">
        <v>0</v>
      </c>
    </row>
    <row r="168324" spans="1:4" hidden="1" x14ac:dyDescent="0.45">
      <c r="A168324" t="s">
        <v>7214</v>
      </c>
      <c r="B168324" t="s">
        <v>1448</v>
      </c>
      <c r="C168324" t="s">
        <v>7737</v>
      </c>
      <c r="D168324">
        <v>0</v>
      </c>
    </row>
    <row r="168325" spans="1:4" hidden="1" x14ac:dyDescent="0.45">
      <c r="A168325" t="s">
        <v>7214</v>
      </c>
      <c r="B168325" t="s">
        <v>1448</v>
      </c>
      <c r="C168325" t="s">
        <v>9178</v>
      </c>
      <c r="D168325">
        <v>0</v>
      </c>
    </row>
    <row r="168326" spans="1:4" hidden="1" x14ac:dyDescent="0.45">
      <c r="A168326" t="s">
        <v>7214</v>
      </c>
      <c r="B168326" t="s">
        <v>1448</v>
      </c>
      <c r="C168326" t="s">
        <v>7738</v>
      </c>
      <c r="D168326">
        <v>0</v>
      </c>
    </row>
    <row r="168327" spans="1:4" hidden="1" x14ac:dyDescent="0.45">
      <c r="A168327" t="s">
        <v>7214</v>
      </c>
      <c r="B168327" t="s">
        <v>1448</v>
      </c>
      <c r="C168327" t="s">
        <v>9177</v>
      </c>
      <c r="D168327">
        <v>5.9640730539763549</v>
      </c>
    </row>
    <row r="168328" spans="1:4" hidden="1" x14ac:dyDescent="0.45">
      <c r="A168328" t="s">
        <v>7214</v>
      </c>
      <c r="B168328" t="s">
        <v>1448</v>
      </c>
      <c r="C168328" t="s">
        <v>7736</v>
      </c>
      <c r="D168328">
        <v>0</v>
      </c>
    </row>
    <row r="168329" spans="1:4" hidden="1" x14ac:dyDescent="0.45">
      <c r="A168329" t="s">
        <v>7214</v>
      </c>
      <c r="B168329" t="s">
        <v>1448</v>
      </c>
      <c r="C168329" t="s">
        <v>7735</v>
      </c>
      <c r="D168329">
        <v>0</v>
      </c>
    </row>
    <row r="168330" spans="1:4" hidden="1" x14ac:dyDescent="0.45">
      <c r="A168330" t="s">
        <v>7214</v>
      </c>
      <c r="B168330" t="s">
        <v>1448</v>
      </c>
      <c r="C168330" t="s">
        <v>9176</v>
      </c>
      <c r="D168330">
        <v>492.31393390347921</v>
      </c>
    </row>
    <row r="168331" spans="1:4" hidden="1" x14ac:dyDescent="0.45">
      <c r="A168331" t="s">
        <v>7214</v>
      </c>
      <c r="B168331" t="s">
        <v>1448</v>
      </c>
      <c r="C168331" t="s">
        <v>9175</v>
      </c>
      <c r="D168331">
        <v>64.994364260525373</v>
      </c>
    </row>
    <row r="168332" spans="1:4" hidden="1" x14ac:dyDescent="0.45">
      <c r="A168332" t="s">
        <v>7214</v>
      </c>
      <c r="B168332" t="s">
        <v>1448</v>
      </c>
      <c r="C168332" t="s">
        <v>7733</v>
      </c>
      <c r="D168332">
        <v>0</v>
      </c>
    </row>
    <row r="168333" spans="1:4" hidden="1" x14ac:dyDescent="0.45">
      <c r="A168333" t="s">
        <v>7214</v>
      </c>
      <c r="B168333" t="s">
        <v>1448</v>
      </c>
      <c r="C168333" t="s">
        <v>9174</v>
      </c>
      <c r="D168333">
        <v>0</v>
      </c>
    </row>
    <row r="168334" spans="1:4" hidden="1" x14ac:dyDescent="0.45">
      <c r="A168334" t="s">
        <v>7214</v>
      </c>
      <c r="B168334" t="s">
        <v>1448</v>
      </c>
      <c r="C168334" t="s">
        <v>7734</v>
      </c>
      <c r="D168334">
        <v>19.576846271363699</v>
      </c>
    </row>
    <row r="168335" spans="1:4" hidden="1" x14ac:dyDescent="0.45">
      <c r="A168335" t="s">
        <v>7214</v>
      </c>
      <c r="B168335" t="s">
        <v>1448</v>
      </c>
      <c r="C168335" t="s">
        <v>9173</v>
      </c>
      <c r="D168335">
        <v>64.883097009096275</v>
      </c>
    </row>
    <row r="168336" spans="1:4" hidden="1" x14ac:dyDescent="0.45">
      <c r="A168336" t="s">
        <v>7214</v>
      </c>
      <c r="B168336" t="s">
        <v>1448</v>
      </c>
      <c r="C168336" t="s">
        <v>7732</v>
      </c>
      <c r="D168336">
        <v>0</v>
      </c>
    </row>
    <row r="168337" spans="1:4" hidden="1" x14ac:dyDescent="0.45">
      <c r="A168337" t="s">
        <v>7214</v>
      </c>
      <c r="B168337" t="s">
        <v>1448</v>
      </c>
      <c r="C168337" t="s">
        <v>7731</v>
      </c>
      <c r="D168337">
        <v>0</v>
      </c>
    </row>
    <row r="168338" spans="1:4" hidden="1" x14ac:dyDescent="0.45">
      <c r="A168338" t="s">
        <v>7214</v>
      </c>
      <c r="B168338" t="s">
        <v>1448</v>
      </c>
      <c r="C168338" t="s">
        <v>9172</v>
      </c>
      <c r="D168338">
        <v>0</v>
      </c>
    </row>
    <row r="168339" spans="1:4" hidden="1" x14ac:dyDescent="0.45">
      <c r="A168339" t="s">
        <v>7214</v>
      </c>
      <c r="B168339" t="s">
        <v>1448</v>
      </c>
      <c r="C168339" t="s">
        <v>9171</v>
      </c>
      <c r="D168339">
        <v>0</v>
      </c>
    </row>
    <row r="168340" spans="1:4" hidden="1" x14ac:dyDescent="0.45">
      <c r="A168340" t="s">
        <v>7214</v>
      </c>
      <c r="B168340" t="s">
        <v>1448</v>
      </c>
      <c r="C168340" t="s">
        <v>7729</v>
      </c>
      <c r="D168340">
        <v>0</v>
      </c>
    </row>
    <row r="168341" spans="1:4" hidden="1" x14ac:dyDescent="0.45">
      <c r="A168341" t="s">
        <v>7214</v>
      </c>
      <c r="B168341" t="s">
        <v>1448</v>
      </c>
      <c r="C168341" t="s">
        <v>9170</v>
      </c>
      <c r="D168341">
        <v>0</v>
      </c>
    </row>
    <row r="168342" spans="1:4" hidden="1" x14ac:dyDescent="0.45">
      <c r="A168342" t="s">
        <v>7214</v>
      </c>
      <c r="B168342" t="s">
        <v>1448</v>
      </c>
      <c r="C168342" t="s">
        <v>7730</v>
      </c>
      <c r="D168342">
        <v>0</v>
      </c>
    </row>
    <row r="168343" spans="1:4" hidden="1" x14ac:dyDescent="0.45">
      <c r="A168343" t="s">
        <v>7214</v>
      </c>
      <c r="B168343" t="s">
        <v>1448</v>
      </c>
      <c r="C168343" t="s">
        <v>9169</v>
      </c>
      <c r="D168343">
        <v>5.9305409134258893</v>
      </c>
    </row>
    <row r="168344" spans="1:4" hidden="1" x14ac:dyDescent="0.45">
      <c r="A168344" t="s">
        <v>7214</v>
      </c>
      <c r="B168344" t="s">
        <v>1448</v>
      </c>
      <c r="C168344" t="s">
        <v>7728</v>
      </c>
      <c r="D168344">
        <v>0</v>
      </c>
    </row>
    <row r="168345" spans="1:4" hidden="1" x14ac:dyDescent="0.45">
      <c r="A168345" t="s">
        <v>7214</v>
      </c>
      <c r="B168345" t="s">
        <v>1448</v>
      </c>
      <c r="C168345" t="s">
        <v>7727</v>
      </c>
      <c r="D168345">
        <v>0</v>
      </c>
    </row>
    <row r="168346" spans="1:4" hidden="1" x14ac:dyDescent="0.45">
      <c r="A168346" t="s">
        <v>7214</v>
      </c>
      <c r="B168346" t="s">
        <v>1448</v>
      </c>
      <c r="C168346" t="s">
        <v>9168</v>
      </c>
      <c r="D168346">
        <v>489.54596981631948</v>
      </c>
    </row>
    <row r="168347" spans="1:4" hidden="1" x14ac:dyDescent="0.45">
      <c r="A168347" t="s">
        <v>7214</v>
      </c>
      <c r="B168347" t="s">
        <v>1448</v>
      </c>
      <c r="C168347" t="s">
        <v>9167</v>
      </c>
      <c r="D168347">
        <v>64.62894282157788</v>
      </c>
    </row>
    <row r="168348" spans="1:4" hidden="1" x14ac:dyDescent="0.45">
      <c r="A168348" t="s">
        <v>7214</v>
      </c>
      <c r="B168348" t="s">
        <v>1448</v>
      </c>
      <c r="C168348" t="s">
        <v>7725</v>
      </c>
      <c r="D168348">
        <v>0</v>
      </c>
    </row>
    <row r="168349" spans="1:4" hidden="1" x14ac:dyDescent="0.45">
      <c r="A168349" t="s">
        <v>7214</v>
      </c>
      <c r="B168349" t="s">
        <v>1448</v>
      </c>
      <c r="C168349" t="s">
        <v>9166</v>
      </c>
      <c r="D168349">
        <v>0</v>
      </c>
    </row>
    <row r="168350" spans="1:4" hidden="1" x14ac:dyDescent="0.45">
      <c r="A168350" t="s">
        <v>7214</v>
      </c>
      <c r="B168350" t="s">
        <v>1448</v>
      </c>
      <c r="C168350" t="s">
        <v>7726</v>
      </c>
      <c r="D168350">
        <v>19.357329123585895</v>
      </c>
    </row>
    <row r="168351" spans="1:4" hidden="1" x14ac:dyDescent="0.45">
      <c r="A168351" t="s">
        <v>7214</v>
      </c>
      <c r="B168351" t="s">
        <v>1448</v>
      </c>
      <c r="C168351" t="s">
        <v>9165</v>
      </c>
      <c r="D168351">
        <v>64.518301154221916</v>
      </c>
    </row>
    <row r="168352" spans="1:4" hidden="1" x14ac:dyDescent="0.45">
      <c r="A168352" t="s">
        <v>7214</v>
      </c>
      <c r="B168352" t="s">
        <v>1448</v>
      </c>
      <c r="C168352" t="s">
        <v>7724</v>
      </c>
      <c r="D168352">
        <v>0</v>
      </c>
    </row>
    <row r="168353" spans="1:4" hidden="1" x14ac:dyDescent="0.45">
      <c r="A168353" t="s">
        <v>7214</v>
      </c>
      <c r="B168353" t="s">
        <v>1448</v>
      </c>
      <c r="C168353" t="s">
        <v>7723</v>
      </c>
      <c r="D168353">
        <v>0</v>
      </c>
    </row>
    <row r="168354" spans="1:4" hidden="1" x14ac:dyDescent="0.45">
      <c r="A168354" t="s">
        <v>7214</v>
      </c>
      <c r="B168354" t="s">
        <v>1448</v>
      </c>
      <c r="C168354" t="s">
        <v>9164</v>
      </c>
      <c r="D168354">
        <v>0</v>
      </c>
    </row>
    <row r="168355" spans="1:4" hidden="1" x14ac:dyDescent="0.45">
      <c r="A168355" t="s">
        <v>7214</v>
      </c>
      <c r="B168355" t="s">
        <v>1448</v>
      </c>
      <c r="C168355" t="s">
        <v>9163</v>
      </c>
      <c r="D168355">
        <v>0</v>
      </c>
    </row>
    <row r="168356" spans="1:4" hidden="1" x14ac:dyDescent="0.45">
      <c r="A168356" t="s">
        <v>7214</v>
      </c>
      <c r="B168356" t="s">
        <v>1448</v>
      </c>
      <c r="C168356" t="s">
        <v>7721</v>
      </c>
      <c r="D168356">
        <v>0</v>
      </c>
    </row>
    <row r="168357" spans="1:4" hidden="1" x14ac:dyDescent="0.45">
      <c r="A168357" t="s">
        <v>7214</v>
      </c>
      <c r="B168357" t="s">
        <v>1448</v>
      </c>
      <c r="C168357" t="s">
        <v>9162</v>
      </c>
      <c r="D168357">
        <v>0</v>
      </c>
    </row>
    <row r="168358" spans="1:4" hidden="1" x14ac:dyDescent="0.45">
      <c r="A168358" t="s">
        <v>7214</v>
      </c>
      <c r="B168358" t="s">
        <v>1448</v>
      </c>
      <c r="C168358" t="s">
        <v>7722</v>
      </c>
      <c r="D168358">
        <v>0</v>
      </c>
    </row>
    <row r="168359" spans="1:4" hidden="1" x14ac:dyDescent="0.45">
      <c r="A168359" t="s">
        <v>7214</v>
      </c>
      <c r="B168359" t="s">
        <v>1448</v>
      </c>
      <c r="C168359" t="s">
        <v>9161</v>
      </c>
      <c r="D168359">
        <v>5.8971973024993449</v>
      </c>
    </row>
    <row r="168360" spans="1:4" hidden="1" x14ac:dyDescent="0.45">
      <c r="A168360" t="s">
        <v>7214</v>
      </c>
      <c r="B168360" t="s">
        <v>1448</v>
      </c>
      <c r="C168360" t="s">
        <v>7720</v>
      </c>
      <c r="D168360">
        <v>0</v>
      </c>
    </row>
    <row r="168361" spans="1:4" hidden="1" x14ac:dyDescent="0.45">
      <c r="A168361" t="s">
        <v>7214</v>
      </c>
      <c r="B168361" t="s">
        <v>1448</v>
      </c>
      <c r="C168361" t="s">
        <v>7719</v>
      </c>
      <c r="D168361">
        <v>0</v>
      </c>
    </row>
    <row r="168362" spans="1:4" hidden="1" x14ac:dyDescent="0.45">
      <c r="A168362" t="s">
        <v>7214</v>
      </c>
      <c r="B168362" t="s">
        <v>1448</v>
      </c>
      <c r="C168362" t="s">
        <v>9160</v>
      </c>
      <c r="D168362">
        <v>486.79356820801752</v>
      </c>
    </row>
    <row r="168363" spans="1:4" hidden="1" x14ac:dyDescent="0.45">
      <c r="A168363" t="s">
        <v>7214</v>
      </c>
      <c r="B168363" t="s">
        <v>1448</v>
      </c>
      <c r="C168363" t="s">
        <v>9159</v>
      </c>
      <c r="D168363">
        <v>64.26557591196628</v>
      </c>
    </row>
    <row r="168364" spans="1:4" hidden="1" x14ac:dyDescent="0.45">
      <c r="A168364" t="s">
        <v>7214</v>
      </c>
      <c r="B168364" t="s">
        <v>1448</v>
      </c>
      <c r="C168364" t="s">
        <v>7717</v>
      </c>
      <c r="D168364">
        <v>0</v>
      </c>
    </row>
    <row r="168365" spans="1:4" hidden="1" x14ac:dyDescent="0.45">
      <c r="A168365" t="s">
        <v>7214</v>
      </c>
      <c r="B168365" t="s">
        <v>1448</v>
      </c>
      <c r="C168365" t="s">
        <v>9158</v>
      </c>
      <c r="D168365">
        <v>0</v>
      </c>
    </row>
    <row r="168366" spans="1:4" hidden="1" x14ac:dyDescent="0.45">
      <c r="A168366" t="s">
        <v>7214</v>
      </c>
      <c r="B168366" t="s">
        <v>1448</v>
      </c>
      <c r="C168366" t="s">
        <v>7718</v>
      </c>
      <c r="D168366">
        <v>19.140273443681949</v>
      </c>
    </row>
    <row r="168367" spans="1:4" hidden="1" x14ac:dyDescent="0.45">
      <c r="A168367" t="s">
        <v>7214</v>
      </c>
      <c r="B168367" t="s">
        <v>1448</v>
      </c>
      <c r="C168367" t="s">
        <v>9157</v>
      </c>
      <c r="D168367">
        <v>64.155556311427233</v>
      </c>
    </row>
    <row r="168368" spans="1:4" hidden="1" x14ac:dyDescent="0.45">
      <c r="A168368" t="s">
        <v>7214</v>
      </c>
      <c r="B168368" t="s">
        <v>1448</v>
      </c>
      <c r="C168368" t="s">
        <v>7716</v>
      </c>
      <c r="D168368">
        <v>0</v>
      </c>
    </row>
    <row r="168369" spans="1:4" hidden="1" x14ac:dyDescent="0.45">
      <c r="A168369" t="s">
        <v>7214</v>
      </c>
      <c r="B168369" t="s">
        <v>1448</v>
      </c>
      <c r="C168369" t="s">
        <v>7715</v>
      </c>
      <c r="D168369">
        <v>0</v>
      </c>
    </row>
    <row r="168370" spans="1:4" hidden="1" x14ac:dyDescent="0.45">
      <c r="A168370" t="s">
        <v>7214</v>
      </c>
      <c r="B168370" t="s">
        <v>1448</v>
      </c>
      <c r="C168370" t="s">
        <v>9156</v>
      </c>
      <c r="D168370">
        <v>0</v>
      </c>
    </row>
    <row r="168371" spans="1:4" hidden="1" x14ac:dyDescent="0.45">
      <c r="A168371" t="s">
        <v>7214</v>
      </c>
      <c r="B168371" t="s">
        <v>1448</v>
      </c>
      <c r="C168371" t="s">
        <v>9155</v>
      </c>
      <c r="D168371">
        <v>0</v>
      </c>
    </row>
    <row r="168372" spans="1:4" hidden="1" x14ac:dyDescent="0.45">
      <c r="A168372" t="s">
        <v>7214</v>
      </c>
      <c r="B168372" t="s">
        <v>1448</v>
      </c>
      <c r="C168372" t="s">
        <v>7713</v>
      </c>
      <c r="D168372">
        <v>0</v>
      </c>
    </row>
    <row r="168373" spans="1:4" hidden="1" x14ac:dyDescent="0.45">
      <c r="A168373" t="s">
        <v>7214</v>
      </c>
      <c r="B168373" t="s">
        <v>1448</v>
      </c>
      <c r="C168373" t="s">
        <v>9154</v>
      </c>
      <c r="D168373">
        <v>0</v>
      </c>
    </row>
    <row r="168374" spans="1:4" hidden="1" x14ac:dyDescent="0.45">
      <c r="A168374" t="s">
        <v>7214</v>
      </c>
      <c r="B168374" t="s">
        <v>1448</v>
      </c>
      <c r="C168374" t="s">
        <v>7714</v>
      </c>
      <c r="D168374">
        <v>0</v>
      </c>
    </row>
    <row r="168375" spans="1:4" hidden="1" x14ac:dyDescent="0.45">
      <c r="A168375" t="s">
        <v>7214</v>
      </c>
      <c r="B168375" t="s">
        <v>1448</v>
      </c>
      <c r="C168375" t="s">
        <v>9153</v>
      </c>
      <c r="D168375">
        <v>5.8640411612160985</v>
      </c>
    </row>
    <row r="168376" spans="1:4" hidden="1" x14ac:dyDescent="0.45">
      <c r="A168376" t="s">
        <v>7214</v>
      </c>
      <c r="B168376" t="s">
        <v>1448</v>
      </c>
      <c r="C168376" t="s">
        <v>7712</v>
      </c>
      <c r="D168376">
        <v>0</v>
      </c>
    </row>
    <row r="168377" spans="1:4" hidden="1" x14ac:dyDescent="0.45">
      <c r="A168377" t="s">
        <v>7214</v>
      </c>
      <c r="B168377" t="s">
        <v>1448</v>
      </c>
      <c r="C168377" t="s">
        <v>7711</v>
      </c>
      <c r="D168377">
        <v>0</v>
      </c>
    </row>
    <row r="168378" spans="1:4" hidden="1" x14ac:dyDescent="0.45">
      <c r="A168378" t="s">
        <v>7214</v>
      </c>
      <c r="B168378" t="s">
        <v>1448</v>
      </c>
      <c r="C168378" t="s">
        <v>9152</v>
      </c>
      <c r="D168378">
        <v>484.05664158078065</v>
      </c>
    </row>
    <row r="168379" spans="1:4" hidden="1" x14ac:dyDescent="0.45">
      <c r="A168379" t="s">
        <v>7214</v>
      </c>
      <c r="B168379" t="s">
        <v>1448</v>
      </c>
      <c r="C168379" t="s">
        <v>9151</v>
      </c>
      <c r="D168379">
        <v>63.904251980395749</v>
      </c>
    </row>
    <row r="168380" spans="1:4" hidden="1" x14ac:dyDescent="0.45">
      <c r="A168380" t="s">
        <v>7214</v>
      </c>
      <c r="B168380" t="s">
        <v>1448</v>
      </c>
      <c r="C168380" t="s">
        <v>7709</v>
      </c>
      <c r="D168380">
        <v>0</v>
      </c>
    </row>
    <row r="168381" spans="1:4" hidden="1" x14ac:dyDescent="0.45">
      <c r="A168381" t="s">
        <v>7214</v>
      </c>
      <c r="B168381" t="s">
        <v>1448</v>
      </c>
      <c r="C168381" t="s">
        <v>9150</v>
      </c>
      <c r="D168381">
        <v>0</v>
      </c>
    </row>
    <row r="168382" spans="1:4" hidden="1" x14ac:dyDescent="0.45">
      <c r="A168382" t="s">
        <v>7214</v>
      </c>
      <c r="B168382" t="s">
        <v>1448</v>
      </c>
      <c r="C168382" t="s">
        <v>7710</v>
      </c>
      <c r="D168382">
        <v>18.925651630964836</v>
      </c>
    </row>
    <row r="168383" spans="1:4" hidden="1" x14ac:dyDescent="0.45">
      <c r="A168383" t="s">
        <v>7214</v>
      </c>
      <c r="B168383" t="s">
        <v>1448</v>
      </c>
      <c r="C168383" t="s">
        <v>9149</v>
      </c>
      <c r="D168383">
        <v>63.79485094919265</v>
      </c>
    </row>
    <row r="168384" spans="1:4" hidden="1" x14ac:dyDescent="0.45">
      <c r="A168384" t="s">
        <v>7214</v>
      </c>
      <c r="B168384" t="s">
        <v>1448</v>
      </c>
      <c r="C168384" t="s">
        <v>7708</v>
      </c>
      <c r="D168384">
        <v>0</v>
      </c>
    </row>
    <row r="168385" spans="1:4" hidden="1" x14ac:dyDescent="0.45">
      <c r="A168385" t="s">
        <v>7214</v>
      </c>
      <c r="B168385" t="s">
        <v>1448</v>
      </c>
      <c r="C168385" t="s">
        <v>7707</v>
      </c>
      <c r="D168385">
        <v>0</v>
      </c>
    </row>
    <row r="168386" spans="1:4" hidden="1" x14ac:dyDescent="0.45">
      <c r="A168386" t="s">
        <v>7214</v>
      </c>
      <c r="B168386" t="s">
        <v>1448</v>
      </c>
      <c r="C168386" t="s">
        <v>9148</v>
      </c>
      <c r="D168386">
        <v>0</v>
      </c>
    </row>
    <row r="168387" spans="1:4" hidden="1" x14ac:dyDescent="0.45">
      <c r="A168387" t="s">
        <v>7214</v>
      </c>
      <c r="B168387" t="s">
        <v>1448</v>
      </c>
      <c r="C168387" t="s">
        <v>9147</v>
      </c>
      <c r="D168387">
        <v>0</v>
      </c>
    </row>
    <row r="168388" spans="1:4" hidden="1" x14ac:dyDescent="0.45">
      <c r="A168388" t="s">
        <v>7214</v>
      </c>
      <c r="B168388" t="s">
        <v>1448</v>
      </c>
      <c r="C168388" t="s">
        <v>7705</v>
      </c>
      <c r="D168388">
        <v>0</v>
      </c>
    </row>
    <row r="168389" spans="1:4" hidden="1" x14ac:dyDescent="0.45">
      <c r="A168389" t="s">
        <v>7214</v>
      </c>
      <c r="B168389" t="s">
        <v>1448</v>
      </c>
      <c r="C168389" t="s">
        <v>9146</v>
      </c>
      <c r="D168389">
        <v>0</v>
      </c>
    </row>
    <row r="168390" spans="1:4" hidden="1" x14ac:dyDescent="0.45">
      <c r="A168390" t="s">
        <v>7214</v>
      </c>
      <c r="B168390" t="s">
        <v>1448</v>
      </c>
      <c r="C168390" t="s">
        <v>7706</v>
      </c>
      <c r="D168390">
        <v>0</v>
      </c>
    </row>
    <row r="168391" spans="1:4" hidden="1" x14ac:dyDescent="0.45">
      <c r="A168391" t="s">
        <v>7214</v>
      </c>
      <c r="B168391" t="s">
        <v>1448</v>
      </c>
      <c r="C168391" t="s">
        <v>9145</v>
      </c>
      <c r="D168391">
        <v>5.831071435555125</v>
      </c>
    </row>
    <row r="168392" spans="1:4" hidden="1" x14ac:dyDescent="0.45">
      <c r="A168392" t="s">
        <v>7214</v>
      </c>
      <c r="B168392" t="s">
        <v>1448</v>
      </c>
      <c r="C168392" t="s">
        <v>7704</v>
      </c>
      <c r="D168392">
        <v>0</v>
      </c>
    </row>
    <row r="168393" spans="1:4" hidden="1" x14ac:dyDescent="0.45">
      <c r="A168393" t="s">
        <v>7214</v>
      </c>
      <c r="B168393" t="s">
        <v>1448</v>
      </c>
      <c r="C168393" t="s">
        <v>7703</v>
      </c>
      <c r="D168393">
        <v>0</v>
      </c>
    </row>
    <row r="168394" spans="1:4" hidden="1" x14ac:dyDescent="0.45">
      <c r="A168394" t="s">
        <v>7214</v>
      </c>
      <c r="B168394" t="s">
        <v>1448</v>
      </c>
      <c r="C168394" t="s">
        <v>9144</v>
      </c>
      <c r="D168394">
        <v>481.33510292875991</v>
      </c>
    </row>
    <row r="168395" spans="1:4" hidden="1" x14ac:dyDescent="0.45">
      <c r="A168395" t="s">
        <v>7214</v>
      </c>
      <c r="B168395" t="s">
        <v>1448</v>
      </c>
      <c r="C168395" t="s">
        <v>9143</v>
      </c>
      <c r="D168395">
        <v>63.544959540516885</v>
      </c>
    </row>
    <row r="168396" spans="1:4" hidden="1" x14ac:dyDescent="0.45">
      <c r="A168396" t="s">
        <v>7214</v>
      </c>
      <c r="B168396" t="s">
        <v>1448</v>
      </c>
      <c r="C168396" t="s">
        <v>7701</v>
      </c>
      <c r="D168396">
        <v>0</v>
      </c>
    </row>
    <row r="168397" spans="1:4" hidden="1" x14ac:dyDescent="0.45">
      <c r="A168397" t="s">
        <v>7214</v>
      </c>
      <c r="B168397" t="s">
        <v>1448</v>
      </c>
      <c r="C168397" t="s">
        <v>9142</v>
      </c>
      <c r="D168397">
        <v>0</v>
      </c>
    </row>
    <row r="168398" spans="1:4" hidden="1" x14ac:dyDescent="0.45">
      <c r="A168398" t="s">
        <v>7214</v>
      </c>
      <c r="B168398" t="s">
        <v>1448</v>
      </c>
      <c r="C168398" t="s">
        <v>7702</v>
      </c>
      <c r="D168398">
        <v>18.713436394236801</v>
      </c>
    </row>
    <row r="168399" spans="1:4" hidden="1" x14ac:dyDescent="0.45">
      <c r="A168399" t="s">
        <v>7214</v>
      </c>
      <c r="B168399" t="s">
        <v>1448</v>
      </c>
      <c r="C168399" t="s">
        <v>9141</v>
      </c>
      <c r="D168399">
        <v>63.436173600832866</v>
      </c>
    </row>
    <row r="168400" spans="1:4" hidden="1" x14ac:dyDescent="0.45">
      <c r="A168400" t="s">
        <v>7214</v>
      </c>
      <c r="B168400" t="s">
        <v>1448</v>
      </c>
      <c r="C168400" t="s">
        <v>7700</v>
      </c>
      <c r="D168400">
        <v>0</v>
      </c>
    </row>
    <row r="168401" spans="1:4" hidden="1" x14ac:dyDescent="0.45">
      <c r="A168401" t="s">
        <v>7214</v>
      </c>
      <c r="B168401" t="s">
        <v>1448</v>
      </c>
      <c r="C168401" t="s">
        <v>7699</v>
      </c>
      <c r="D168401">
        <v>0</v>
      </c>
    </row>
    <row r="168402" spans="1:4" hidden="1" x14ac:dyDescent="0.45">
      <c r="A168402" t="s">
        <v>7214</v>
      </c>
      <c r="B168402" t="s">
        <v>1448</v>
      </c>
      <c r="C168402" t="s">
        <v>9140</v>
      </c>
      <c r="D168402">
        <v>0</v>
      </c>
    </row>
    <row r="168403" spans="1:4" hidden="1" x14ac:dyDescent="0.45">
      <c r="A168403" t="s">
        <v>7214</v>
      </c>
      <c r="B168403" t="s">
        <v>1448</v>
      </c>
      <c r="C168403" t="s">
        <v>9139</v>
      </c>
      <c r="D168403">
        <v>0</v>
      </c>
    </row>
    <row r="168404" spans="1:4" hidden="1" x14ac:dyDescent="0.45">
      <c r="A168404" t="s">
        <v>7214</v>
      </c>
      <c r="B168404" t="s">
        <v>1448</v>
      </c>
      <c r="C168404" t="s">
        <v>7697</v>
      </c>
      <c r="D168404">
        <v>0</v>
      </c>
    </row>
    <row r="168405" spans="1:4" hidden="1" x14ac:dyDescent="0.45">
      <c r="A168405" t="s">
        <v>7214</v>
      </c>
      <c r="B168405" t="s">
        <v>1448</v>
      </c>
      <c r="C168405" t="s">
        <v>9138</v>
      </c>
      <c r="D168405">
        <v>0</v>
      </c>
    </row>
    <row r="168406" spans="1:4" hidden="1" x14ac:dyDescent="0.45">
      <c r="A168406" t="s">
        <v>7214</v>
      </c>
      <c r="B168406" t="s">
        <v>1448</v>
      </c>
      <c r="C168406" t="s">
        <v>7698</v>
      </c>
      <c r="D168406">
        <v>0</v>
      </c>
    </row>
    <row r="168407" spans="1:4" hidden="1" x14ac:dyDescent="0.45">
      <c r="A168407" t="s">
        <v>7214</v>
      </c>
      <c r="B168407" t="s">
        <v>1448</v>
      </c>
      <c r="C168407" t="s">
        <v>9137</v>
      </c>
      <c r="D168407">
        <v>5.7982870774214703</v>
      </c>
    </row>
    <row r="168408" spans="1:4" hidden="1" x14ac:dyDescent="0.45">
      <c r="A168408" t="s">
        <v>7214</v>
      </c>
      <c r="B168408" t="s">
        <v>1448</v>
      </c>
      <c r="C168408" t="s">
        <v>7696</v>
      </c>
      <c r="D168408">
        <v>0</v>
      </c>
    </row>
    <row r="168409" spans="1:4" hidden="1" x14ac:dyDescent="0.45">
      <c r="A168409" t="s">
        <v>7214</v>
      </c>
      <c r="B168409" t="s">
        <v>1448</v>
      </c>
      <c r="C168409" t="s">
        <v>7695</v>
      </c>
      <c r="D168409">
        <v>0</v>
      </c>
    </row>
    <row r="168410" spans="1:4" hidden="1" x14ac:dyDescent="0.45">
      <c r="A168410" t="s">
        <v>7214</v>
      </c>
      <c r="B168410" t="s">
        <v>1448</v>
      </c>
      <c r="C168410" t="s">
        <v>9136</v>
      </c>
      <c r="D168410">
        <v>478.62886573528374</v>
      </c>
    </row>
    <row r="168411" spans="1:4" hidden="1" x14ac:dyDescent="0.45">
      <c r="A168411" t="s">
        <v>7214</v>
      </c>
      <c r="B168411" t="s">
        <v>1448</v>
      </c>
      <c r="C168411" t="s">
        <v>9135</v>
      </c>
      <c r="D168411">
        <v>63.18768717056065</v>
      </c>
    </row>
    <row r="168412" spans="1:4" hidden="1" x14ac:dyDescent="0.45">
      <c r="A168412" t="s">
        <v>7214</v>
      </c>
      <c r="B168412" t="s">
        <v>1448</v>
      </c>
      <c r="C168412" t="s">
        <v>7693</v>
      </c>
      <c r="D168412">
        <v>0</v>
      </c>
    </row>
    <row r="168413" spans="1:4" hidden="1" x14ac:dyDescent="0.45">
      <c r="A168413" t="s">
        <v>7214</v>
      </c>
      <c r="B168413" t="s">
        <v>1448</v>
      </c>
      <c r="C168413" t="s">
        <v>9134</v>
      </c>
      <c r="D168413">
        <v>0</v>
      </c>
    </row>
    <row r="168414" spans="1:4" hidden="1" x14ac:dyDescent="0.45">
      <c r="A168414" t="s">
        <v>7214</v>
      </c>
      <c r="B168414" t="s">
        <v>1448</v>
      </c>
      <c r="C168414" t="s">
        <v>7694</v>
      </c>
      <c r="D168414">
        <v>18.503600748319045</v>
      </c>
    </row>
    <row r="168415" spans="1:4" hidden="1" x14ac:dyDescent="0.45">
      <c r="A168415" t="s">
        <v>7214</v>
      </c>
      <c r="B168415" t="s">
        <v>1448</v>
      </c>
      <c r="C168415" t="s">
        <v>9133</v>
      </c>
      <c r="D168415">
        <v>63.079512864132347</v>
      </c>
    </row>
    <row r="168416" spans="1:4" hidden="1" x14ac:dyDescent="0.45">
      <c r="A168416" t="s">
        <v>7214</v>
      </c>
      <c r="B168416" t="s">
        <v>1448</v>
      </c>
      <c r="C168416" t="s">
        <v>7692</v>
      </c>
      <c r="D168416">
        <v>0</v>
      </c>
    </row>
    <row r="168417" spans="1:4" hidden="1" x14ac:dyDescent="0.45">
      <c r="A168417" t="s">
        <v>7214</v>
      </c>
      <c r="B168417" t="s">
        <v>1448</v>
      </c>
      <c r="C168417" t="s">
        <v>7691</v>
      </c>
      <c r="D168417">
        <v>0</v>
      </c>
    </row>
    <row r="168418" spans="1:4" hidden="1" x14ac:dyDescent="0.45">
      <c r="A168418" t="s">
        <v>7214</v>
      </c>
      <c r="B168418" t="s">
        <v>1448</v>
      </c>
      <c r="C168418" t="s">
        <v>9132</v>
      </c>
      <c r="D168418">
        <v>0</v>
      </c>
    </row>
    <row r="168419" spans="1:4" hidden="1" x14ac:dyDescent="0.45">
      <c r="A168419" t="s">
        <v>7214</v>
      </c>
      <c r="B168419" t="s">
        <v>1448</v>
      </c>
      <c r="C168419" t="s">
        <v>9131</v>
      </c>
      <c r="D168419">
        <v>0</v>
      </c>
    </row>
    <row r="168420" spans="1:4" hidden="1" x14ac:dyDescent="0.45">
      <c r="A168420" t="s">
        <v>7214</v>
      </c>
      <c r="B168420" t="s">
        <v>1448</v>
      </c>
      <c r="C168420" t="s">
        <v>7689</v>
      </c>
      <c r="D168420">
        <v>0</v>
      </c>
    </row>
    <row r="168421" spans="1:4" hidden="1" x14ac:dyDescent="0.45">
      <c r="A168421" t="s">
        <v>7214</v>
      </c>
      <c r="B168421" t="s">
        <v>1448</v>
      </c>
      <c r="C168421" t="s">
        <v>9130</v>
      </c>
      <c r="D168421">
        <v>0</v>
      </c>
    </row>
    <row r="168422" spans="1:4" hidden="1" x14ac:dyDescent="0.45">
      <c r="A168422" t="s">
        <v>7214</v>
      </c>
      <c r="B168422" t="s">
        <v>1448</v>
      </c>
      <c r="C168422" t="s">
        <v>7690</v>
      </c>
      <c r="D168422">
        <v>0</v>
      </c>
    </row>
    <row r="168423" spans="1:4" hidden="1" x14ac:dyDescent="0.45">
      <c r="A168423" t="s">
        <v>7214</v>
      </c>
      <c r="B168423" t="s">
        <v>1448</v>
      </c>
      <c r="C168423" t="s">
        <v>9129</v>
      </c>
      <c r="D168423">
        <v>5.7656870446129496</v>
      </c>
    </row>
    <row r="168424" spans="1:4" hidden="1" x14ac:dyDescent="0.45">
      <c r="A168424" t="s">
        <v>7214</v>
      </c>
      <c r="B168424" t="s">
        <v>1448</v>
      </c>
      <c r="C168424" t="s">
        <v>7688</v>
      </c>
      <c r="D168424">
        <v>0</v>
      </c>
    </row>
    <row r="168425" spans="1:4" hidden="1" x14ac:dyDescent="0.45">
      <c r="A168425" t="s">
        <v>7214</v>
      </c>
      <c r="B168425" t="s">
        <v>1448</v>
      </c>
      <c r="C168425" t="s">
        <v>7687</v>
      </c>
      <c r="D168425">
        <v>0</v>
      </c>
    </row>
    <row r="168426" spans="1:4" hidden="1" x14ac:dyDescent="0.45">
      <c r="A168426" t="s">
        <v>7214</v>
      </c>
      <c r="B168426" t="s">
        <v>1448</v>
      </c>
      <c r="C168426" t="s">
        <v>9128</v>
      </c>
      <c r="D168426">
        <v>475.93784397010853</v>
      </c>
    </row>
    <row r="168427" spans="1:4" hidden="1" x14ac:dyDescent="0.45">
      <c r="A168427" t="s">
        <v>7214</v>
      </c>
      <c r="B168427" t="s">
        <v>1448</v>
      </c>
      <c r="C168427" t="s">
        <v>9127</v>
      </c>
      <c r="D168427">
        <v>62.832423512975261</v>
      </c>
    </row>
    <row r="168428" spans="1:4" hidden="1" x14ac:dyDescent="0.45">
      <c r="A168428" t="s">
        <v>7214</v>
      </c>
      <c r="B168428" t="s">
        <v>1448</v>
      </c>
      <c r="C168428" t="s">
        <v>7685</v>
      </c>
      <c r="D168428">
        <v>0</v>
      </c>
    </row>
    <row r="168429" spans="1:4" hidden="1" x14ac:dyDescent="0.45">
      <c r="A168429" t="s">
        <v>7214</v>
      </c>
      <c r="B168429" t="s">
        <v>1448</v>
      </c>
      <c r="C168429" t="s">
        <v>9126</v>
      </c>
      <c r="D168429">
        <v>0</v>
      </c>
    </row>
    <row r="168430" spans="1:4" hidden="1" x14ac:dyDescent="0.45">
      <c r="A168430" t="s">
        <v>7214</v>
      </c>
      <c r="B168430" t="s">
        <v>1448</v>
      </c>
      <c r="C168430" t="s">
        <v>7686</v>
      </c>
      <c r="D168430">
        <v>18.296118010620283</v>
      </c>
    </row>
    <row r="168431" spans="1:4" hidden="1" x14ac:dyDescent="0.45">
      <c r="A168431" t="s">
        <v>7214</v>
      </c>
      <c r="B168431" t="s">
        <v>1448</v>
      </c>
      <c r="C168431" t="s">
        <v>9125</v>
      </c>
      <c r="D168431">
        <v>62.724857400982941</v>
      </c>
    </row>
    <row r="168432" spans="1:4" hidden="1" x14ac:dyDescent="0.45">
      <c r="A168432" t="s">
        <v>7214</v>
      </c>
      <c r="B168432" t="s">
        <v>1448</v>
      </c>
      <c r="C168432" t="s">
        <v>7684</v>
      </c>
      <c r="D168432">
        <v>0</v>
      </c>
    </row>
    <row r="168433" spans="1:4" hidden="1" x14ac:dyDescent="0.45">
      <c r="A168433" t="s">
        <v>7214</v>
      </c>
      <c r="B168433" t="s">
        <v>1448</v>
      </c>
      <c r="C168433" t="s">
        <v>7683</v>
      </c>
      <c r="D168433">
        <v>0</v>
      </c>
    </row>
    <row r="168434" spans="1:4" hidden="1" x14ac:dyDescent="0.45">
      <c r="A168434" t="s">
        <v>7214</v>
      </c>
      <c r="B168434" t="s">
        <v>1448</v>
      </c>
      <c r="C168434" t="s">
        <v>9124</v>
      </c>
      <c r="D168434">
        <v>0</v>
      </c>
    </row>
    <row r="168435" spans="1:4" hidden="1" x14ac:dyDescent="0.45">
      <c r="A168435" t="s">
        <v>7214</v>
      </c>
      <c r="B168435" t="s">
        <v>1448</v>
      </c>
      <c r="C168435" t="s">
        <v>9123</v>
      </c>
      <c r="D168435">
        <v>0</v>
      </c>
    </row>
    <row r="168436" spans="1:4" hidden="1" x14ac:dyDescent="0.45">
      <c r="A168436" t="s">
        <v>7214</v>
      </c>
      <c r="B168436" t="s">
        <v>1448</v>
      </c>
      <c r="C168436" t="s">
        <v>7681</v>
      </c>
      <c r="D168436">
        <v>0</v>
      </c>
    </row>
    <row r="168437" spans="1:4" hidden="1" x14ac:dyDescent="0.45">
      <c r="A168437" t="s">
        <v>7214</v>
      </c>
      <c r="B168437" t="s">
        <v>1448</v>
      </c>
      <c r="C168437" t="s">
        <v>9122</v>
      </c>
      <c r="D168437">
        <v>0</v>
      </c>
    </row>
    <row r="168438" spans="1:4" hidden="1" x14ac:dyDescent="0.45">
      <c r="A168438" t="s">
        <v>7214</v>
      </c>
      <c r="B168438" t="s">
        <v>1448</v>
      </c>
      <c r="C168438" t="s">
        <v>7682</v>
      </c>
      <c r="D168438">
        <v>0</v>
      </c>
    </row>
    <row r="168439" spans="1:4" hidden="1" x14ac:dyDescent="0.45">
      <c r="A168439" t="s">
        <v>7214</v>
      </c>
      <c r="B168439" t="s">
        <v>1448</v>
      </c>
      <c r="C168439" t="s">
        <v>9121</v>
      </c>
      <c r="D168439">
        <v>5.7332703007870078</v>
      </c>
    </row>
    <row r="168440" spans="1:4" hidden="1" x14ac:dyDescent="0.45">
      <c r="A168440" t="s">
        <v>7214</v>
      </c>
      <c r="B168440" t="s">
        <v>1448</v>
      </c>
      <c r="C168440" t="s">
        <v>7680</v>
      </c>
      <c r="D168440">
        <v>0</v>
      </c>
    </row>
    <row r="168441" spans="1:4" hidden="1" x14ac:dyDescent="0.45">
      <c r="A168441" t="s">
        <v>7214</v>
      </c>
      <c r="B168441" t="s">
        <v>1448</v>
      </c>
      <c r="C168441" t="s">
        <v>7679</v>
      </c>
      <c r="D168441">
        <v>0</v>
      </c>
    </row>
    <row r="168442" spans="1:4" hidden="1" x14ac:dyDescent="0.45">
      <c r="A168442" t="s">
        <v>7214</v>
      </c>
      <c r="B168442" t="s">
        <v>1448</v>
      </c>
      <c r="C168442" t="s">
        <v>9120</v>
      </c>
      <c r="D168442">
        <v>473.2619520866831</v>
      </c>
    </row>
    <row r="168443" spans="1:4" hidden="1" x14ac:dyDescent="0.45">
      <c r="A168443" t="s">
        <v>7214</v>
      </c>
      <c r="B168443" t="s">
        <v>1448</v>
      </c>
      <c r="C168443" t="s">
        <v>9119</v>
      </c>
      <c r="D168443">
        <v>62.479157274065138</v>
      </c>
    </row>
    <row r="168444" spans="1:4" hidden="1" x14ac:dyDescent="0.45">
      <c r="A168444" t="s">
        <v>7214</v>
      </c>
      <c r="B168444" t="s">
        <v>1448</v>
      </c>
      <c r="C168444" t="s">
        <v>7677</v>
      </c>
      <c r="D168444">
        <v>0</v>
      </c>
    </row>
    <row r="168445" spans="1:4" hidden="1" x14ac:dyDescent="0.45">
      <c r="A168445" t="s">
        <v>7214</v>
      </c>
      <c r="B168445" t="s">
        <v>1448</v>
      </c>
      <c r="C168445" t="s">
        <v>9118</v>
      </c>
      <c r="D168445">
        <v>0</v>
      </c>
    </row>
    <row r="168446" spans="1:4" hidden="1" x14ac:dyDescent="0.45">
      <c r="A168446" t="s">
        <v>7214</v>
      </c>
      <c r="B168446" t="s">
        <v>1448</v>
      </c>
      <c r="C168446" t="s">
        <v>7678</v>
      </c>
      <c r="D168446">
        <v>18.090961797743827</v>
      </c>
    </row>
    <row r="168447" spans="1:4" hidden="1" x14ac:dyDescent="0.45">
      <c r="A168447" t="s">
        <v>7214</v>
      </c>
      <c r="B168447" t="s">
        <v>1448</v>
      </c>
      <c r="C168447" t="s">
        <v>9117</v>
      </c>
      <c r="D168447">
        <v>62.372195937023271</v>
      </c>
    </row>
    <row r="168448" spans="1:4" hidden="1" x14ac:dyDescent="0.45">
      <c r="A168448" t="s">
        <v>7214</v>
      </c>
      <c r="B168448" t="s">
        <v>1448</v>
      </c>
      <c r="C168448" t="s">
        <v>7676</v>
      </c>
      <c r="D168448">
        <v>0</v>
      </c>
    </row>
    <row r="168449" spans="1:4" hidden="1" x14ac:dyDescent="0.45">
      <c r="A168449" t="s">
        <v>7214</v>
      </c>
      <c r="B168449" t="s">
        <v>1448</v>
      </c>
      <c r="C168449" t="s">
        <v>7675</v>
      </c>
      <c r="D168449">
        <v>0</v>
      </c>
    </row>
    <row r="168450" spans="1:4" hidden="1" x14ac:dyDescent="0.45">
      <c r="A168450" t="s">
        <v>7214</v>
      </c>
      <c r="B168450" t="s">
        <v>1448</v>
      </c>
      <c r="C168450" t="s">
        <v>9116</v>
      </c>
      <c r="D168450">
        <v>0</v>
      </c>
    </row>
    <row r="168451" spans="1:4" hidden="1" x14ac:dyDescent="0.45">
      <c r="A168451" t="s">
        <v>7214</v>
      </c>
      <c r="B168451" t="s">
        <v>1448</v>
      </c>
      <c r="C168451" t="s">
        <v>9115</v>
      </c>
      <c r="D168451">
        <v>0</v>
      </c>
    </row>
    <row r="168452" spans="1:4" hidden="1" x14ac:dyDescent="0.45">
      <c r="A168452" t="s">
        <v>7214</v>
      </c>
      <c r="B168452" t="s">
        <v>1448</v>
      </c>
      <c r="C168452" t="s">
        <v>7673</v>
      </c>
      <c r="D168452">
        <v>0</v>
      </c>
    </row>
    <row r="168453" spans="1:4" hidden="1" x14ac:dyDescent="0.45">
      <c r="A168453" t="s">
        <v>7214</v>
      </c>
      <c r="B168453" t="s">
        <v>1448</v>
      </c>
      <c r="C168453" t="s">
        <v>9114</v>
      </c>
      <c r="D168453">
        <v>0</v>
      </c>
    </row>
    <row r="168454" spans="1:4" hidden="1" x14ac:dyDescent="0.45">
      <c r="A168454" t="s">
        <v>7214</v>
      </c>
      <c r="B168454" t="s">
        <v>1448</v>
      </c>
      <c r="C168454" t="s">
        <v>7674</v>
      </c>
      <c r="D168454">
        <v>0</v>
      </c>
    </row>
    <row r="168455" spans="1:4" hidden="1" x14ac:dyDescent="0.45">
      <c r="A168455" t="s">
        <v>7214</v>
      </c>
      <c r="B168455" t="s">
        <v>1448</v>
      </c>
      <c r="C168455" t="s">
        <v>9113</v>
      </c>
      <c r="D168455">
        <v>5.7010358154277743</v>
      </c>
    </row>
    <row r="168456" spans="1:4" hidden="1" x14ac:dyDescent="0.45">
      <c r="A168456" t="s">
        <v>7214</v>
      </c>
      <c r="B168456" t="s">
        <v>1448</v>
      </c>
      <c r="C168456" t="s">
        <v>7672</v>
      </c>
      <c r="D168456">
        <v>0</v>
      </c>
    </row>
    <row r="168457" spans="1:4" hidden="1" x14ac:dyDescent="0.45">
      <c r="A168457" t="s">
        <v>7214</v>
      </c>
      <c r="B168457" t="s">
        <v>1448</v>
      </c>
      <c r="C168457" t="s">
        <v>7671</v>
      </c>
      <c r="D168457">
        <v>0</v>
      </c>
    </row>
    <row r="168458" spans="1:4" hidden="1" x14ac:dyDescent="0.45">
      <c r="A168458" t="s">
        <v>7214</v>
      </c>
      <c r="B168458" t="s">
        <v>1448</v>
      </c>
      <c r="C168458" t="s">
        <v>9112</v>
      </c>
      <c r="D168458">
        <v>470.60110501942972</v>
      </c>
    </row>
    <row r="168459" spans="1:4" hidden="1" x14ac:dyDescent="0.45">
      <c r="A168459" t="s">
        <v>7214</v>
      </c>
      <c r="B168459" t="s">
        <v>1448</v>
      </c>
      <c r="C168459" t="s">
        <v>9111</v>
      </c>
      <c r="D168459">
        <v>62.127877223631856</v>
      </c>
    </row>
    <row r="168460" spans="1:4" hidden="1" x14ac:dyDescent="0.45">
      <c r="A168460" t="s">
        <v>7214</v>
      </c>
      <c r="B168460" t="s">
        <v>1448</v>
      </c>
      <c r="C168460" t="s">
        <v>7669</v>
      </c>
      <c r="D168460">
        <v>0</v>
      </c>
    </row>
    <row r="168461" spans="1:4" hidden="1" x14ac:dyDescent="0.45">
      <c r="A168461" t="s">
        <v>7214</v>
      </c>
      <c r="B168461" t="s">
        <v>1448</v>
      </c>
      <c r="C168461" t="s">
        <v>9110</v>
      </c>
      <c r="D168461">
        <v>0</v>
      </c>
    </row>
    <row r="168462" spans="1:4" hidden="1" x14ac:dyDescent="0.45">
      <c r="A168462" t="s">
        <v>7214</v>
      </c>
      <c r="B168462" t="s">
        <v>1448</v>
      </c>
      <c r="C168462" t="s">
        <v>7670</v>
      </c>
      <c r="D168462">
        <v>17.888106022132664</v>
      </c>
    </row>
    <row r="168463" spans="1:4" hidden="1" x14ac:dyDescent="0.45">
      <c r="A168463" t="s">
        <v>7214</v>
      </c>
      <c r="B168463" t="s">
        <v>1448</v>
      </c>
      <c r="C168463" t="s">
        <v>9109</v>
      </c>
      <c r="D168463">
        <v>62.021517261280529</v>
      </c>
    </row>
    <row r="168464" spans="1:4" hidden="1" x14ac:dyDescent="0.45">
      <c r="A168464" t="s">
        <v>7214</v>
      </c>
      <c r="B168464" t="s">
        <v>1448</v>
      </c>
      <c r="C168464" t="s">
        <v>7668</v>
      </c>
      <c r="D168464">
        <v>0</v>
      </c>
    </row>
    <row r="168465" spans="1:4" hidden="1" x14ac:dyDescent="0.45">
      <c r="A168465" t="s">
        <v>7214</v>
      </c>
      <c r="B168465" t="s">
        <v>1448</v>
      </c>
      <c r="C168465" t="s">
        <v>7667</v>
      </c>
      <c r="D168465">
        <v>0</v>
      </c>
    </row>
    <row r="168466" spans="1:4" hidden="1" x14ac:dyDescent="0.45">
      <c r="A168466" t="s">
        <v>7214</v>
      </c>
      <c r="B168466" t="s">
        <v>1448</v>
      </c>
      <c r="C168466" t="s">
        <v>9108</v>
      </c>
      <c r="D168466">
        <v>0</v>
      </c>
    </row>
    <row r="168467" spans="1:4" hidden="1" x14ac:dyDescent="0.45">
      <c r="A168467" t="s">
        <v>7214</v>
      </c>
      <c r="B168467" t="s">
        <v>1448</v>
      </c>
      <c r="C168467" t="s">
        <v>9107</v>
      </c>
      <c r="D168467">
        <v>0</v>
      </c>
    </row>
    <row r="168468" spans="1:4" hidden="1" x14ac:dyDescent="0.45">
      <c r="A168468" t="s">
        <v>7214</v>
      </c>
      <c r="B168468" t="s">
        <v>1448</v>
      </c>
      <c r="C168468" t="s">
        <v>7665</v>
      </c>
      <c r="D168468">
        <v>0</v>
      </c>
    </row>
    <row r="168469" spans="1:4" hidden="1" x14ac:dyDescent="0.45">
      <c r="A168469" t="s">
        <v>7214</v>
      </c>
      <c r="B168469" t="s">
        <v>1448</v>
      </c>
      <c r="C168469" t="s">
        <v>9106</v>
      </c>
      <c r="D168469">
        <v>0</v>
      </c>
    </row>
    <row r="168470" spans="1:4" hidden="1" x14ac:dyDescent="0.45">
      <c r="A168470" t="s">
        <v>7214</v>
      </c>
      <c r="B168470" t="s">
        <v>1448</v>
      </c>
      <c r="C168470" t="s">
        <v>7666</v>
      </c>
      <c r="D168470">
        <v>0</v>
      </c>
    </row>
    <row r="168471" spans="1:4" hidden="1" x14ac:dyDescent="0.45">
      <c r="A168471" t="s">
        <v>7214</v>
      </c>
      <c r="B168471" t="s">
        <v>1448</v>
      </c>
      <c r="C168471" t="s">
        <v>9105</v>
      </c>
      <c r="D168471">
        <v>5.6689825638133087</v>
      </c>
    </row>
    <row r="168472" spans="1:4" hidden="1" x14ac:dyDescent="0.45">
      <c r="A168472" t="s">
        <v>7214</v>
      </c>
      <c r="B168472" t="s">
        <v>1448</v>
      </c>
      <c r="C168472" t="s">
        <v>7664</v>
      </c>
      <c r="D168472">
        <v>0</v>
      </c>
    </row>
    <row r="168473" spans="1:4" hidden="1" x14ac:dyDescent="0.45">
      <c r="A168473" t="s">
        <v>7214</v>
      </c>
      <c r="B168473" t="s">
        <v>1448</v>
      </c>
      <c r="C168473" t="s">
        <v>7663</v>
      </c>
      <c r="D168473">
        <v>0</v>
      </c>
    </row>
    <row r="168474" spans="1:4" hidden="1" x14ac:dyDescent="0.45">
      <c r="A168474" t="s">
        <v>7214</v>
      </c>
      <c r="B168474" t="s">
        <v>1448</v>
      </c>
      <c r="C168474" t="s">
        <v>9104</v>
      </c>
      <c r="D168474">
        <v>467.95521818103919</v>
      </c>
    </row>
    <row r="168475" spans="1:4" hidden="1" x14ac:dyDescent="0.45">
      <c r="A168475" t="s">
        <v>7214</v>
      </c>
      <c r="B168475" t="s">
        <v>1448</v>
      </c>
      <c r="C168475" t="s">
        <v>9103</v>
      </c>
      <c r="D168475">
        <v>61.778572194617176</v>
      </c>
    </row>
    <row r="168476" spans="1:4" hidden="1" x14ac:dyDescent="0.45">
      <c r="A168476" t="s">
        <v>7214</v>
      </c>
      <c r="B168476" t="s">
        <v>1448</v>
      </c>
      <c r="C168476" t="s">
        <v>7661</v>
      </c>
      <c r="D168476">
        <v>0</v>
      </c>
    </row>
    <row r="168477" spans="1:4" hidden="1" x14ac:dyDescent="0.45">
      <c r="A168477" t="s">
        <v>7214</v>
      </c>
      <c r="B168477" t="s">
        <v>1448</v>
      </c>
      <c r="C168477" t="s">
        <v>9102</v>
      </c>
      <c r="D168477">
        <v>0</v>
      </c>
    </row>
    <row r="168478" spans="1:4" hidden="1" x14ac:dyDescent="0.45">
      <c r="A168478" t="s">
        <v>7214</v>
      </c>
      <c r="B168478" t="s">
        <v>1448</v>
      </c>
      <c r="C168478" t="s">
        <v>7662</v>
      </c>
      <c r="D168478">
        <v>17.68752488875219</v>
      </c>
    </row>
    <row r="168479" spans="1:4" hidden="1" x14ac:dyDescent="0.45">
      <c r="A168479" t="s">
        <v>7214</v>
      </c>
      <c r="B168479" t="s">
        <v>1448</v>
      </c>
      <c r="C168479" t="s">
        <v>9101</v>
      </c>
      <c r="D168479">
        <v>61.672810225813926</v>
      </c>
    </row>
    <row r="168480" spans="1:4" hidden="1" x14ac:dyDescent="0.45">
      <c r="A168480" t="s">
        <v>7214</v>
      </c>
      <c r="B168480" t="s">
        <v>1448</v>
      </c>
      <c r="C168480" t="s">
        <v>7660</v>
      </c>
      <c r="D168480">
        <v>0</v>
      </c>
    </row>
    <row r="168481" spans="1:4" hidden="1" x14ac:dyDescent="0.45">
      <c r="A168481" t="s">
        <v>7214</v>
      </c>
      <c r="B168481" t="s">
        <v>1448</v>
      </c>
      <c r="C168481" t="s">
        <v>7659</v>
      </c>
      <c r="D168481">
        <v>0</v>
      </c>
    </row>
    <row r="168482" spans="1:4" hidden="1" x14ac:dyDescent="0.45">
      <c r="A168482" t="s">
        <v>7214</v>
      </c>
      <c r="B168482" t="s">
        <v>1448</v>
      </c>
      <c r="C168482" t="s">
        <v>9100</v>
      </c>
      <c r="D168482">
        <v>0</v>
      </c>
    </row>
    <row r="168483" spans="1:4" hidden="1" x14ac:dyDescent="0.45">
      <c r="A168483" t="s">
        <v>7214</v>
      </c>
      <c r="B168483" t="s">
        <v>1448</v>
      </c>
      <c r="C168483" t="s">
        <v>9099</v>
      </c>
      <c r="D168483">
        <v>0</v>
      </c>
    </row>
    <row r="168484" spans="1:4" hidden="1" x14ac:dyDescent="0.45">
      <c r="A168484" t="s">
        <v>7214</v>
      </c>
      <c r="B168484" t="s">
        <v>1448</v>
      </c>
      <c r="C168484" t="s">
        <v>7657</v>
      </c>
      <c r="D168484">
        <v>0</v>
      </c>
    </row>
    <row r="168485" spans="1:4" hidden="1" x14ac:dyDescent="0.45">
      <c r="A168485" t="s">
        <v>7214</v>
      </c>
      <c r="B168485" t="s">
        <v>1448</v>
      </c>
      <c r="C168485" t="s">
        <v>9098</v>
      </c>
      <c r="D168485">
        <v>0</v>
      </c>
    </row>
    <row r="168486" spans="1:4" hidden="1" x14ac:dyDescent="0.45">
      <c r="A168486" t="s">
        <v>7214</v>
      </c>
      <c r="B168486" t="s">
        <v>1448</v>
      </c>
      <c r="C168486" t="s">
        <v>7658</v>
      </c>
      <c r="D168486">
        <v>0</v>
      </c>
    </row>
    <row r="168487" spans="1:4" hidden="1" x14ac:dyDescent="0.45">
      <c r="A168487" t="s">
        <v>7214</v>
      </c>
      <c r="B168487" t="s">
        <v>1448</v>
      </c>
      <c r="C168487" t="s">
        <v>9097</v>
      </c>
      <c r="D168487">
        <v>5.6371095269830196</v>
      </c>
    </row>
    <row r="168488" spans="1:4" hidden="1" x14ac:dyDescent="0.45">
      <c r="A168488" t="s">
        <v>7214</v>
      </c>
      <c r="B168488" t="s">
        <v>1448</v>
      </c>
      <c r="C168488" t="s">
        <v>7656</v>
      </c>
      <c r="D168488">
        <v>0</v>
      </c>
    </row>
    <row r="168489" spans="1:4" hidden="1" x14ac:dyDescent="0.45">
      <c r="A168489" t="s">
        <v>7214</v>
      </c>
      <c r="B168489" t="s">
        <v>1448</v>
      </c>
      <c r="C168489" t="s">
        <v>7655</v>
      </c>
      <c r="D168489">
        <v>0</v>
      </c>
    </row>
    <row r="168490" spans="1:4" hidden="1" x14ac:dyDescent="0.45">
      <c r="A168490" t="s">
        <v>7214</v>
      </c>
      <c r="B168490" t="s">
        <v>1448</v>
      </c>
      <c r="C168490" t="s">
        <v>9096</v>
      </c>
      <c r="D168490">
        <v>465.32420745978254</v>
      </c>
    </row>
    <row r="168491" spans="1:4" hidden="1" x14ac:dyDescent="0.45">
      <c r="A168491" t="s">
        <v>7214</v>
      </c>
      <c r="B168491" t="s">
        <v>1448</v>
      </c>
      <c r="C168491" t="s">
        <v>9095</v>
      </c>
      <c r="D168491">
        <v>61.431231082748042</v>
      </c>
    </row>
    <row r="168492" spans="1:4" hidden="1" x14ac:dyDescent="0.45">
      <c r="A168492" t="s">
        <v>7214</v>
      </c>
      <c r="B168492" t="s">
        <v>1448</v>
      </c>
      <c r="C168492" t="s">
        <v>7653</v>
      </c>
      <c r="D168492">
        <v>0</v>
      </c>
    </row>
    <row r="168493" spans="1:4" hidden="1" x14ac:dyDescent="0.45">
      <c r="A168493" t="s">
        <v>7214</v>
      </c>
      <c r="B168493" t="s">
        <v>1448</v>
      </c>
      <c r="C168493" t="s">
        <v>9094</v>
      </c>
      <c r="D168493">
        <v>0</v>
      </c>
    </row>
    <row r="168494" spans="1:4" hidden="1" x14ac:dyDescent="0.45">
      <c r="A168494" t="s">
        <v>7214</v>
      </c>
      <c r="B168494" t="s">
        <v>1448</v>
      </c>
      <c r="C168494" t="s">
        <v>7654</v>
      </c>
      <c r="D168494">
        <v>17.489192891810095</v>
      </c>
    </row>
    <row r="168495" spans="1:4" hidden="1" x14ac:dyDescent="0.45">
      <c r="A168495" t="s">
        <v>7214</v>
      </c>
      <c r="B168495" t="s">
        <v>1448</v>
      </c>
      <c r="C168495" t="s">
        <v>9093</v>
      </c>
      <c r="D168495">
        <v>61.326063745360379</v>
      </c>
    </row>
    <row r="168496" spans="1:4" hidden="1" x14ac:dyDescent="0.45">
      <c r="A168496" t="s">
        <v>7214</v>
      </c>
      <c r="B168496" t="s">
        <v>1448</v>
      </c>
      <c r="C168496" t="s">
        <v>7652</v>
      </c>
      <c r="D168496">
        <v>0</v>
      </c>
    </row>
    <row r="168497" spans="1:4" hidden="1" x14ac:dyDescent="0.45">
      <c r="A168497" t="s">
        <v>7214</v>
      </c>
      <c r="B168497" t="s">
        <v>1448</v>
      </c>
      <c r="C168497" t="s">
        <v>7651</v>
      </c>
      <c r="D168497">
        <v>0</v>
      </c>
    </row>
    <row r="168498" spans="1:4" hidden="1" x14ac:dyDescent="0.45">
      <c r="A168498" t="s">
        <v>7214</v>
      </c>
      <c r="B168498" t="s">
        <v>1448</v>
      </c>
      <c r="C168498" t="s">
        <v>9092</v>
      </c>
      <c r="D168498">
        <v>0</v>
      </c>
    </row>
    <row r="168499" spans="1:4" hidden="1" x14ac:dyDescent="0.45">
      <c r="A168499" t="s">
        <v>7214</v>
      </c>
      <c r="B168499" t="s">
        <v>1448</v>
      </c>
      <c r="C168499" t="s">
        <v>9091</v>
      </c>
      <c r="D168499">
        <v>0</v>
      </c>
    </row>
    <row r="168500" spans="1:4" hidden="1" x14ac:dyDescent="0.45">
      <c r="A168500" t="s">
        <v>7214</v>
      </c>
      <c r="B168500" t="s">
        <v>1448</v>
      </c>
      <c r="C168500" t="s">
        <v>7649</v>
      </c>
      <c r="D168500">
        <v>0</v>
      </c>
    </row>
    <row r="168501" spans="1:4" hidden="1" x14ac:dyDescent="0.45">
      <c r="A168501" t="s">
        <v>7214</v>
      </c>
      <c r="B168501" t="s">
        <v>1448</v>
      </c>
      <c r="C168501" t="s">
        <v>9090</v>
      </c>
      <c r="D168501">
        <v>0</v>
      </c>
    </row>
    <row r="168502" spans="1:4" hidden="1" x14ac:dyDescent="0.45">
      <c r="A168502" t="s">
        <v>7214</v>
      </c>
      <c r="B168502" t="s">
        <v>1448</v>
      </c>
      <c r="C168502" t="s">
        <v>7650</v>
      </c>
      <c r="D168502">
        <v>0</v>
      </c>
    </row>
    <row r="168503" spans="1:4" hidden="1" x14ac:dyDescent="0.45">
      <c r="A168503" t="s">
        <v>7214</v>
      </c>
      <c r="B168503" t="s">
        <v>1448</v>
      </c>
      <c r="C168503" t="s">
        <v>9089</v>
      </c>
      <c r="D168503">
        <v>5.6054156917052751</v>
      </c>
    </row>
    <row r="168504" spans="1:4" hidden="1" x14ac:dyDescent="0.45">
      <c r="A168504" t="s">
        <v>7214</v>
      </c>
      <c r="B168504" t="s">
        <v>1448</v>
      </c>
      <c r="C168504" t="s">
        <v>7648</v>
      </c>
      <c r="D168504">
        <v>0</v>
      </c>
    </row>
    <row r="168505" spans="1:4" hidden="1" x14ac:dyDescent="0.45">
      <c r="A168505" t="s">
        <v>7214</v>
      </c>
      <c r="B168505" t="s">
        <v>1448</v>
      </c>
      <c r="C168505" t="s">
        <v>7647</v>
      </c>
      <c r="D168505">
        <v>0</v>
      </c>
    </row>
    <row r="168506" spans="1:4" hidden="1" x14ac:dyDescent="0.45">
      <c r="A168506" t="s">
        <v>7214</v>
      </c>
      <c r="B168506" t="s">
        <v>1448</v>
      </c>
      <c r="C168506" t="s">
        <v>9088</v>
      </c>
      <c r="D168506">
        <v>462.70798921683655</v>
      </c>
    </row>
    <row r="168507" spans="1:4" hidden="1" x14ac:dyDescent="0.45">
      <c r="A168507" t="s">
        <v>7214</v>
      </c>
      <c r="B168507" t="s">
        <v>1448</v>
      </c>
      <c r="C168507" t="s">
        <v>9087</v>
      </c>
      <c r="D168507">
        <v>61.085842846183525</v>
      </c>
    </row>
    <row r="168508" spans="1:4" hidden="1" x14ac:dyDescent="0.45">
      <c r="A168508" t="s">
        <v>7214</v>
      </c>
      <c r="B168508" t="s">
        <v>1448</v>
      </c>
      <c r="C168508" t="s">
        <v>7645</v>
      </c>
      <c r="D168508">
        <v>0</v>
      </c>
    </row>
    <row r="168509" spans="1:4" hidden="1" x14ac:dyDescent="0.45">
      <c r="A168509" t="s">
        <v>7214</v>
      </c>
      <c r="B168509" t="s">
        <v>1448</v>
      </c>
      <c r="C168509" t="s">
        <v>9086</v>
      </c>
      <c r="D168509">
        <v>0</v>
      </c>
    </row>
    <row r="168510" spans="1:4" hidden="1" x14ac:dyDescent="0.45">
      <c r="A168510" t="s">
        <v>7214</v>
      </c>
      <c r="B168510" t="s">
        <v>1448</v>
      </c>
      <c r="C168510" t="s">
        <v>7646</v>
      </c>
      <c r="D168510">
        <v>17.293084811513125</v>
      </c>
    </row>
    <row r="168511" spans="1:4" hidden="1" x14ac:dyDescent="0.45">
      <c r="A168511" t="s">
        <v>7214</v>
      </c>
      <c r="B168511" t="s">
        <v>1448</v>
      </c>
      <c r="C168511" t="s">
        <v>9085</v>
      </c>
      <c r="D168511">
        <v>60.981266796982084</v>
      </c>
    </row>
    <row r="168512" spans="1:4" hidden="1" x14ac:dyDescent="0.45">
      <c r="A168512" t="s">
        <v>7214</v>
      </c>
      <c r="B168512" t="s">
        <v>1448</v>
      </c>
      <c r="C168512" t="s">
        <v>7644</v>
      </c>
      <c r="D168512">
        <v>0</v>
      </c>
    </row>
    <row r="168513" spans="1:4" hidden="1" x14ac:dyDescent="0.45">
      <c r="A168513" t="s">
        <v>7214</v>
      </c>
      <c r="B168513" t="s">
        <v>1448</v>
      </c>
      <c r="C168513" t="s">
        <v>7643</v>
      </c>
      <c r="D168513">
        <v>0</v>
      </c>
    </row>
    <row r="168514" spans="1:4" hidden="1" x14ac:dyDescent="0.45">
      <c r="A168514" t="s">
        <v>7214</v>
      </c>
      <c r="B168514" t="s">
        <v>1448</v>
      </c>
      <c r="C168514" t="s">
        <v>9084</v>
      </c>
      <c r="D168514">
        <v>0</v>
      </c>
    </row>
    <row r="168515" spans="1:4" hidden="1" x14ac:dyDescent="0.45">
      <c r="A168515" t="s">
        <v>7214</v>
      </c>
      <c r="B168515" t="s">
        <v>1448</v>
      </c>
      <c r="C168515" t="s">
        <v>9083</v>
      </c>
      <c r="D168515">
        <v>0</v>
      </c>
    </row>
    <row r="168516" spans="1:4" hidden="1" x14ac:dyDescent="0.45">
      <c r="A168516" t="s">
        <v>7214</v>
      </c>
      <c r="B168516" t="s">
        <v>1448</v>
      </c>
      <c r="C168516" t="s">
        <v>7641</v>
      </c>
      <c r="D168516">
        <v>0</v>
      </c>
    </row>
    <row r="168517" spans="1:4" hidden="1" x14ac:dyDescent="0.45">
      <c r="A168517" t="s">
        <v>7214</v>
      </c>
      <c r="B168517" t="s">
        <v>1448</v>
      </c>
      <c r="C168517" t="s">
        <v>9082</v>
      </c>
      <c r="D168517">
        <v>0</v>
      </c>
    </row>
    <row r="168518" spans="1:4" hidden="1" x14ac:dyDescent="0.45">
      <c r="A168518" t="s">
        <v>7214</v>
      </c>
      <c r="B168518" t="s">
        <v>1448</v>
      </c>
      <c r="C168518" t="s">
        <v>7642</v>
      </c>
      <c r="D168518">
        <v>0</v>
      </c>
    </row>
    <row r="168519" spans="1:4" hidden="1" x14ac:dyDescent="0.45">
      <c r="A168519" t="s">
        <v>7214</v>
      </c>
      <c r="B168519" t="s">
        <v>1448</v>
      </c>
      <c r="C168519" t="s">
        <v>9081</v>
      </c>
      <c r="D168519">
        <v>5.5739000504451912</v>
      </c>
    </row>
    <row r="168520" spans="1:4" hidden="1" x14ac:dyDescent="0.45">
      <c r="A168520" t="s">
        <v>7214</v>
      </c>
      <c r="B168520" t="s">
        <v>1448</v>
      </c>
      <c r="C168520" t="s">
        <v>7640</v>
      </c>
      <c r="D168520">
        <v>0</v>
      </c>
    </row>
    <row r="168521" spans="1:4" hidden="1" x14ac:dyDescent="0.45">
      <c r="A168521" t="s">
        <v>7214</v>
      </c>
      <c r="B168521" t="s">
        <v>1448</v>
      </c>
      <c r="C168521" t="s">
        <v>7639</v>
      </c>
      <c r="D168521">
        <v>0</v>
      </c>
    </row>
    <row r="168522" spans="1:4" hidden="1" x14ac:dyDescent="0.45">
      <c r="A168522" t="s">
        <v>7214</v>
      </c>
      <c r="B168522" t="s">
        <v>1448</v>
      </c>
      <c r="C168522" t="s">
        <v>9080</v>
      </c>
      <c r="D168522">
        <v>460.10648028362556</v>
      </c>
    </row>
    <row r="168523" spans="1:4" hidden="1" x14ac:dyDescent="0.45">
      <c r="A168523" t="s">
        <v>7214</v>
      </c>
      <c r="B168523" t="s">
        <v>1448</v>
      </c>
      <c r="C168523" t="s">
        <v>9079</v>
      </c>
      <c r="D168523">
        <v>60.74239650516391</v>
      </c>
    </row>
    <row r="168524" spans="1:4" hidden="1" x14ac:dyDescent="0.45">
      <c r="A168524" t="s">
        <v>7214</v>
      </c>
      <c r="B168524" t="s">
        <v>1448</v>
      </c>
      <c r="C168524" t="s">
        <v>7637</v>
      </c>
      <c r="D168524">
        <v>0</v>
      </c>
    </row>
    <row r="168525" spans="1:4" hidden="1" x14ac:dyDescent="0.45">
      <c r="A168525" t="s">
        <v>7214</v>
      </c>
      <c r="B168525" t="s">
        <v>1448</v>
      </c>
      <c r="C168525" t="s">
        <v>9078</v>
      </c>
      <c r="D168525">
        <v>0</v>
      </c>
    </row>
    <row r="168526" spans="1:4" hidden="1" x14ac:dyDescent="0.45">
      <c r="A168526" t="s">
        <v>7214</v>
      </c>
      <c r="B168526" t="s">
        <v>1448</v>
      </c>
      <c r="C168526" t="s">
        <v>7638</v>
      </c>
      <c r="D168526">
        <v>17.099175710860077</v>
      </c>
    </row>
    <row r="168527" spans="1:4" hidden="1" x14ac:dyDescent="0.45">
      <c r="A168527" t="s">
        <v>7214</v>
      </c>
      <c r="B168527" t="s">
        <v>1448</v>
      </c>
      <c r="C168527" t="s">
        <v>9077</v>
      </c>
      <c r="D168527">
        <v>60.638408419716143</v>
      </c>
    </row>
    <row r="168528" spans="1:4" hidden="1" x14ac:dyDescent="0.45">
      <c r="A168528" t="s">
        <v>7214</v>
      </c>
      <c r="B168528" t="s">
        <v>1448</v>
      </c>
      <c r="C168528" t="s">
        <v>7636</v>
      </c>
      <c r="D168528">
        <v>0</v>
      </c>
    </row>
    <row r="168529" spans="1:4" hidden="1" x14ac:dyDescent="0.45">
      <c r="A168529" t="s">
        <v>7214</v>
      </c>
      <c r="B168529" t="s">
        <v>1448</v>
      </c>
      <c r="C168529" t="s">
        <v>7635</v>
      </c>
      <c r="D168529">
        <v>0</v>
      </c>
    </row>
    <row r="168530" spans="1:4" hidden="1" x14ac:dyDescent="0.45">
      <c r="A168530" t="s">
        <v>7214</v>
      </c>
      <c r="B168530" t="s">
        <v>1448</v>
      </c>
      <c r="C168530" t="s">
        <v>9076</v>
      </c>
      <c r="D168530">
        <v>0</v>
      </c>
    </row>
    <row r="168531" spans="1:4" hidden="1" x14ac:dyDescent="0.45">
      <c r="A168531" t="s">
        <v>7214</v>
      </c>
      <c r="B168531" t="s">
        <v>1448</v>
      </c>
      <c r="C168531" t="s">
        <v>9075</v>
      </c>
      <c r="D168531">
        <v>0</v>
      </c>
    </row>
    <row r="168532" spans="1:4" hidden="1" x14ac:dyDescent="0.45">
      <c r="A168532" t="s">
        <v>7214</v>
      </c>
      <c r="B168532" t="s">
        <v>1448</v>
      </c>
      <c r="C168532" t="s">
        <v>7633</v>
      </c>
      <c r="D168532">
        <v>0</v>
      </c>
    </row>
    <row r="168533" spans="1:4" hidden="1" x14ac:dyDescent="0.45">
      <c r="A168533" t="s">
        <v>7214</v>
      </c>
      <c r="B168533" t="s">
        <v>1448</v>
      </c>
      <c r="C168533" t="s">
        <v>9074</v>
      </c>
      <c r="D168533">
        <v>0</v>
      </c>
    </row>
    <row r="168534" spans="1:4" hidden="1" x14ac:dyDescent="0.45">
      <c r="A168534" t="s">
        <v>7214</v>
      </c>
      <c r="B168534" t="s">
        <v>1448</v>
      </c>
      <c r="C168534" t="s">
        <v>7634</v>
      </c>
      <c r="D168534">
        <v>0</v>
      </c>
    </row>
    <row r="168535" spans="1:4" hidden="1" x14ac:dyDescent="0.45">
      <c r="A168535" t="s">
        <v>7214</v>
      </c>
      <c r="B168535" t="s">
        <v>1448</v>
      </c>
      <c r="C168535" t="s">
        <v>9073</v>
      </c>
      <c r="D168535">
        <v>5.5425616013326069</v>
      </c>
    </row>
    <row r="168536" spans="1:4" hidden="1" x14ac:dyDescent="0.45">
      <c r="A168536" t="s">
        <v>7214</v>
      </c>
      <c r="B168536" t="s">
        <v>1448</v>
      </c>
      <c r="C168536" t="s">
        <v>7632</v>
      </c>
      <c r="D168536">
        <v>0</v>
      </c>
    </row>
    <row r="168537" spans="1:4" hidden="1" x14ac:dyDescent="0.45">
      <c r="A168537" t="s">
        <v>7214</v>
      </c>
      <c r="B168537" t="s">
        <v>1448</v>
      </c>
      <c r="C168537" t="s">
        <v>7631</v>
      </c>
      <c r="D168537">
        <v>0</v>
      </c>
    </row>
    <row r="168538" spans="1:4" hidden="1" x14ac:dyDescent="0.45">
      <c r="A168538" t="s">
        <v>7214</v>
      </c>
      <c r="B168538" t="s">
        <v>1448</v>
      </c>
      <c r="C168538" t="s">
        <v>9072</v>
      </c>
      <c r="D168538">
        <v>457.51959795917725</v>
      </c>
    </row>
    <row r="168539" spans="1:4" hidden="1" x14ac:dyDescent="0.45">
      <c r="A168539" t="s">
        <v>7214</v>
      </c>
      <c r="B168539" t="s">
        <v>1448</v>
      </c>
      <c r="C168539" t="s">
        <v>9071</v>
      </c>
      <c r="D168539">
        <v>60.400881141661571</v>
      </c>
    </row>
    <row r="168540" spans="1:4" hidden="1" x14ac:dyDescent="0.45">
      <c r="A168540" t="s">
        <v>7214</v>
      </c>
      <c r="B168540" t="s">
        <v>1448</v>
      </c>
      <c r="C168540" t="s">
        <v>7629</v>
      </c>
      <c r="D168540">
        <v>0</v>
      </c>
    </row>
    <row r="168541" spans="1:4" hidden="1" x14ac:dyDescent="0.45">
      <c r="A168541" t="s">
        <v>7214</v>
      </c>
      <c r="B168541" t="s">
        <v>1448</v>
      </c>
      <c r="C168541" t="s">
        <v>9070</v>
      </c>
      <c r="D168541">
        <v>0</v>
      </c>
    </row>
    <row r="168542" spans="1:4" hidden="1" x14ac:dyDescent="0.45">
      <c r="A168542" t="s">
        <v>7214</v>
      </c>
      <c r="B168542" t="s">
        <v>1448</v>
      </c>
      <c r="C168542" t="s">
        <v>7630</v>
      </c>
      <c r="D168542">
        <v>16.90744093247087</v>
      </c>
    </row>
    <row r="168543" spans="1:4" hidden="1" x14ac:dyDescent="0.45">
      <c r="A168543" t="s">
        <v>7214</v>
      </c>
      <c r="B168543" t="s">
        <v>1448</v>
      </c>
      <c r="C168543" t="s">
        <v>9069</v>
      </c>
      <c r="D168543">
        <v>60.29747771422609</v>
      </c>
    </row>
    <row r="168544" spans="1:4" hidden="1" x14ac:dyDescent="0.45">
      <c r="A168544" t="s">
        <v>7214</v>
      </c>
      <c r="B168544" t="s">
        <v>1448</v>
      </c>
      <c r="C168544" t="s">
        <v>7628</v>
      </c>
      <c r="D168544">
        <v>0</v>
      </c>
    </row>
    <row r="168545" spans="1:4" hidden="1" x14ac:dyDescent="0.45">
      <c r="A168545" t="s">
        <v>7214</v>
      </c>
      <c r="B168545" t="s">
        <v>1448</v>
      </c>
      <c r="C168545" t="s">
        <v>7627</v>
      </c>
      <c r="D168545">
        <v>0</v>
      </c>
    </row>
    <row r="168546" spans="1:4" hidden="1" x14ac:dyDescent="0.45">
      <c r="A168546" t="s">
        <v>7214</v>
      </c>
      <c r="B168546" t="s">
        <v>1448</v>
      </c>
      <c r="C168546" t="s">
        <v>9068</v>
      </c>
      <c r="D168546">
        <v>0</v>
      </c>
    </row>
    <row r="168547" spans="1:4" hidden="1" x14ac:dyDescent="0.45">
      <c r="A168547" t="s">
        <v>7214</v>
      </c>
      <c r="B168547" t="s">
        <v>1448</v>
      </c>
      <c r="C168547" t="s">
        <v>9067</v>
      </c>
      <c r="D168547">
        <v>0</v>
      </c>
    </row>
    <row r="168548" spans="1:4" hidden="1" x14ac:dyDescent="0.45">
      <c r="A168548" t="s">
        <v>7214</v>
      </c>
      <c r="B168548" t="s">
        <v>1448</v>
      </c>
      <c r="C168548" t="s">
        <v>7625</v>
      </c>
      <c r="D168548">
        <v>0</v>
      </c>
    </row>
    <row r="168549" spans="1:4" hidden="1" x14ac:dyDescent="0.45">
      <c r="A168549" t="s">
        <v>7214</v>
      </c>
      <c r="B168549" t="s">
        <v>1448</v>
      </c>
      <c r="C168549" t="s">
        <v>9066</v>
      </c>
      <c r="D168549">
        <v>0</v>
      </c>
    </row>
    <row r="168550" spans="1:4" hidden="1" x14ac:dyDescent="0.45">
      <c r="A168550" t="s">
        <v>7214</v>
      </c>
      <c r="B168550" t="s">
        <v>1448</v>
      </c>
      <c r="C168550" t="s">
        <v>7626</v>
      </c>
      <c r="D168550">
        <v>0</v>
      </c>
    </row>
    <row r="168551" spans="1:4" hidden="1" x14ac:dyDescent="0.45">
      <c r="A168551" t="s">
        <v>7214</v>
      </c>
      <c r="B168551" t="s">
        <v>1448</v>
      </c>
      <c r="C168551" t="s">
        <v>9065</v>
      </c>
      <c r="D168551">
        <v>5.5113993481302286</v>
      </c>
    </row>
    <row r="168552" spans="1:4" hidden="1" x14ac:dyDescent="0.45">
      <c r="A168552" t="s">
        <v>7214</v>
      </c>
      <c r="B168552" t="s">
        <v>1448</v>
      </c>
      <c r="C168552" t="s">
        <v>7624</v>
      </c>
      <c r="D168552">
        <v>0</v>
      </c>
    </row>
    <row r="168553" spans="1:4" hidden="1" x14ac:dyDescent="0.45">
      <c r="A168553" t="s">
        <v>7214</v>
      </c>
      <c r="B168553" t="s">
        <v>1448</v>
      </c>
      <c r="C168553" t="s">
        <v>7623</v>
      </c>
      <c r="D168553">
        <v>0</v>
      </c>
    </row>
    <row r="168554" spans="1:4" hidden="1" x14ac:dyDescent="0.45">
      <c r="A168554" t="s">
        <v>7214</v>
      </c>
      <c r="B168554" t="s">
        <v>1448</v>
      </c>
      <c r="C168554" t="s">
        <v>9064</v>
      </c>
      <c r="D168554">
        <v>454.94726000749318</v>
      </c>
    </row>
    <row r="168555" spans="1:4" hidden="1" x14ac:dyDescent="0.45">
      <c r="A168555" t="s">
        <v>7214</v>
      </c>
      <c r="B168555" t="s">
        <v>1448</v>
      </c>
      <c r="C168555" t="s">
        <v>9063</v>
      </c>
      <c r="D168555">
        <v>60.061285899033919</v>
      </c>
    </row>
    <row r="168556" spans="1:4" hidden="1" x14ac:dyDescent="0.45">
      <c r="A168556" t="s">
        <v>7214</v>
      </c>
      <c r="B168556" t="s">
        <v>1448</v>
      </c>
      <c r="C168556" t="s">
        <v>7621</v>
      </c>
      <c r="D168556">
        <v>0</v>
      </c>
    </row>
    <row r="168557" spans="1:4" hidden="1" x14ac:dyDescent="0.45">
      <c r="A168557" t="s">
        <v>7214</v>
      </c>
      <c r="B168557" t="s">
        <v>1448</v>
      </c>
      <c r="C168557" t="s">
        <v>9062</v>
      </c>
      <c r="D168557">
        <v>0</v>
      </c>
    </row>
    <row r="168558" spans="1:4" hidden="1" x14ac:dyDescent="0.45">
      <c r="A168558" t="s">
        <v>7214</v>
      </c>
      <c r="B168558" t="s">
        <v>1448</v>
      </c>
      <c r="C168558" t="s">
        <v>7622</v>
      </c>
      <c r="D168558">
        <v>16.71785609545109</v>
      </c>
    </row>
    <row r="168559" spans="1:4" hidden="1" x14ac:dyDescent="0.45">
      <c r="A168559" t="s">
        <v>7214</v>
      </c>
      <c r="B168559" t="s">
        <v>1448</v>
      </c>
      <c r="C168559" t="s">
        <v>9061</v>
      </c>
      <c r="D168559">
        <v>59.958463842455366</v>
      </c>
    </row>
    <row r="168560" spans="1:4" hidden="1" x14ac:dyDescent="0.45">
      <c r="A168560" t="s">
        <v>7214</v>
      </c>
      <c r="B168560" t="s">
        <v>1448</v>
      </c>
      <c r="C168560" t="s">
        <v>7620</v>
      </c>
      <c r="D168560">
        <v>0</v>
      </c>
    </row>
    <row r="168561" spans="1:4" hidden="1" x14ac:dyDescent="0.45">
      <c r="A168561" t="s">
        <v>7214</v>
      </c>
      <c r="B168561" t="s">
        <v>1448</v>
      </c>
      <c r="C168561" t="s">
        <v>7619</v>
      </c>
      <c r="D168561">
        <v>0</v>
      </c>
    </row>
    <row r="168562" spans="1:4" hidden="1" x14ac:dyDescent="0.45">
      <c r="A168562" t="s">
        <v>7214</v>
      </c>
      <c r="B168562" t="s">
        <v>1448</v>
      </c>
      <c r="C168562" t="s">
        <v>9060</v>
      </c>
      <c r="D168562">
        <v>0</v>
      </c>
    </row>
    <row r="168563" spans="1:4" hidden="1" x14ac:dyDescent="0.45">
      <c r="A168563" t="s">
        <v>7214</v>
      </c>
      <c r="B168563" t="s">
        <v>1448</v>
      </c>
      <c r="C168563" t="s">
        <v>9059</v>
      </c>
      <c r="D168563">
        <v>0</v>
      </c>
    </row>
    <row r="168564" spans="1:4" hidden="1" x14ac:dyDescent="0.45">
      <c r="A168564" t="s">
        <v>7214</v>
      </c>
      <c r="B168564" t="s">
        <v>1448</v>
      </c>
      <c r="C168564" t="s">
        <v>7617</v>
      </c>
      <c r="D168564">
        <v>0</v>
      </c>
    </row>
    <row r="168565" spans="1:4" hidden="1" x14ac:dyDescent="0.45">
      <c r="A168565" t="s">
        <v>7214</v>
      </c>
      <c r="B168565" t="s">
        <v>1448</v>
      </c>
      <c r="C168565" t="s">
        <v>9058</v>
      </c>
      <c r="D168565">
        <v>0</v>
      </c>
    </row>
    <row r="168566" spans="1:4" hidden="1" x14ac:dyDescent="0.45">
      <c r="A168566" t="s">
        <v>7214</v>
      </c>
      <c r="B168566" t="s">
        <v>1448</v>
      </c>
      <c r="C168566" t="s">
        <v>7618</v>
      </c>
      <c r="D168566">
        <v>0</v>
      </c>
    </row>
    <row r="168567" spans="1:4" hidden="1" x14ac:dyDescent="0.45">
      <c r="A168567" t="s">
        <v>7214</v>
      </c>
      <c r="B168567" t="s">
        <v>1448</v>
      </c>
      <c r="C168567" t="s">
        <v>9057</v>
      </c>
      <c r="D168567">
        <v>5.4804123002019622</v>
      </c>
    </row>
    <row r="168568" spans="1:4" hidden="1" x14ac:dyDescent="0.45">
      <c r="A168568" t="s">
        <v>7214</v>
      </c>
      <c r="B168568" t="s">
        <v>1448</v>
      </c>
      <c r="C168568" t="s">
        <v>7616</v>
      </c>
      <c r="D168568">
        <v>0</v>
      </c>
    </row>
    <row r="168569" spans="1:4" hidden="1" x14ac:dyDescent="0.45">
      <c r="A168569" t="s">
        <v>7214</v>
      </c>
      <c r="B168569" t="s">
        <v>1448</v>
      </c>
      <c r="C168569" t="s">
        <v>7615</v>
      </c>
      <c r="D168569">
        <v>0</v>
      </c>
    </row>
    <row r="168570" spans="1:4" hidden="1" x14ac:dyDescent="0.45">
      <c r="A168570" t="s">
        <v>7214</v>
      </c>
      <c r="B168570" t="s">
        <v>1448</v>
      </c>
      <c r="C168570" t="s">
        <v>9056</v>
      </c>
      <c r="D168570">
        <v>452.38938465493533</v>
      </c>
    </row>
    <row r="168571" spans="1:4" hidden="1" x14ac:dyDescent="0.45">
      <c r="A168571" t="s">
        <v>7214</v>
      </c>
      <c r="B168571" t="s">
        <v>1448</v>
      </c>
      <c r="C168571" t="s">
        <v>9055</v>
      </c>
      <c r="D168571">
        <v>59.723599981678262</v>
      </c>
    </row>
    <row r="168572" spans="1:4" hidden="1" x14ac:dyDescent="0.45">
      <c r="A168572" t="s">
        <v>7214</v>
      </c>
      <c r="B168572" t="s">
        <v>1448</v>
      </c>
      <c r="C168572" t="s">
        <v>7613</v>
      </c>
      <c r="D168572">
        <v>0</v>
      </c>
    </row>
    <row r="168573" spans="1:4" hidden="1" x14ac:dyDescent="0.45">
      <c r="A168573" t="s">
        <v>7214</v>
      </c>
      <c r="B168573" t="s">
        <v>1448</v>
      </c>
      <c r="C168573" t="s">
        <v>9054</v>
      </c>
      <c r="D168573">
        <v>0</v>
      </c>
    </row>
    <row r="168574" spans="1:4" hidden="1" x14ac:dyDescent="0.45">
      <c r="A168574" t="s">
        <v>7214</v>
      </c>
      <c r="B168574" t="s">
        <v>1448</v>
      </c>
      <c r="C168574" t="s">
        <v>7614</v>
      </c>
      <c r="D168574">
        <v>16.530397092291761</v>
      </c>
    </row>
    <row r="168575" spans="1:4" hidden="1" x14ac:dyDescent="0.45">
      <c r="A168575" t="s">
        <v>7214</v>
      </c>
      <c r="B168575" t="s">
        <v>1448</v>
      </c>
      <c r="C168575" t="s">
        <v>9053</v>
      </c>
      <c r="D168575">
        <v>59.62135602728285</v>
      </c>
    </row>
    <row r="168576" spans="1:4" hidden="1" x14ac:dyDescent="0.45">
      <c r="A168576" t="s">
        <v>7214</v>
      </c>
      <c r="B168576" t="s">
        <v>1448</v>
      </c>
      <c r="C168576" t="s">
        <v>7612</v>
      </c>
      <c r="D168576">
        <v>0</v>
      </c>
    </row>
    <row r="168577" spans="1:4" hidden="1" x14ac:dyDescent="0.45">
      <c r="A168577" t="s">
        <v>7214</v>
      </c>
      <c r="B168577" t="s">
        <v>1448</v>
      </c>
      <c r="C168577" t="s">
        <v>7611</v>
      </c>
      <c r="D168577">
        <v>0</v>
      </c>
    </row>
    <row r="168578" spans="1:4" hidden="1" x14ac:dyDescent="0.45">
      <c r="A168578" t="s">
        <v>7214</v>
      </c>
      <c r="B168578" t="s">
        <v>1448</v>
      </c>
      <c r="C168578" t="s">
        <v>9052</v>
      </c>
      <c r="D168578">
        <v>0</v>
      </c>
    </row>
    <row r="168579" spans="1:4" hidden="1" x14ac:dyDescent="0.45">
      <c r="A168579" t="s">
        <v>7214</v>
      </c>
      <c r="B168579" t="s">
        <v>1448</v>
      </c>
      <c r="C168579" t="s">
        <v>9051</v>
      </c>
      <c r="D168579">
        <v>0</v>
      </c>
    </row>
    <row r="168580" spans="1:4" hidden="1" x14ac:dyDescent="0.45">
      <c r="A168580" t="s">
        <v>7214</v>
      </c>
      <c r="B168580" t="s">
        <v>1448</v>
      </c>
      <c r="C168580" t="s">
        <v>7609</v>
      </c>
      <c r="D168580">
        <v>0</v>
      </c>
    </row>
    <row r="168581" spans="1:4" hidden="1" x14ac:dyDescent="0.45">
      <c r="A168581" t="s">
        <v>7214</v>
      </c>
      <c r="B168581" t="s">
        <v>1448</v>
      </c>
      <c r="C168581" t="s">
        <v>9050</v>
      </c>
      <c r="D168581">
        <v>0</v>
      </c>
    </row>
    <row r="168582" spans="1:4" hidden="1" x14ac:dyDescent="0.45">
      <c r="A168582" t="s">
        <v>7214</v>
      </c>
      <c r="B168582" t="s">
        <v>1448</v>
      </c>
      <c r="C168582" t="s">
        <v>7610</v>
      </c>
      <c r="D168582">
        <v>0</v>
      </c>
    </row>
    <row r="168583" spans="1:4" hidden="1" x14ac:dyDescent="0.45">
      <c r="A168583" t="s">
        <v>7214</v>
      </c>
      <c r="B168583" t="s">
        <v>1448</v>
      </c>
      <c r="C168583" t="s">
        <v>9049</v>
      </c>
      <c r="D168583">
        <v>5.4495994724814247</v>
      </c>
    </row>
    <row r="168584" spans="1:4" hidden="1" x14ac:dyDescent="0.45">
      <c r="A168584" t="s">
        <v>7214</v>
      </c>
      <c r="B168584" t="s">
        <v>1448</v>
      </c>
      <c r="C168584" t="s">
        <v>7608</v>
      </c>
      <c r="D168584">
        <v>0</v>
      </c>
    </row>
    <row r="168585" spans="1:4" hidden="1" x14ac:dyDescent="0.45">
      <c r="A168585" t="s">
        <v>7214</v>
      </c>
      <c r="B168585" t="s">
        <v>1448</v>
      </c>
      <c r="C168585" t="s">
        <v>7607</v>
      </c>
      <c r="D168585">
        <v>0</v>
      </c>
    </row>
    <row r="168586" spans="1:4" hidden="1" x14ac:dyDescent="0.45">
      <c r="A168586" t="s">
        <v>7214</v>
      </c>
      <c r="B168586" t="s">
        <v>1448</v>
      </c>
      <c r="C168586" t="s">
        <v>9048</v>
      </c>
      <c r="D168586">
        <v>449.845890587626</v>
      </c>
    </row>
    <row r="168587" spans="1:4" hidden="1" x14ac:dyDescent="0.45">
      <c r="A168587" t="s">
        <v>7214</v>
      </c>
      <c r="B168587" t="s">
        <v>1448</v>
      </c>
      <c r="C168587" t="s">
        <v>9047</v>
      </c>
      <c r="D168587">
        <v>59.387812654688673</v>
      </c>
    </row>
    <row r="168588" spans="1:4" hidden="1" x14ac:dyDescent="0.45">
      <c r="A168588" t="s">
        <v>7214</v>
      </c>
      <c r="B168588" t="s">
        <v>1448</v>
      </c>
      <c r="C168588" t="s">
        <v>7605</v>
      </c>
      <c r="D168588">
        <v>0</v>
      </c>
    </row>
    <row r="168589" spans="1:4" hidden="1" x14ac:dyDescent="0.45">
      <c r="A168589" t="s">
        <v>7214</v>
      </c>
      <c r="B168589" t="s">
        <v>1448</v>
      </c>
      <c r="C168589" t="s">
        <v>9046</v>
      </c>
      <c r="D168589">
        <v>0</v>
      </c>
    </row>
    <row r="168590" spans="1:4" hidden="1" x14ac:dyDescent="0.45">
      <c r="A168590" t="s">
        <v>7214</v>
      </c>
      <c r="B168590" t="s">
        <v>1448</v>
      </c>
      <c r="C168590" t="s">
        <v>7606</v>
      </c>
      <c r="D168590">
        <v>16.345040085803824</v>
      </c>
    </row>
    <row r="168591" spans="1:4" hidden="1" x14ac:dyDescent="0.45">
      <c r="A168591" t="s">
        <v>7214</v>
      </c>
      <c r="B168591" t="s">
        <v>1448</v>
      </c>
      <c r="C168591" t="s">
        <v>9045</v>
      </c>
      <c r="D168591">
        <v>59.286143552180249</v>
      </c>
    </row>
    <row r="168592" spans="1:4" hidden="1" x14ac:dyDescent="0.45">
      <c r="A168592" t="s">
        <v>7214</v>
      </c>
      <c r="B168592" t="s">
        <v>1448</v>
      </c>
      <c r="C168592" t="s">
        <v>7604</v>
      </c>
      <c r="D168592">
        <v>0</v>
      </c>
    </row>
    <row r="168593" spans="1:4" hidden="1" x14ac:dyDescent="0.45">
      <c r="A168593" t="s">
        <v>7214</v>
      </c>
      <c r="B168593" t="s">
        <v>1448</v>
      </c>
      <c r="C168593" t="s">
        <v>7603</v>
      </c>
      <c r="D168593">
        <v>0</v>
      </c>
    </row>
    <row r="168594" spans="1:4" hidden="1" x14ac:dyDescent="0.45">
      <c r="A168594" t="s">
        <v>7214</v>
      </c>
      <c r="B168594" t="s">
        <v>1448</v>
      </c>
      <c r="C168594" t="s">
        <v>9044</v>
      </c>
      <c r="D168594">
        <v>0</v>
      </c>
    </row>
    <row r="168595" spans="1:4" hidden="1" x14ac:dyDescent="0.45">
      <c r="A168595" t="s">
        <v>7214</v>
      </c>
      <c r="B168595" t="s">
        <v>1448</v>
      </c>
      <c r="C168595" t="s">
        <v>9043</v>
      </c>
      <c r="D168595">
        <v>0</v>
      </c>
    </row>
    <row r="168596" spans="1:4" hidden="1" x14ac:dyDescent="0.45">
      <c r="A168596" t="s">
        <v>7214</v>
      </c>
      <c r="B168596" t="s">
        <v>1448</v>
      </c>
      <c r="C168596" t="s">
        <v>7601</v>
      </c>
      <c r="D168596">
        <v>0</v>
      </c>
    </row>
    <row r="168597" spans="1:4" hidden="1" x14ac:dyDescent="0.45">
      <c r="A168597" t="s">
        <v>7214</v>
      </c>
      <c r="B168597" t="s">
        <v>1448</v>
      </c>
      <c r="C168597" t="s">
        <v>9042</v>
      </c>
      <c r="D168597">
        <v>0</v>
      </c>
    </row>
    <row r="168598" spans="1:4" hidden="1" x14ac:dyDescent="0.45">
      <c r="A168598" t="s">
        <v>7214</v>
      </c>
      <c r="B168598" t="s">
        <v>1448</v>
      </c>
      <c r="C168598" t="s">
        <v>7602</v>
      </c>
      <c r="D168598">
        <v>0</v>
      </c>
    </row>
    <row r="168599" spans="1:4" hidden="1" x14ac:dyDescent="0.45">
      <c r="A168599" t="s">
        <v>7214</v>
      </c>
      <c r="B168599" t="s">
        <v>1448</v>
      </c>
      <c r="C168599" t="s">
        <v>9041</v>
      </c>
      <c r="D168599">
        <v>5.4189598854406267</v>
      </c>
    </row>
    <row r="168600" spans="1:4" hidden="1" x14ac:dyDescent="0.45">
      <c r="A168600" t="s">
        <v>7214</v>
      </c>
      <c r="B168600" t="s">
        <v>1448</v>
      </c>
      <c r="C168600" t="s">
        <v>7600</v>
      </c>
      <c r="D168600">
        <v>0</v>
      </c>
    </row>
    <row r="168601" spans="1:4" hidden="1" x14ac:dyDescent="0.45">
      <c r="A168601" t="s">
        <v>7214</v>
      </c>
      <c r="B168601" t="s">
        <v>1448</v>
      </c>
      <c r="C168601" t="s">
        <v>7599</v>
      </c>
      <c r="D168601">
        <v>0</v>
      </c>
    </row>
    <row r="168602" spans="1:4" hidden="1" x14ac:dyDescent="0.45">
      <c r="A168602" t="s">
        <v>7214</v>
      </c>
      <c r="B168602" t="s">
        <v>1448</v>
      </c>
      <c r="C168602" t="s">
        <v>9040</v>
      </c>
      <c r="D168602">
        <v>447.3166969488633</v>
      </c>
    </row>
    <row r="168603" spans="1:4" hidden="1" x14ac:dyDescent="0.45">
      <c r="A168603" t="s">
        <v>7214</v>
      </c>
      <c r="B168603" t="s">
        <v>1448</v>
      </c>
      <c r="C168603" t="s">
        <v>9039</v>
      </c>
      <c r="D168603">
        <v>59.053913243514621</v>
      </c>
    </row>
    <row r="168604" spans="1:4" hidden="1" x14ac:dyDescent="0.45">
      <c r="A168604" t="s">
        <v>7214</v>
      </c>
      <c r="B168604" t="s">
        <v>1448</v>
      </c>
      <c r="C168604" t="s">
        <v>7597</v>
      </c>
      <c r="D168604">
        <v>0</v>
      </c>
    </row>
    <row r="168605" spans="1:4" hidden="1" x14ac:dyDescent="0.45">
      <c r="A168605" t="s">
        <v>7214</v>
      </c>
      <c r="B168605" t="s">
        <v>1448</v>
      </c>
      <c r="C168605" t="s">
        <v>9038</v>
      </c>
      <c r="D168605">
        <v>0</v>
      </c>
    </row>
    <row r="168606" spans="1:4" hidden="1" x14ac:dyDescent="0.45">
      <c r="A168606" t="s">
        <v>7214</v>
      </c>
      <c r="B168606" t="s">
        <v>1448</v>
      </c>
      <c r="C168606" t="s">
        <v>7598</v>
      </c>
      <c r="D168606">
        <v>16.161761506087032</v>
      </c>
    </row>
    <row r="168607" spans="1:4" hidden="1" x14ac:dyDescent="0.45">
      <c r="A168607" t="s">
        <v>7214</v>
      </c>
      <c r="B168607" t="s">
        <v>1448</v>
      </c>
      <c r="C168607" t="s">
        <v>9037</v>
      </c>
      <c r="D168607">
        <v>58.952815760871367</v>
      </c>
    </row>
    <row r="168608" spans="1:4" hidden="1" x14ac:dyDescent="0.45">
      <c r="A168608" t="s">
        <v>7214</v>
      </c>
      <c r="B168608" t="s">
        <v>1448</v>
      </c>
      <c r="C168608" t="s">
        <v>7596</v>
      </c>
      <c r="D168608">
        <v>0</v>
      </c>
    </row>
    <row r="168609" spans="1:4" hidden="1" x14ac:dyDescent="0.45">
      <c r="A168609" t="s">
        <v>7214</v>
      </c>
      <c r="B168609" t="s">
        <v>1448</v>
      </c>
      <c r="C168609" t="s">
        <v>7595</v>
      </c>
      <c r="D168609">
        <v>0</v>
      </c>
    </row>
    <row r="168610" spans="1:4" hidden="1" x14ac:dyDescent="0.45">
      <c r="A168610" t="s">
        <v>7214</v>
      </c>
      <c r="B168610" t="s">
        <v>1448</v>
      </c>
      <c r="C168610" t="s">
        <v>9036</v>
      </c>
      <c r="D168610">
        <v>0</v>
      </c>
    </row>
    <row r="168611" spans="1:4" hidden="1" x14ac:dyDescent="0.45">
      <c r="A168611" t="s">
        <v>7214</v>
      </c>
      <c r="B168611" t="s">
        <v>1448</v>
      </c>
      <c r="C168611" t="s">
        <v>9035</v>
      </c>
      <c r="D168611">
        <v>0</v>
      </c>
    </row>
    <row r="168612" spans="1:4" hidden="1" x14ac:dyDescent="0.45">
      <c r="A168612" t="s">
        <v>7214</v>
      </c>
      <c r="B168612" t="s">
        <v>1448</v>
      </c>
      <c r="C168612" t="s">
        <v>7593</v>
      </c>
      <c r="D168612">
        <v>0</v>
      </c>
    </row>
    <row r="168613" spans="1:4" hidden="1" x14ac:dyDescent="0.45">
      <c r="A168613" t="s">
        <v>7214</v>
      </c>
      <c r="B168613" t="s">
        <v>1448</v>
      </c>
      <c r="C168613" t="s">
        <v>9034</v>
      </c>
      <c r="D168613">
        <v>0</v>
      </c>
    </row>
    <row r="168614" spans="1:4" hidden="1" x14ac:dyDescent="0.45">
      <c r="A168614" t="s">
        <v>7214</v>
      </c>
      <c r="B168614" t="s">
        <v>1448</v>
      </c>
      <c r="C168614" t="s">
        <v>7594</v>
      </c>
      <c r="D168614">
        <v>0</v>
      </c>
    </row>
    <row r="168615" spans="1:4" hidden="1" x14ac:dyDescent="0.45">
      <c r="A168615" t="s">
        <v>7214</v>
      </c>
      <c r="B168615" t="s">
        <v>1448</v>
      </c>
      <c r="C168615" t="s">
        <v>9033</v>
      </c>
      <c r="D168615">
        <v>5.388492565058832</v>
      </c>
    </row>
    <row r="168616" spans="1:4" hidden="1" x14ac:dyDescent="0.45">
      <c r="A168616" t="s">
        <v>7214</v>
      </c>
      <c r="B168616" t="s">
        <v>1448</v>
      </c>
      <c r="C168616" t="s">
        <v>7592</v>
      </c>
      <c r="D168616">
        <v>0</v>
      </c>
    </row>
    <row r="168617" spans="1:4" hidden="1" x14ac:dyDescent="0.45">
      <c r="A168617" t="s">
        <v>7214</v>
      </c>
      <c r="B168617" t="s">
        <v>1448</v>
      </c>
      <c r="C168617" t="s">
        <v>7591</v>
      </c>
      <c r="D168617">
        <v>0</v>
      </c>
    </row>
    <row r="168618" spans="1:4" hidden="1" x14ac:dyDescent="0.45">
      <c r="A168618" t="s">
        <v>7214</v>
      </c>
      <c r="B168618" t="s">
        <v>1448</v>
      </c>
      <c r="C168618" t="s">
        <v>9032</v>
      </c>
      <c r="D168618">
        <v>444.80172333654997</v>
      </c>
    </row>
    <row r="168619" spans="1:4" hidden="1" x14ac:dyDescent="0.45">
      <c r="A168619" t="s">
        <v>7214</v>
      </c>
      <c r="B168619" t="s">
        <v>1448</v>
      </c>
      <c r="C168619" t="s">
        <v>9031</v>
      </c>
      <c r="D168619">
        <v>58.721891133621732</v>
      </c>
    </row>
    <row r="168620" spans="1:4" hidden="1" x14ac:dyDescent="0.45">
      <c r="A168620" t="s">
        <v>7214</v>
      </c>
      <c r="B168620" t="s">
        <v>1448</v>
      </c>
      <c r="C168620" t="s">
        <v>7589</v>
      </c>
      <c r="D168620">
        <v>0</v>
      </c>
    </row>
    <row r="168621" spans="1:4" hidden="1" x14ac:dyDescent="0.45">
      <c r="A168621" t="s">
        <v>7214</v>
      </c>
      <c r="B168621" t="s">
        <v>1448</v>
      </c>
      <c r="C168621" t="s">
        <v>9030</v>
      </c>
      <c r="D168621">
        <v>0</v>
      </c>
    </row>
    <row r="168622" spans="1:4" hidden="1" x14ac:dyDescent="0.45">
      <c r="A168622" t="s">
        <v>7214</v>
      </c>
      <c r="B168622" t="s">
        <v>1448</v>
      </c>
      <c r="C168622" t="s">
        <v>7590</v>
      </c>
      <c r="D168622">
        <v>15.980538047532779</v>
      </c>
    </row>
    <row r="168623" spans="1:4" hidden="1" x14ac:dyDescent="0.45">
      <c r="A168623" t="s">
        <v>7214</v>
      </c>
      <c r="B168623" t="s">
        <v>1448</v>
      </c>
      <c r="C168623" t="s">
        <v>9029</v>
      </c>
      <c r="D168623">
        <v>58.621362056993398</v>
      </c>
    </row>
    <row r="168624" spans="1:4" hidden="1" x14ac:dyDescent="0.45">
      <c r="A168624" t="s">
        <v>7214</v>
      </c>
      <c r="B168624" t="s">
        <v>1448</v>
      </c>
      <c r="C168624" t="s">
        <v>7588</v>
      </c>
      <c r="D168624">
        <v>0</v>
      </c>
    </row>
    <row r="168625" spans="1:4" hidden="1" x14ac:dyDescent="0.45">
      <c r="A168625" t="s">
        <v>7214</v>
      </c>
      <c r="B168625" t="s">
        <v>1448</v>
      </c>
      <c r="C168625" t="s">
        <v>7587</v>
      </c>
      <c r="D168625">
        <v>0</v>
      </c>
    </row>
    <row r="168626" spans="1:4" hidden="1" x14ac:dyDescent="0.45">
      <c r="A168626" t="s">
        <v>7214</v>
      </c>
      <c r="B168626" t="s">
        <v>1448</v>
      </c>
      <c r="C168626" t="s">
        <v>9028</v>
      </c>
      <c r="D168626">
        <v>0</v>
      </c>
    </row>
    <row r="168627" spans="1:4" hidden="1" x14ac:dyDescent="0.45">
      <c r="A168627" t="s">
        <v>7214</v>
      </c>
      <c r="B168627" t="s">
        <v>1448</v>
      </c>
      <c r="C168627" t="s">
        <v>9027</v>
      </c>
      <c r="D168627">
        <v>0</v>
      </c>
    </row>
    <row r="168628" spans="1:4" hidden="1" x14ac:dyDescent="0.45">
      <c r="A168628" t="s">
        <v>7214</v>
      </c>
      <c r="B168628" t="s">
        <v>1448</v>
      </c>
      <c r="C168628" t="s">
        <v>7585</v>
      </c>
      <c r="D168628">
        <v>0</v>
      </c>
    </row>
    <row r="168629" spans="1:4" hidden="1" x14ac:dyDescent="0.45">
      <c r="A168629" t="s">
        <v>7214</v>
      </c>
      <c r="B168629" t="s">
        <v>1448</v>
      </c>
      <c r="C168629" t="s">
        <v>9026</v>
      </c>
      <c r="D168629">
        <v>0</v>
      </c>
    </row>
    <row r="168630" spans="1:4" hidden="1" x14ac:dyDescent="0.45">
      <c r="A168630" t="s">
        <v>7214</v>
      </c>
      <c r="B168630" t="s">
        <v>1448</v>
      </c>
      <c r="C168630" t="s">
        <v>7586</v>
      </c>
      <c r="D168630">
        <v>0</v>
      </c>
    </row>
    <row r="168631" spans="1:4" hidden="1" x14ac:dyDescent="0.45">
      <c r="A168631" t="s">
        <v>7214</v>
      </c>
      <c r="B168631" t="s">
        <v>1448</v>
      </c>
      <c r="C168631" t="s">
        <v>9025</v>
      </c>
      <c r="D168631">
        <v>5.3581965427915961</v>
      </c>
    </row>
    <row r="168632" spans="1:4" hidden="1" x14ac:dyDescent="0.45">
      <c r="A168632" t="s">
        <v>7214</v>
      </c>
      <c r="B168632" t="s">
        <v>1448</v>
      </c>
      <c r="C168632" t="s">
        <v>7584</v>
      </c>
      <c r="D168632">
        <v>0</v>
      </c>
    </row>
    <row r="168633" spans="1:4" hidden="1" x14ac:dyDescent="0.45">
      <c r="A168633" t="s">
        <v>7214</v>
      </c>
      <c r="B168633" t="s">
        <v>1448</v>
      </c>
      <c r="C168633" t="s">
        <v>7583</v>
      </c>
      <c r="D168633">
        <v>0</v>
      </c>
    </row>
    <row r="168634" spans="1:4" hidden="1" x14ac:dyDescent="0.45">
      <c r="A168634" t="s">
        <v>7214</v>
      </c>
      <c r="B168634" t="s">
        <v>1448</v>
      </c>
      <c r="C168634" t="s">
        <v>9024</v>
      </c>
      <c r="D168634">
        <v>442.30088980063852</v>
      </c>
    </row>
    <row r="168635" spans="1:4" hidden="1" x14ac:dyDescent="0.45">
      <c r="A168635" t="s">
        <v>7214</v>
      </c>
      <c r="B168635" t="s">
        <v>1448</v>
      </c>
      <c r="C168635" t="s">
        <v>9023</v>
      </c>
      <c r="D168635">
        <v>58.391735770154341</v>
      </c>
    </row>
    <row r="168636" spans="1:4" hidden="1" x14ac:dyDescent="0.45">
      <c r="A168636" t="s">
        <v>7214</v>
      </c>
      <c r="B168636" t="s">
        <v>1448</v>
      </c>
      <c r="C168636" t="s">
        <v>7581</v>
      </c>
      <c r="D168636">
        <v>0</v>
      </c>
    </row>
    <row r="168637" spans="1:4" hidden="1" x14ac:dyDescent="0.45">
      <c r="A168637" t="s">
        <v>7214</v>
      </c>
      <c r="B168637" t="s">
        <v>1448</v>
      </c>
      <c r="C168637" t="s">
        <v>9022</v>
      </c>
      <c r="D168637">
        <v>0</v>
      </c>
    </row>
    <row r="168638" spans="1:4" hidden="1" x14ac:dyDescent="0.45">
      <c r="A168638" t="s">
        <v>7214</v>
      </c>
      <c r="B168638" t="s">
        <v>1448</v>
      </c>
      <c r="C168638" t="s">
        <v>7582</v>
      </c>
      <c r="D168638">
        <v>15.801346665860624</v>
      </c>
    </row>
    <row r="168639" spans="1:4" hidden="1" x14ac:dyDescent="0.45">
      <c r="A168639" t="s">
        <v>7214</v>
      </c>
      <c r="B168639" t="s">
        <v>1448</v>
      </c>
      <c r="C168639" t="s">
        <v>9021</v>
      </c>
      <c r="D168639">
        <v>58.291771903760072</v>
      </c>
    </row>
    <row r="168640" spans="1:4" hidden="1" x14ac:dyDescent="0.45">
      <c r="A168640" t="s">
        <v>7214</v>
      </c>
      <c r="B168640" t="s">
        <v>1448</v>
      </c>
      <c r="C168640" t="s">
        <v>7580</v>
      </c>
      <c r="D168640">
        <v>0</v>
      </c>
    </row>
    <row r="168641" spans="1:4" hidden="1" x14ac:dyDescent="0.45">
      <c r="A168641" t="s">
        <v>7214</v>
      </c>
      <c r="B168641" t="s">
        <v>1448</v>
      </c>
      <c r="C168641" t="s">
        <v>7579</v>
      </c>
      <c r="D168641">
        <v>0</v>
      </c>
    </row>
    <row r="168642" spans="1:4" hidden="1" x14ac:dyDescent="0.45">
      <c r="A168642" t="s">
        <v>7214</v>
      </c>
      <c r="B168642" t="s">
        <v>1448</v>
      </c>
      <c r="C168642" t="s">
        <v>9020</v>
      </c>
      <c r="D168642">
        <v>0</v>
      </c>
    </row>
    <row r="168643" spans="1:4" hidden="1" x14ac:dyDescent="0.45">
      <c r="A168643" t="s">
        <v>7214</v>
      </c>
      <c r="B168643" t="s">
        <v>1448</v>
      </c>
      <c r="C168643" t="s">
        <v>9019</v>
      </c>
      <c r="D168643">
        <v>0</v>
      </c>
    </row>
    <row r="168644" spans="1:4" hidden="1" x14ac:dyDescent="0.45">
      <c r="A168644" t="s">
        <v>7214</v>
      </c>
      <c r="B168644" t="s">
        <v>1448</v>
      </c>
      <c r="C168644" t="s">
        <v>7577</v>
      </c>
      <c r="D168644">
        <v>0</v>
      </c>
    </row>
    <row r="168645" spans="1:4" hidden="1" x14ac:dyDescent="0.45">
      <c r="A168645" t="s">
        <v>7214</v>
      </c>
      <c r="B168645" t="s">
        <v>1448</v>
      </c>
      <c r="C168645" t="s">
        <v>9018</v>
      </c>
      <c r="D168645">
        <v>0</v>
      </c>
    </row>
    <row r="168646" spans="1:4" hidden="1" x14ac:dyDescent="0.45">
      <c r="A168646" t="s">
        <v>7214</v>
      </c>
      <c r="B168646" t="s">
        <v>1448</v>
      </c>
      <c r="C168646" t="s">
        <v>7578</v>
      </c>
      <c r="D168646">
        <v>0</v>
      </c>
    </row>
    <row r="168647" spans="1:4" hidden="1" x14ac:dyDescent="0.45">
      <c r="A168647" t="s">
        <v>7214</v>
      </c>
      <c r="B168647" t="s">
        <v>1448</v>
      </c>
      <c r="C168647" t="s">
        <v>9017</v>
      </c>
      <c r="D168647">
        <v>5.3280708555399761</v>
      </c>
    </row>
    <row r="168648" spans="1:4" hidden="1" x14ac:dyDescent="0.45">
      <c r="A168648" t="s">
        <v>7214</v>
      </c>
      <c r="B168648" t="s">
        <v>1448</v>
      </c>
      <c r="C168648" t="s">
        <v>7576</v>
      </c>
      <c r="D168648">
        <v>0</v>
      </c>
    </row>
    <row r="168649" spans="1:4" hidden="1" x14ac:dyDescent="0.45">
      <c r="A168649" t="s">
        <v>7214</v>
      </c>
      <c r="B168649" t="s">
        <v>1448</v>
      </c>
      <c r="C168649" t="s">
        <v>7575</v>
      </c>
      <c r="D168649">
        <v>0</v>
      </c>
    </row>
    <row r="168650" spans="1:4" hidden="1" x14ac:dyDescent="0.45">
      <c r="A168650" t="s">
        <v>7214</v>
      </c>
      <c r="B168650" t="s">
        <v>1448</v>
      </c>
      <c r="C168650" t="s">
        <v>9016</v>
      </c>
      <c r="D168650">
        <v>439.81411684058861</v>
      </c>
    </row>
    <row r="168651" spans="1:4" hidden="1" x14ac:dyDescent="0.45">
      <c r="A168651" t="s">
        <v>7214</v>
      </c>
      <c r="B168651" t="s">
        <v>1448</v>
      </c>
      <c r="C168651" t="s">
        <v>9015</v>
      </c>
      <c r="D168651">
        <v>58.063436657599873</v>
      </c>
    </row>
    <row r="168652" spans="1:4" hidden="1" x14ac:dyDescent="0.45">
      <c r="A168652" t="s">
        <v>7214</v>
      </c>
      <c r="B168652" t="s">
        <v>1448</v>
      </c>
      <c r="C168652" t="s">
        <v>7573</v>
      </c>
      <c r="D168652">
        <v>0</v>
      </c>
    </row>
    <row r="168653" spans="1:4" hidden="1" x14ac:dyDescent="0.45">
      <c r="A168653" t="s">
        <v>7214</v>
      </c>
      <c r="B168653" t="s">
        <v>1448</v>
      </c>
      <c r="C168653" t="s">
        <v>9014</v>
      </c>
      <c r="D168653">
        <v>0</v>
      </c>
    </row>
    <row r="168654" spans="1:4" hidden="1" x14ac:dyDescent="0.45">
      <c r="A168654" t="s">
        <v>7214</v>
      </c>
      <c r="B168654" t="s">
        <v>1448</v>
      </c>
      <c r="C168654" t="s">
        <v>7574</v>
      </c>
      <c r="D168654">
        <v>15.624164575187937</v>
      </c>
    </row>
    <row r="168655" spans="1:4" hidden="1" x14ac:dyDescent="0.45">
      <c r="A168655" t="s">
        <v>7214</v>
      </c>
      <c r="B168655" t="s">
        <v>1448</v>
      </c>
      <c r="C168655" t="s">
        <v>9013</v>
      </c>
      <c r="D168655">
        <v>57.964034823626669</v>
      </c>
    </row>
    <row r="168656" spans="1:4" hidden="1" x14ac:dyDescent="0.45">
      <c r="A168656" t="s">
        <v>7214</v>
      </c>
      <c r="B168656" t="s">
        <v>1448</v>
      </c>
      <c r="C168656" t="s">
        <v>7572</v>
      </c>
      <c r="D168656">
        <v>0</v>
      </c>
    </row>
    <row r="168657" spans="1:4" hidden="1" x14ac:dyDescent="0.45">
      <c r="A168657" t="s">
        <v>7214</v>
      </c>
      <c r="B168657" t="s">
        <v>1448</v>
      </c>
      <c r="C168657" t="s">
        <v>7571</v>
      </c>
      <c r="D168657">
        <v>0</v>
      </c>
    </row>
    <row r="168658" spans="1:4" hidden="1" x14ac:dyDescent="0.45">
      <c r="A168658" t="s">
        <v>7214</v>
      </c>
      <c r="B168658" t="s">
        <v>1448</v>
      </c>
      <c r="C168658" t="s">
        <v>9012</v>
      </c>
      <c r="D168658">
        <v>0</v>
      </c>
    </row>
    <row r="168659" spans="1:4" hidden="1" x14ac:dyDescent="0.45">
      <c r="A168659" t="s">
        <v>7214</v>
      </c>
      <c r="B168659" t="s">
        <v>1448</v>
      </c>
      <c r="C168659" t="s">
        <v>9011</v>
      </c>
      <c r="D168659">
        <v>0</v>
      </c>
    </row>
    <row r="168660" spans="1:4" hidden="1" x14ac:dyDescent="0.45">
      <c r="A168660" t="s">
        <v>7214</v>
      </c>
      <c r="B168660" t="s">
        <v>1448</v>
      </c>
      <c r="C168660" t="s">
        <v>7569</v>
      </c>
      <c r="D168660">
        <v>0</v>
      </c>
    </row>
    <row r="168661" spans="1:4" hidden="1" x14ac:dyDescent="0.45">
      <c r="A168661" t="s">
        <v>7214</v>
      </c>
      <c r="B168661" t="s">
        <v>1448</v>
      </c>
      <c r="C168661" t="s">
        <v>9010</v>
      </c>
      <c r="D168661">
        <v>0</v>
      </c>
    </row>
    <row r="168662" spans="1:4" hidden="1" x14ac:dyDescent="0.45">
      <c r="A168662" t="s">
        <v>7214</v>
      </c>
      <c r="B168662" t="s">
        <v>1448</v>
      </c>
      <c r="C168662" t="s">
        <v>7570</v>
      </c>
      <c r="D168662">
        <v>0</v>
      </c>
    </row>
    <row r="168663" spans="1:4" hidden="1" x14ac:dyDescent="0.45">
      <c r="A168663" t="s">
        <v>7214</v>
      </c>
      <c r="B168663" t="s">
        <v>1448</v>
      </c>
      <c r="C168663" t="s">
        <v>9009</v>
      </c>
      <c r="D168663">
        <v>5.2981145456199146</v>
      </c>
    </row>
    <row r="168664" spans="1:4" hidden="1" x14ac:dyDescent="0.45">
      <c r="A168664" t="s">
        <v>7214</v>
      </c>
      <c r="B168664" t="s">
        <v>1448</v>
      </c>
      <c r="C168664" t="s">
        <v>7568</v>
      </c>
      <c r="D168664">
        <v>0</v>
      </c>
    </row>
    <row r="168665" spans="1:4" hidden="1" x14ac:dyDescent="0.45">
      <c r="A168665" t="s">
        <v>7214</v>
      </c>
      <c r="B168665" t="s">
        <v>1448</v>
      </c>
      <c r="C168665" t="s">
        <v>7567</v>
      </c>
      <c r="D168665">
        <v>0</v>
      </c>
    </row>
    <row r="168666" spans="1:4" hidden="1" x14ac:dyDescent="0.45">
      <c r="A168666" t="s">
        <v>7214</v>
      </c>
      <c r="B168666" t="s">
        <v>1448</v>
      </c>
      <c r="C168666" t="s">
        <v>9008</v>
      </c>
      <c r="D168666">
        <v>437.34132540284031</v>
      </c>
    </row>
    <row r="168667" spans="1:4" hidden="1" x14ac:dyDescent="0.45">
      <c r="A168667" t="s">
        <v>7214</v>
      </c>
      <c r="B168667" t="s">
        <v>1448</v>
      </c>
      <c r="C168667" t="s">
        <v>9007</v>
      </c>
      <c r="D168667">
        <v>57.736983359455309</v>
      </c>
    </row>
    <row r="168668" spans="1:4" hidden="1" x14ac:dyDescent="0.45">
      <c r="A168668" t="s">
        <v>7214</v>
      </c>
      <c r="B168668" t="s">
        <v>1448</v>
      </c>
      <c r="C168668" t="s">
        <v>7565</v>
      </c>
      <c r="D168668">
        <v>0</v>
      </c>
    </row>
    <row r="168669" spans="1:4" hidden="1" x14ac:dyDescent="0.45">
      <c r="A168669" t="s">
        <v>7214</v>
      </c>
      <c r="B168669" t="s">
        <v>1448</v>
      </c>
      <c r="C168669" t="s">
        <v>9006</v>
      </c>
      <c r="D168669">
        <v>0</v>
      </c>
    </row>
    <row r="168670" spans="1:4" hidden="1" x14ac:dyDescent="0.45">
      <c r="A168670" t="s">
        <v>7214</v>
      </c>
      <c r="B168670" t="s">
        <v>1448</v>
      </c>
      <c r="C168670" t="s">
        <v>7566</v>
      </c>
      <c r="D168670">
        <v>15.448969245132488</v>
      </c>
    </row>
    <row r="168671" spans="1:4" hidden="1" x14ac:dyDescent="0.45">
      <c r="A168671" t="s">
        <v>7214</v>
      </c>
      <c r="B168671" t="s">
        <v>1448</v>
      </c>
      <c r="C168671" t="s">
        <v>9005</v>
      </c>
      <c r="D168671">
        <v>57.638140397956938</v>
      </c>
    </row>
    <row r="168672" spans="1:4" hidden="1" x14ac:dyDescent="0.45">
      <c r="A168672" t="s">
        <v>7214</v>
      </c>
      <c r="B168672" t="s">
        <v>1448</v>
      </c>
      <c r="C168672" t="s">
        <v>7564</v>
      </c>
      <c r="D168672">
        <v>0</v>
      </c>
    </row>
    <row r="168673" spans="1:4" hidden="1" x14ac:dyDescent="0.45">
      <c r="A168673" t="s">
        <v>7214</v>
      </c>
      <c r="B168673" t="s">
        <v>1448</v>
      </c>
      <c r="C168673" t="s">
        <v>7563</v>
      </c>
      <c r="D168673">
        <v>0</v>
      </c>
    </row>
    <row r="168674" spans="1:4" hidden="1" x14ac:dyDescent="0.45">
      <c r="A168674" t="s">
        <v>7214</v>
      </c>
      <c r="B168674" t="s">
        <v>1448</v>
      </c>
      <c r="C168674" t="s">
        <v>9004</v>
      </c>
      <c r="D168674">
        <v>0</v>
      </c>
    </row>
    <row r="168675" spans="1:4" hidden="1" x14ac:dyDescent="0.45">
      <c r="A168675" t="s">
        <v>7214</v>
      </c>
      <c r="B168675" t="s">
        <v>1448</v>
      </c>
      <c r="C168675" t="s">
        <v>9003</v>
      </c>
      <c r="D168675">
        <v>0</v>
      </c>
    </row>
    <row r="168676" spans="1:4" hidden="1" x14ac:dyDescent="0.45">
      <c r="A168676" t="s">
        <v>7214</v>
      </c>
      <c r="B168676" t="s">
        <v>1448</v>
      </c>
      <c r="C168676" t="s">
        <v>7561</v>
      </c>
      <c r="D168676">
        <v>0</v>
      </c>
    </row>
    <row r="168677" spans="1:4" hidden="1" x14ac:dyDescent="0.45">
      <c r="A168677" t="s">
        <v>7214</v>
      </c>
      <c r="B168677" t="s">
        <v>1448</v>
      </c>
      <c r="C168677" t="s">
        <v>9002</v>
      </c>
      <c r="D168677">
        <v>0</v>
      </c>
    </row>
    <row r="168678" spans="1:4" hidden="1" x14ac:dyDescent="0.45">
      <c r="A168678" t="s">
        <v>7214</v>
      </c>
      <c r="B168678" t="s">
        <v>1448</v>
      </c>
      <c r="C168678" t="s">
        <v>7562</v>
      </c>
      <c r="D168678">
        <v>0</v>
      </c>
    </row>
    <row r="168679" spans="1:4" hidden="1" x14ac:dyDescent="0.45">
      <c r="A168679" t="s">
        <v>7214</v>
      </c>
      <c r="B168679" t="s">
        <v>1448</v>
      </c>
      <c r="C168679" t="s">
        <v>9001</v>
      </c>
      <c r="D168679">
        <v>5.2683266607317938</v>
      </c>
    </row>
    <row r="168680" spans="1:4" hidden="1" x14ac:dyDescent="0.45">
      <c r="A168680" t="s">
        <v>7214</v>
      </c>
      <c r="B168680" t="s">
        <v>1448</v>
      </c>
      <c r="C168680" t="s">
        <v>7560</v>
      </c>
      <c r="D168680">
        <v>0</v>
      </c>
    </row>
    <row r="168681" spans="1:4" hidden="1" x14ac:dyDescent="0.45">
      <c r="A168681" t="s">
        <v>7214</v>
      </c>
      <c r="B168681" t="s">
        <v>1448</v>
      </c>
      <c r="C168681" t="s">
        <v>7559</v>
      </c>
      <c r="D168681">
        <v>0</v>
      </c>
    </row>
    <row r="168682" spans="1:4" hidden="1" x14ac:dyDescent="0.45">
      <c r="A168682" t="s">
        <v>7214</v>
      </c>
      <c r="B168682" t="s">
        <v>1448</v>
      </c>
      <c r="C168682" t="s">
        <v>9000</v>
      </c>
      <c r="D168682">
        <v>434.88243687830135</v>
      </c>
    </row>
    <row r="168683" spans="1:4" hidden="1" x14ac:dyDescent="0.45">
      <c r="A168683" t="s">
        <v>7214</v>
      </c>
      <c r="B168683" t="s">
        <v>1448</v>
      </c>
      <c r="C168683" t="s">
        <v>8999</v>
      </c>
      <c r="D168683">
        <v>57.412365497895358</v>
      </c>
    </row>
    <row r="168684" spans="1:4" hidden="1" x14ac:dyDescent="0.45">
      <c r="A168684" t="s">
        <v>7214</v>
      </c>
      <c r="B168684" t="s">
        <v>1448</v>
      </c>
      <c r="C168684" t="s">
        <v>7557</v>
      </c>
      <c r="D168684">
        <v>0</v>
      </c>
    </row>
    <row r="168685" spans="1:4" hidden="1" x14ac:dyDescent="0.45">
      <c r="A168685" t="s">
        <v>7214</v>
      </c>
      <c r="B168685" t="s">
        <v>1448</v>
      </c>
      <c r="C168685" t="s">
        <v>8998</v>
      </c>
      <c r="D168685">
        <v>0</v>
      </c>
    </row>
    <row r="168686" spans="1:4" hidden="1" x14ac:dyDescent="0.45">
      <c r="A168686" t="s">
        <v>7214</v>
      </c>
      <c r="B168686" t="s">
        <v>1448</v>
      </c>
      <c r="C168686" t="s">
        <v>7558</v>
      </c>
      <c r="D168686">
        <v>15.275738397947499</v>
      </c>
    </row>
    <row r="168687" spans="1:4" hidden="1" x14ac:dyDescent="0.45">
      <c r="A168687" t="s">
        <v>7214</v>
      </c>
      <c r="B168687" t="s">
        <v>1448</v>
      </c>
      <c r="C168687" t="s">
        <v>8997</v>
      </c>
      <c r="D168687">
        <v>57.314078266691929</v>
      </c>
    </row>
    <row r="168688" spans="1:4" hidden="1" x14ac:dyDescent="0.45">
      <c r="A168688" t="s">
        <v>7214</v>
      </c>
      <c r="B168688" t="s">
        <v>1448</v>
      </c>
      <c r="C168688" t="s">
        <v>7556</v>
      </c>
      <c r="D168688">
        <v>0</v>
      </c>
    </row>
    <row r="168689" spans="1:4" hidden="1" x14ac:dyDescent="0.45">
      <c r="A168689" t="s">
        <v>7214</v>
      </c>
      <c r="B168689" t="s">
        <v>1448</v>
      </c>
      <c r="C168689" t="s">
        <v>7555</v>
      </c>
      <c r="D168689">
        <v>0</v>
      </c>
    </row>
    <row r="168690" spans="1:4" hidden="1" x14ac:dyDescent="0.45">
      <c r="A168690" t="s">
        <v>7214</v>
      </c>
      <c r="B168690" t="s">
        <v>1448</v>
      </c>
      <c r="C168690" t="s">
        <v>8996</v>
      </c>
      <c r="D168690">
        <v>0</v>
      </c>
    </row>
    <row r="168691" spans="1:4" hidden="1" x14ac:dyDescent="0.45">
      <c r="A168691" t="s">
        <v>7214</v>
      </c>
      <c r="B168691" t="s">
        <v>1448</v>
      </c>
      <c r="C168691" t="s">
        <v>8995</v>
      </c>
      <c r="D168691">
        <v>0</v>
      </c>
    </row>
    <row r="168692" spans="1:4" hidden="1" x14ac:dyDescent="0.45">
      <c r="A168692" t="s">
        <v>7214</v>
      </c>
      <c r="B168692" t="s">
        <v>1448</v>
      </c>
      <c r="C168692" t="s">
        <v>7553</v>
      </c>
      <c r="D168692">
        <v>0</v>
      </c>
    </row>
    <row r="168693" spans="1:4" hidden="1" x14ac:dyDescent="0.45">
      <c r="A168693" t="s">
        <v>7214</v>
      </c>
      <c r="B168693" t="s">
        <v>1448</v>
      </c>
      <c r="C168693" t="s">
        <v>8994</v>
      </c>
      <c r="D168693">
        <v>0</v>
      </c>
    </row>
    <row r="168694" spans="1:4" hidden="1" x14ac:dyDescent="0.45">
      <c r="A168694" t="s">
        <v>7214</v>
      </c>
      <c r="B168694" t="s">
        <v>1448</v>
      </c>
      <c r="C168694" t="s">
        <v>7554</v>
      </c>
      <c r="D168694">
        <v>0</v>
      </c>
    </row>
    <row r="168695" spans="1:4" hidden="1" x14ac:dyDescent="0.45">
      <c r="A168695" t="s">
        <v>7214</v>
      </c>
      <c r="B168695" t="s">
        <v>1448</v>
      </c>
      <c r="C168695" t="s">
        <v>8993</v>
      </c>
      <c r="D168695">
        <v>5.2387062539301628</v>
      </c>
    </row>
    <row r="168696" spans="1:4" hidden="1" x14ac:dyDescent="0.45">
      <c r="A168696" t="s">
        <v>7214</v>
      </c>
      <c r="B168696" t="s">
        <v>1448</v>
      </c>
      <c r="C168696" t="s">
        <v>7552</v>
      </c>
      <c r="D168696">
        <v>0</v>
      </c>
    </row>
    <row r="168697" spans="1:4" hidden="1" x14ac:dyDescent="0.45">
      <c r="A168697" t="s">
        <v>7214</v>
      </c>
      <c r="B168697" t="s">
        <v>1448</v>
      </c>
      <c r="C168697" t="s">
        <v>7551</v>
      </c>
      <c r="D168697">
        <v>0</v>
      </c>
    </row>
    <row r="168698" spans="1:4" hidden="1" x14ac:dyDescent="0.45">
      <c r="A168698" t="s">
        <v>7214</v>
      </c>
      <c r="B168698" t="s">
        <v>1448</v>
      </c>
      <c r="C168698" t="s">
        <v>8992</v>
      </c>
      <c r="D168698">
        <v>432.43737309984721</v>
      </c>
    </row>
    <row r="168699" spans="1:4" hidden="1" x14ac:dyDescent="0.45">
      <c r="A168699" t="s">
        <v>7214</v>
      </c>
      <c r="B168699" t="s">
        <v>1448</v>
      </c>
      <c r="C168699" t="s">
        <v>8991</v>
      </c>
      <c r="D168699">
        <v>57.089572753442553</v>
      </c>
    </row>
    <row r="168700" spans="1:4" hidden="1" x14ac:dyDescent="0.45">
      <c r="A168700" t="s">
        <v>7214</v>
      </c>
      <c r="B168700" t="s">
        <v>1448</v>
      </c>
      <c r="C168700" t="s">
        <v>7549</v>
      </c>
      <c r="D168700">
        <v>0</v>
      </c>
    </row>
    <row r="168701" spans="1:4" hidden="1" x14ac:dyDescent="0.45">
      <c r="A168701" t="s">
        <v>7214</v>
      </c>
      <c r="B168701" t="s">
        <v>1448</v>
      </c>
      <c r="C168701" t="s">
        <v>8990</v>
      </c>
      <c r="D168701">
        <v>0</v>
      </c>
    </row>
    <row r="168702" spans="1:4" hidden="1" x14ac:dyDescent="0.45">
      <c r="A168702" t="s">
        <v>7214</v>
      </c>
      <c r="B168702" t="s">
        <v>1448</v>
      </c>
      <c r="C168702" t="s">
        <v>7550</v>
      </c>
      <c r="D168702">
        <v>15.10445000568882</v>
      </c>
    </row>
    <row r="168703" spans="1:4" hidden="1" x14ac:dyDescent="0.45">
      <c r="A168703" t="s">
        <v>7214</v>
      </c>
      <c r="B168703" t="s">
        <v>1448</v>
      </c>
      <c r="C168703" t="s">
        <v>8989</v>
      </c>
      <c r="D168703">
        <v>56.991838128020646</v>
      </c>
    </row>
    <row r="168704" spans="1:4" hidden="1" x14ac:dyDescent="0.45">
      <c r="A168704" t="s">
        <v>7214</v>
      </c>
      <c r="B168704" t="s">
        <v>1448</v>
      </c>
      <c r="C168704" t="s">
        <v>7548</v>
      </c>
      <c r="D168704">
        <v>0</v>
      </c>
    </row>
    <row r="168705" spans="1:4" hidden="1" x14ac:dyDescent="0.45">
      <c r="A168705" t="s">
        <v>7214</v>
      </c>
      <c r="B168705" t="s">
        <v>1448</v>
      </c>
      <c r="C168705" t="s">
        <v>7547</v>
      </c>
      <c r="D168705">
        <v>0</v>
      </c>
    </row>
    <row r="168706" spans="1:4" hidden="1" x14ac:dyDescent="0.45">
      <c r="A168706" t="s">
        <v>7214</v>
      </c>
      <c r="B168706" t="s">
        <v>1448</v>
      </c>
      <c r="C168706" t="s">
        <v>8988</v>
      </c>
      <c r="D168706">
        <v>0</v>
      </c>
    </row>
    <row r="168707" spans="1:4" hidden="1" x14ac:dyDescent="0.45">
      <c r="A168707" t="s">
        <v>7214</v>
      </c>
      <c r="B168707" t="s">
        <v>1448</v>
      </c>
      <c r="C168707" t="s">
        <v>8987</v>
      </c>
      <c r="D168707">
        <v>0</v>
      </c>
    </row>
    <row r="168708" spans="1:4" hidden="1" x14ac:dyDescent="0.45">
      <c r="A168708" t="s">
        <v>7214</v>
      </c>
      <c r="B168708" t="s">
        <v>1448</v>
      </c>
      <c r="C168708" t="s">
        <v>7545</v>
      </c>
      <c r="D168708">
        <v>0</v>
      </c>
    </row>
    <row r="168709" spans="1:4" hidden="1" x14ac:dyDescent="0.45">
      <c r="A168709" t="s">
        <v>7214</v>
      </c>
      <c r="B168709" t="s">
        <v>1448</v>
      </c>
      <c r="C168709" t="s">
        <v>8986</v>
      </c>
      <c r="D168709">
        <v>0</v>
      </c>
    </row>
    <row r="168710" spans="1:4" hidden="1" x14ac:dyDescent="0.45">
      <c r="A168710" t="s">
        <v>7214</v>
      </c>
      <c r="B168710" t="s">
        <v>1448</v>
      </c>
      <c r="C168710" t="s">
        <v>7546</v>
      </c>
      <c r="D168710">
        <v>0</v>
      </c>
    </row>
    <row r="168711" spans="1:4" hidden="1" x14ac:dyDescent="0.45">
      <c r="A168711" t="s">
        <v>7214</v>
      </c>
      <c r="B168711" t="s">
        <v>1448</v>
      </c>
      <c r="C168711" t="s">
        <v>8985</v>
      </c>
      <c r="D168711">
        <v>5.2092523835936371</v>
      </c>
    </row>
    <row r="168712" spans="1:4" hidden="1" x14ac:dyDescent="0.45">
      <c r="A168712" t="s">
        <v>7214</v>
      </c>
      <c r="B168712" t="s">
        <v>1448</v>
      </c>
      <c r="C168712" t="s">
        <v>7544</v>
      </c>
      <c r="D168712">
        <v>0</v>
      </c>
    </row>
    <row r="168713" spans="1:4" hidden="1" x14ac:dyDescent="0.45">
      <c r="A168713" t="s">
        <v>7214</v>
      </c>
      <c r="B168713" t="s">
        <v>1448</v>
      </c>
      <c r="C168713" t="s">
        <v>7543</v>
      </c>
      <c r="D168713">
        <v>0</v>
      </c>
    </row>
    <row r="168714" spans="1:4" hidden="1" x14ac:dyDescent="0.45">
      <c r="A168714" t="s">
        <v>7214</v>
      </c>
      <c r="B168714" t="s">
        <v>1448</v>
      </c>
      <c r="C168714" t="s">
        <v>8984</v>
      </c>
      <c r="D168714">
        <v>430.00605633983702</v>
      </c>
    </row>
    <row r="168715" spans="1:4" hidden="1" x14ac:dyDescent="0.45">
      <c r="A168715" t="s">
        <v>7214</v>
      </c>
      <c r="B168715" t="s">
        <v>1448</v>
      </c>
      <c r="C168715" t="s">
        <v>8983</v>
      </c>
      <c r="D168715">
        <v>56.768594864639169</v>
      </c>
    </row>
    <row r="168716" spans="1:4" hidden="1" x14ac:dyDescent="0.45">
      <c r="A168716" t="s">
        <v>7214</v>
      </c>
      <c r="B168716" t="s">
        <v>1448</v>
      </c>
      <c r="C168716" t="s">
        <v>7541</v>
      </c>
      <c r="D168716">
        <v>0</v>
      </c>
    </row>
    <row r="168717" spans="1:4" hidden="1" x14ac:dyDescent="0.45">
      <c r="A168717" t="s">
        <v>7214</v>
      </c>
      <c r="B168717" t="s">
        <v>1448</v>
      </c>
      <c r="C168717" t="s">
        <v>8982</v>
      </c>
      <c r="D168717">
        <v>0</v>
      </c>
    </row>
    <row r="168718" spans="1:4" hidden="1" x14ac:dyDescent="0.45">
      <c r="A168718" t="s">
        <v>7214</v>
      </c>
      <c r="B168718" t="s">
        <v>1448</v>
      </c>
      <c r="C168718" t="s">
        <v>7542</v>
      </c>
      <c r="D168718">
        <v>14.935082287413815</v>
      </c>
    </row>
    <row r="168719" spans="1:4" hidden="1" x14ac:dyDescent="0.45">
      <c r="A168719" t="s">
        <v>7214</v>
      </c>
      <c r="B168719" t="s">
        <v>1448</v>
      </c>
      <c r="C168719" t="s">
        <v>8981</v>
      </c>
      <c r="D168719">
        <v>56.671409738052482</v>
      </c>
    </row>
    <row r="168720" spans="1:4" hidden="1" x14ac:dyDescent="0.45">
      <c r="A168720" t="s">
        <v>7214</v>
      </c>
      <c r="B168720" t="s">
        <v>1448</v>
      </c>
      <c r="C168720" t="s">
        <v>7540</v>
      </c>
      <c r="D168720">
        <v>0</v>
      </c>
    </row>
    <row r="168721" spans="1:4" hidden="1" x14ac:dyDescent="0.45">
      <c r="A168721" t="s">
        <v>7214</v>
      </c>
      <c r="B168721" t="s">
        <v>1448</v>
      </c>
      <c r="C168721" t="s">
        <v>7539</v>
      </c>
      <c r="D168721">
        <v>0</v>
      </c>
    </row>
    <row r="168722" spans="1:4" hidden="1" x14ac:dyDescent="0.45">
      <c r="A168722" t="s">
        <v>7214</v>
      </c>
      <c r="B168722" t="s">
        <v>1448</v>
      </c>
      <c r="C168722" t="s">
        <v>8980</v>
      </c>
      <c r="D168722">
        <v>0</v>
      </c>
    </row>
    <row r="168723" spans="1:4" hidden="1" x14ac:dyDescent="0.45">
      <c r="A168723" t="s">
        <v>7214</v>
      </c>
      <c r="B168723" t="s">
        <v>1448</v>
      </c>
      <c r="C168723" t="s">
        <v>8979</v>
      </c>
      <c r="D168723">
        <v>0</v>
      </c>
    </row>
    <row r="168724" spans="1:4" hidden="1" x14ac:dyDescent="0.45">
      <c r="A168724" t="s">
        <v>7214</v>
      </c>
      <c r="B168724" t="s">
        <v>1448</v>
      </c>
      <c r="C168724" t="s">
        <v>7537</v>
      </c>
      <c r="D168724">
        <v>0</v>
      </c>
    </row>
    <row r="168725" spans="1:4" hidden="1" x14ac:dyDescent="0.45">
      <c r="A168725" t="s">
        <v>7214</v>
      </c>
      <c r="B168725" t="s">
        <v>1448</v>
      </c>
      <c r="C168725" t="s">
        <v>8978</v>
      </c>
      <c r="D168725">
        <v>0</v>
      </c>
    </row>
    <row r="168726" spans="1:4" hidden="1" x14ac:dyDescent="0.45">
      <c r="A168726" t="s">
        <v>7214</v>
      </c>
      <c r="B168726" t="s">
        <v>1448</v>
      </c>
      <c r="C168726" t="s">
        <v>7538</v>
      </c>
      <c r="D168726">
        <v>0</v>
      </c>
    </row>
    <row r="168727" spans="1:4" hidden="1" x14ac:dyDescent="0.45">
      <c r="A168727" t="s">
        <v>7214</v>
      </c>
      <c r="B168727" t="s">
        <v>1448</v>
      </c>
      <c r="C168727" t="s">
        <v>8977</v>
      </c>
      <c r="D168727">
        <v>5.1799641133949601</v>
      </c>
    </row>
    <row r="168728" spans="1:4" hidden="1" x14ac:dyDescent="0.45">
      <c r="A168728" t="s">
        <v>7214</v>
      </c>
      <c r="B168728" t="s">
        <v>1448</v>
      </c>
      <c r="C168728" t="s">
        <v>7536</v>
      </c>
      <c r="D168728">
        <v>0</v>
      </c>
    </row>
    <row r="168729" spans="1:4" hidden="1" x14ac:dyDescent="0.45">
      <c r="A168729" t="s">
        <v>7214</v>
      </c>
      <c r="B168729" t="s">
        <v>1448</v>
      </c>
      <c r="C168729" t="s">
        <v>7535</v>
      </c>
      <c r="D168729">
        <v>0</v>
      </c>
    </row>
    <row r="168730" spans="1:4" hidden="1" x14ac:dyDescent="0.45">
      <c r="A168730" t="s">
        <v>7214</v>
      </c>
      <c r="B168730" t="s">
        <v>1448</v>
      </c>
      <c r="C168730" t="s">
        <v>8976</v>
      </c>
      <c r="D168730">
        <v>427.58840930764222</v>
      </c>
    </row>
    <row r="168731" spans="1:4" hidden="1" x14ac:dyDescent="0.45">
      <c r="A168731" t="s">
        <v>7214</v>
      </c>
      <c r="B168731" t="s">
        <v>1448</v>
      </c>
      <c r="C168731" t="s">
        <v>8975</v>
      </c>
      <c r="D168731">
        <v>56.449421627721094</v>
      </c>
    </row>
    <row r="168732" spans="1:4" hidden="1" x14ac:dyDescent="0.45">
      <c r="A168732" t="s">
        <v>7214</v>
      </c>
      <c r="B168732" t="s">
        <v>1448</v>
      </c>
      <c r="C168732" t="s">
        <v>7533</v>
      </c>
      <c r="D168732">
        <v>0</v>
      </c>
    </row>
    <row r="168733" spans="1:4" hidden="1" x14ac:dyDescent="0.45">
      <c r="A168733" t="s">
        <v>7214</v>
      </c>
      <c r="B168733" t="s">
        <v>1448</v>
      </c>
      <c r="C168733" t="s">
        <v>8974</v>
      </c>
      <c r="D168733">
        <v>0</v>
      </c>
    </row>
    <row r="168734" spans="1:4" hidden="1" x14ac:dyDescent="0.45">
      <c r="A168734" t="s">
        <v>7214</v>
      </c>
      <c r="B168734" t="s">
        <v>1448</v>
      </c>
      <c r="C168734" t="s">
        <v>7534</v>
      </c>
      <c r="D168734">
        <v>14.767613706411797</v>
      </c>
    </row>
    <row r="168735" spans="1:4" hidden="1" x14ac:dyDescent="0.45">
      <c r="A168735" t="s">
        <v>7214</v>
      </c>
      <c r="B168735" t="s">
        <v>1448</v>
      </c>
      <c r="C168735" t="s">
        <v>8973</v>
      </c>
      <c r="D168735">
        <v>56.352782910491669</v>
      </c>
    </row>
    <row r="168736" spans="1:4" hidden="1" x14ac:dyDescent="0.45">
      <c r="A168736" t="s">
        <v>7214</v>
      </c>
      <c r="B168736" t="s">
        <v>1448</v>
      </c>
      <c r="C168736" t="s">
        <v>7532</v>
      </c>
      <c r="D168736">
        <v>0</v>
      </c>
    </row>
    <row r="168737" spans="1:4" hidden="1" x14ac:dyDescent="0.45">
      <c r="A168737" t="s">
        <v>7214</v>
      </c>
      <c r="B168737" t="s">
        <v>1448</v>
      </c>
      <c r="C168737" t="s">
        <v>7531</v>
      </c>
      <c r="D168737">
        <v>0</v>
      </c>
    </row>
    <row r="168738" spans="1:4" hidden="1" x14ac:dyDescent="0.45">
      <c r="A168738" t="s">
        <v>7214</v>
      </c>
      <c r="B168738" t="s">
        <v>1448</v>
      </c>
      <c r="C168738" t="s">
        <v>8972</v>
      </c>
      <c r="D168738">
        <v>0</v>
      </c>
    </row>
    <row r="168739" spans="1:4" hidden="1" x14ac:dyDescent="0.45">
      <c r="A168739" t="s">
        <v>7214</v>
      </c>
      <c r="B168739" t="s">
        <v>1448</v>
      </c>
      <c r="C168739" t="s">
        <v>8971</v>
      </c>
      <c r="D168739">
        <v>0</v>
      </c>
    </row>
    <row r="168740" spans="1:4" hidden="1" x14ac:dyDescent="0.45">
      <c r="A168740" t="s">
        <v>7214</v>
      </c>
      <c r="B168740" t="s">
        <v>1448</v>
      </c>
      <c r="C168740" t="s">
        <v>7529</v>
      </c>
      <c r="D168740">
        <v>0</v>
      </c>
    </row>
    <row r="168741" spans="1:4" hidden="1" x14ac:dyDescent="0.45">
      <c r="A168741" t="s">
        <v>7214</v>
      </c>
      <c r="B168741" t="s">
        <v>1448</v>
      </c>
      <c r="C168741" t="s">
        <v>8970</v>
      </c>
      <c r="D168741">
        <v>0</v>
      </c>
    </row>
    <row r="168742" spans="1:4" hidden="1" x14ac:dyDescent="0.45">
      <c r="A168742" t="s">
        <v>7214</v>
      </c>
      <c r="B168742" t="s">
        <v>1448</v>
      </c>
      <c r="C168742" t="s">
        <v>7530</v>
      </c>
      <c r="D168742">
        <v>0</v>
      </c>
    </row>
    <row r="168743" spans="1:4" hidden="1" x14ac:dyDescent="0.45">
      <c r="A168743" t="s">
        <v>7214</v>
      </c>
      <c r="B168743" t="s">
        <v>1448</v>
      </c>
      <c r="C168743" t="s">
        <v>8969</v>
      </c>
      <c r="D168743">
        <v>5.1508405122712411</v>
      </c>
    </row>
    <row r="168744" spans="1:4" hidden="1" x14ac:dyDescent="0.45">
      <c r="A168744" t="s">
        <v>7214</v>
      </c>
      <c r="B168744" t="s">
        <v>1448</v>
      </c>
      <c r="C168744" t="s">
        <v>7528</v>
      </c>
      <c r="D168744">
        <v>0</v>
      </c>
    </row>
    <row r="168745" spans="1:4" hidden="1" x14ac:dyDescent="0.45">
      <c r="A168745" t="s">
        <v>7214</v>
      </c>
      <c r="B168745" t="s">
        <v>1448</v>
      </c>
      <c r="C168745" t="s">
        <v>7527</v>
      </c>
      <c r="D168745">
        <v>0</v>
      </c>
    </row>
    <row r="168746" spans="1:4" hidden="1" x14ac:dyDescent="0.45">
      <c r="A168746" t="s">
        <v>7214</v>
      </c>
      <c r="B168746" t="s">
        <v>1448</v>
      </c>
      <c r="C168746" t="s">
        <v>8968</v>
      </c>
      <c r="D168746">
        <v>425.18435514718976</v>
      </c>
    </row>
    <row r="168747" spans="1:4" hidden="1" x14ac:dyDescent="0.45">
      <c r="A168747" t="s">
        <v>7214</v>
      </c>
      <c r="B168747" t="s">
        <v>1448</v>
      </c>
      <c r="C168747" t="s">
        <v>8967</v>
      </c>
      <c r="D168747">
        <v>56.132042896293385</v>
      </c>
    </row>
    <row r="168748" spans="1:4" hidden="1" x14ac:dyDescent="0.45">
      <c r="A168748" t="s">
        <v>7214</v>
      </c>
      <c r="B168748" t="s">
        <v>1448</v>
      </c>
      <c r="C168748" t="s">
        <v>7525</v>
      </c>
      <c r="D168748">
        <v>0</v>
      </c>
    </row>
    <row r="168749" spans="1:4" hidden="1" x14ac:dyDescent="0.45">
      <c r="A168749" t="s">
        <v>7214</v>
      </c>
      <c r="B168749" t="s">
        <v>1448</v>
      </c>
      <c r="C168749" t="s">
        <v>8966</v>
      </c>
      <c r="D168749">
        <v>0</v>
      </c>
    </row>
    <row r="168750" spans="1:4" hidden="1" x14ac:dyDescent="0.45">
      <c r="A168750" t="s">
        <v>7214</v>
      </c>
      <c r="B168750" t="s">
        <v>1448</v>
      </c>
      <c r="C168750" t="s">
        <v>7526</v>
      </c>
      <c r="D168750">
        <v>14.602022967465359</v>
      </c>
    </row>
    <row r="168751" spans="1:4" hidden="1" x14ac:dyDescent="0.45">
      <c r="A168751" t="s">
        <v>7214</v>
      </c>
      <c r="B168751" t="s">
        <v>1448</v>
      </c>
      <c r="C168751" t="s">
        <v>8965</v>
      </c>
      <c r="D168751">
        <v>56.035947516313421</v>
      </c>
    </row>
    <row r="168752" spans="1:4" hidden="1" x14ac:dyDescent="0.45">
      <c r="A168752" t="s">
        <v>7214</v>
      </c>
      <c r="B168752" t="s">
        <v>1448</v>
      </c>
      <c r="C168752" t="s">
        <v>7524</v>
      </c>
      <c r="D168752">
        <v>0</v>
      </c>
    </row>
    <row r="168753" spans="1:4" hidden="1" x14ac:dyDescent="0.45">
      <c r="A168753" t="s">
        <v>7214</v>
      </c>
      <c r="B168753" t="s">
        <v>1448</v>
      </c>
      <c r="C168753" t="s">
        <v>7523</v>
      </c>
      <c r="D168753">
        <v>0</v>
      </c>
    </row>
    <row r="168754" spans="1:4" hidden="1" x14ac:dyDescent="0.45">
      <c r="A168754" t="s">
        <v>7214</v>
      </c>
      <c r="B168754" t="s">
        <v>1448</v>
      </c>
      <c r="C168754" t="s">
        <v>8964</v>
      </c>
      <c r="D168754">
        <v>0</v>
      </c>
    </row>
    <row r="168755" spans="1:4" hidden="1" x14ac:dyDescent="0.45">
      <c r="A168755" t="s">
        <v>7214</v>
      </c>
      <c r="B168755" t="s">
        <v>1448</v>
      </c>
      <c r="C168755" t="s">
        <v>8963</v>
      </c>
      <c r="D168755">
        <v>0</v>
      </c>
    </row>
    <row r="168756" spans="1:4" hidden="1" x14ac:dyDescent="0.45">
      <c r="A168756" t="s">
        <v>7214</v>
      </c>
      <c r="B168756" t="s">
        <v>1448</v>
      </c>
      <c r="C168756" t="s">
        <v>7521</v>
      </c>
      <c r="D168756">
        <v>0</v>
      </c>
    </row>
    <row r="168757" spans="1:4" hidden="1" x14ac:dyDescent="0.45">
      <c r="A168757" t="s">
        <v>7214</v>
      </c>
      <c r="B168757" t="s">
        <v>1448</v>
      </c>
      <c r="C168757" t="s">
        <v>8962</v>
      </c>
      <c r="D168757">
        <v>0</v>
      </c>
    </row>
    <row r="168758" spans="1:4" hidden="1" x14ac:dyDescent="0.45">
      <c r="A168758" t="s">
        <v>7214</v>
      </c>
      <c r="B168758" t="s">
        <v>1448</v>
      </c>
      <c r="C168758" t="s">
        <v>7522</v>
      </c>
      <c r="D168758">
        <v>0</v>
      </c>
    </row>
    <row r="168759" spans="1:4" hidden="1" x14ac:dyDescent="0.45">
      <c r="A168759" t="s">
        <v>7214</v>
      </c>
      <c r="B168759" t="s">
        <v>1448</v>
      </c>
      <c r="C168759" t="s">
        <v>8961</v>
      </c>
      <c r="D168759">
        <v>5.1218806543943574</v>
      </c>
    </row>
    <row r="168760" spans="1:4" hidden="1" x14ac:dyDescent="0.45">
      <c r="A168760" t="s">
        <v>7214</v>
      </c>
      <c r="B168760" t="s">
        <v>1448</v>
      </c>
      <c r="C168760" t="s">
        <v>7520</v>
      </c>
      <c r="D168760">
        <v>0</v>
      </c>
    </row>
    <row r="168761" spans="1:4" hidden="1" x14ac:dyDescent="0.45">
      <c r="A168761" t="s">
        <v>7214</v>
      </c>
      <c r="B168761" t="s">
        <v>1448</v>
      </c>
      <c r="C168761" t="s">
        <v>7519</v>
      </c>
      <c r="D168761">
        <v>0</v>
      </c>
    </row>
    <row r="168762" spans="1:4" hidden="1" x14ac:dyDescent="0.45">
      <c r="A168762" t="s">
        <v>7214</v>
      </c>
      <c r="B168762" t="s">
        <v>1448</v>
      </c>
      <c r="C168762" t="s">
        <v>8960</v>
      </c>
      <c r="D168762">
        <v>422.79381743451899</v>
      </c>
    </row>
    <row r="168763" spans="1:4" hidden="1" x14ac:dyDescent="0.45">
      <c r="A168763" t="s">
        <v>7214</v>
      </c>
      <c r="B168763" t="s">
        <v>1448</v>
      </c>
      <c r="C168763" t="s">
        <v>8959</v>
      </c>
      <c r="D168763">
        <v>55.816448581007727</v>
      </c>
    </row>
    <row r="168764" spans="1:4" hidden="1" x14ac:dyDescent="0.45">
      <c r="A168764" t="s">
        <v>7214</v>
      </c>
      <c r="B168764" t="s">
        <v>1448</v>
      </c>
      <c r="C168764" t="s">
        <v>7517</v>
      </c>
      <c r="D168764">
        <v>0</v>
      </c>
    </row>
    <row r="168765" spans="1:4" hidden="1" x14ac:dyDescent="0.45">
      <c r="A168765" t="s">
        <v>7214</v>
      </c>
      <c r="B168765" t="s">
        <v>1448</v>
      </c>
      <c r="C168765" t="s">
        <v>8958</v>
      </c>
      <c r="D168765">
        <v>0</v>
      </c>
    </row>
    <row r="168766" spans="1:4" hidden="1" x14ac:dyDescent="0.45">
      <c r="A168766" t="s">
        <v>7214</v>
      </c>
      <c r="B168766" t="s">
        <v>1448</v>
      </c>
      <c r="C168766" t="s">
        <v>7518</v>
      </c>
      <c r="D168766">
        <v>14.43828901414251</v>
      </c>
    </row>
    <row r="168767" spans="1:4" hidden="1" x14ac:dyDescent="0.45">
      <c r="A168767" t="s">
        <v>7214</v>
      </c>
      <c r="B168767" t="s">
        <v>1448</v>
      </c>
      <c r="C168767" t="s">
        <v>8957</v>
      </c>
      <c r="D168767">
        <v>55.72089348344192</v>
      </c>
    </row>
    <row r="168768" spans="1:4" hidden="1" x14ac:dyDescent="0.45">
      <c r="A168768" t="s">
        <v>7214</v>
      </c>
      <c r="B168768" t="s">
        <v>1448</v>
      </c>
      <c r="C168768" t="s">
        <v>7516</v>
      </c>
      <c r="D168768">
        <v>0</v>
      </c>
    </row>
    <row r="168769" spans="1:4" hidden="1" x14ac:dyDescent="0.45">
      <c r="A168769" t="s">
        <v>7214</v>
      </c>
      <c r="B168769" t="s">
        <v>1448</v>
      </c>
      <c r="C168769" t="s">
        <v>7515</v>
      </c>
      <c r="D168769">
        <v>0</v>
      </c>
    </row>
    <row r="168770" spans="1:4" hidden="1" x14ac:dyDescent="0.45">
      <c r="A168770" t="s">
        <v>7214</v>
      </c>
      <c r="B168770" t="s">
        <v>1448</v>
      </c>
      <c r="C168770" t="s">
        <v>8956</v>
      </c>
      <c r="D168770">
        <v>0</v>
      </c>
    </row>
    <row r="168771" spans="1:4" hidden="1" x14ac:dyDescent="0.45">
      <c r="A168771" t="s">
        <v>7214</v>
      </c>
      <c r="B168771" t="s">
        <v>1448</v>
      </c>
      <c r="C168771" t="s">
        <v>8955</v>
      </c>
      <c r="D168771">
        <v>0</v>
      </c>
    </row>
    <row r="168772" spans="1:4" hidden="1" x14ac:dyDescent="0.45">
      <c r="A168772" t="s">
        <v>7214</v>
      </c>
      <c r="B168772" t="s">
        <v>1448</v>
      </c>
      <c r="C168772" t="s">
        <v>7513</v>
      </c>
      <c r="D168772">
        <v>0</v>
      </c>
    </row>
    <row r="168773" spans="1:4" hidden="1" x14ac:dyDescent="0.45">
      <c r="A168773" t="s">
        <v>7214</v>
      </c>
      <c r="B168773" t="s">
        <v>1448</v>
      </c>
      <c r="C168773" t="s">
        <v>8954</v>
      </c>
      <c r="D168773">
        <v>0</v>
      </c>
    </row>
    <row r="168774" spans="1:4" hidden="1" x14ac:dyDescent="0.45">
      <c r="A168774" t="s">
        <v>7214</v>
      </c>
      <c r="B168774" t="s">
        <v>1448</v>
      </c>
      <c r="C168774" t="s">
        <v>7514</v>
      </c>
      <c r="D168774">
        <v>0</v>
      </c>
    </row>
    <row r="168775" spans="1:4" hidden="1" x14ac:dyDescent="0.45">
      <c r="A168775" t="s">
        <v>7214</v>
      </c>
      <c r="B168775" t="s">
        <v>1448</v>
      </c>
      <c r="C168775" t="s">
        <v>8953</v>
      </c>
      <c r="D168775">
        <v>5.0930836191415185</v>
      </c>
    </row>
    <row r="168776" spans="1:4" hidden="1" x14ac:dyDescent="0.45">
      <c r="A168776" t="s">
        <v>7214</v>
      </c>
      <c r="B168776" t="s">
        <v>1448</v>
      </c>
      <c r="C168776" t="s">
        <v>7512</v>
      </c>
      <c r="D168776">
        <v>0</v>
      </c>
    </row>
    <row r="168777" spans="1:4" hidden="1" x14ac:dyDescent="0.45">
      <c r="A168777" t="s">
        <v>7214</v>
      </c>
      <c r="B168777" t="s">
        <v>1448</v>
      </c>
      <c r="C168777" t="s">
        <v>7511</v>
      </c>
      <c r="D168777">
        <v>0</v>
      </c>
    </row>
    <row r="168778" spans="1:4" hidden="1" x14ac:dyDescent="0.45">
      <c r="A168778" t="s">
        <v>7214</v>
      </c>
      <c r="B168778" t="s">
        <v>1448</v>
      </c>
      <c r="C168778" t="s">
        <v>8952</v>
      </c>
      <c r="D168778">
        <v>420.41672017535149</v>
      </c>
    </row>
    <row r="168779" spans="1:4" hidden="1" x14ac:dyDescent="0.45">
      <c r="A168779" t="s">
        <v>7214</v>
      </c>
      <c r="B168779" t="s">
        <v>1448</v>
      </c>
      <c r="C168779" t="s">
        <v>8951</v>
      </c>
      <c r="D168779">
        <v>55.50262864924175</v>
      </c>
    </row>
    <row r="168780" spans="1:4" hidden="1" x14ac:dyDescent="0.45">
      <c r="A168780" t="s">
        <v>7214</v>
      </c>
      <c r="B168780" t="s">
        <v>1448</v>
      </c>
      <c r="C168780" t="s">
        <v>7509</v>
      </c>
      <c r="D168780">
        <v>0</v>
      </c>
    </row>
    <row r="168781" spans="1:4" hidden="1" x14ac:dyDescent="0.45">
      <c r="A168781" t="s">
        <v>7214</v>
      </c>
      <c r="B168781" t="s">
        <v>1448</v>
      </c>
      <c r="C168781" t="s">
        <v>8950</v>
      </c>
      <c r="D168781">
        <v>0</v>
      </c>
    </row>
    <row r="168782" spans="1:4" hidden="1" x14ac:dyDescent="0.45">
      <c r="A168782" t="s">
        <v>7214</v>
      </c>
      <c r="B168782" t="s">
        <v>1448</v>
      </c>
      <c r="C168782" t="s">
        <v>7510</v>
      </c>
      <c r="D168782">
        <v>14.276391026119164</v>
      </c>
    </row>
    <row r="168783" spans="1:4" hidden="1" x14ac:dyDescent="0.45">
      <c r="A168783" t="s">
        <v>7214</v>
      </c>
      <c r="B168783" t="s">
        <v>1448</v>
      </c>
      <c r="C168783" t="s">
        <v>8949</v>
      </c>
      <c r="D168783">
        <v>55.407610796430134</v>
      </c>
    </row>
    <row r="168784" spans="1:4" hidden="1" x14ac:dyDescent="0.45">
      <c r="A168784" t="s">
        <v>7214</v>
      </c>
      <c r="B168784" t="s">
        <v>1448</v>
      </c>
      <c r="C168784" t="s">
        <v>7508</v>
      </c>
      <c r="D168784">
        <v>0</v>
      </c>
    </row>
    <row r="168785" spans="1:4" hidden="1" x14ac:dyDescent="0.45">
      <c r="A168785" t="s">
        <v>7214</v>
      </c>
      <c r="B168785" t="s">
        <v>1448</v>
      </c>
      <c r="C168785" t="s">
        <v>7507</v>
      </c>
      <c r="D168785">
        <v>0</v>
      </c>
    </row>
    <row r="168786" spans="1:4" hidden="1" x14ac:dyDescent="0.45">
      <c r="A168786" t="s">
        <v>7214</v>
      </c>
      <c r="B168786" t="s">
        <v>1448</v>
      </c>
      <c r="C168786" t="s">
        <v>8948</v>
      </c>
      <c r="D168786">
        <v>0</v>
      </c>
    </row>
    <row r="168787" spans="1:4" hidden="1" x14ac:dyDescent="0.45">
      <c r="A168787" t="s">
        <v>7214</v>
      </c>
      <c r="B168787" t="s">
        <v>1448</v>
      </c>
      <c r="C168787" t="s">
        <v>8947</v>
      </c>
      <c r="D168787">
        <v>0</v>
      </c>
    </row>
    <row r="168788" spans="1:4" hidden="1" x14ac:dyDescent="0.45">
      <c r="A168788" t="s">
        <v>7214</v>
      </c>
      <c r="B168788" t="s">
        <v>1448</v>
      </c>
      <c r="C168788" t="s">
        <v>7505</v>
      </c>
      <c r="D168788">
        <v>0</v>
      </c>
    </row>
    <row r="168789" spans="1:4" hidden="1" x14ac:dyDescent="0.45">
      <c r="A168789" t="s">
        <v>7214</v>
      </c>
      <c r="B168789" t="s">
        <v>1448</v>
      </c>
      <c r="C168789" t="s">
        <v>8946</v>
      </c>
      <c r="D168789">
        <v>0</v>
      </c>
    </row>
    <row r="168790" spans="1:4" hidden="1" x14ac:dyDescent="0.45">
      <c r="A168790" t="s">
        <v>7214</v>
      </c>
      <c r="B168790" t="s">
        <v>1448</v>
      </c>
      <c r="C168790" t="s">
        <v>7506</v>
      </c>
      <c r="D168790">
        <v>0</v>
      </c>
    </row>
    <row r="168791" spans="1:4" hidden="1" x14ac:dyDescent="0.45">
      <c r="A168791" t="s">
        <v>7214</v>
      </c>
      <c r="B168791" t="s">
        <v>1448</v>
      </c>
      <c r="C168791" t="s">
        <v>8945</v>
      </c>
      <c r="D168791">
        <v>5.0644484910660061</v>
      </c>
    </row>
    <row r="168792" spans="1:4" hidden="1" x14ac:dyDescent="0.45">
      <c r="A168792" t="s">
        <v>7214</v>
      </c>
      <c r="B168792" t="s">
        <v>1448</v>
      </c>
      <c r="C168792" t="s">
        <v>7504</v>
      </c>
      <c r="D168792">
        <v>0</v>
      </c>
    </row>
    <row r="168793" spans="1:4" hidden="1" x14ac:dyDescent="0.45">
      <c r="A168793" t="s">
        <v>7214</v>
      </c>
      <c r="B168793" t="s">
        <v>1448</v>
      </c>
      <c r="C168793" t="s">
        <v>7503</v>
      </c>
      <c r="D168793">
        <v>0</v>
      </c>
    </row>
    <row r="168794" spans="1:4" hidden="1" x14ac:dyDescent="0.45">
      <c r="A168794" t="s">
        <v>7214</v>
      </c>
      <c r="B168794" t="s">
        <v>1448</v>
      </c>
      <c r="C168794" t="s">
        <v>8944</v>
      </c>
      <c r="D168794">
        <v>418.05298780267606</v>
      </c>
    </row>
    <row r="168795" spans="1:4" hidden="1" x14ac:dyDescent="0.45">
      <c r="A168795" t="s">
        <v>7214</v>
      </c>
      <c r="B168795" t="s">
        <v>1448</v>
      </c>
      <c r="C168795" t="s">
        <v>8943</v>
      </c>
      <c r="D168795">
        <v>55.190573124780023</v>
      </c>
    </row>
    <row r="168796" spans="1:4" hidden="1" x14ac:dyDescent="0.45">
      <c r="A168796" t="s">
        <v>7214</v>
      </c>
      <c r="B168796" t="s">
        <v>1448</v>
      </c>
      <c r="C168796" t="s">
        <v>7501</v>
      </c>
      <c r="D168796">
        <v>0</v>
      </c>
    </row>
    <row r="168797" spans="1:4" hidden="1" x14ac:dyDescent="0.45">
      <c r="A168797" t="s">
        <v>7214</v>
      </c>
      <c r="B168797" t="s">
        <v>1448</v>
      </c>
      <c r="C168797" t="s">
        <v>8942</v>
      </c>
      <c r="D168797">
        <v>0</v>
      </c>
    </row>
    <row r="168798" spans="1:4" hidden="1" x14ac:dyDescent="0.45">
      <c r="A168798" t="s">
        <v>7214</v>
      </c>
      <c r="B168798" t="s">
        <v>1448</v>
      </c>
      <c r="C168798" t="s">
        <v>7502</v>
      </c>
      <c r="D168798">
        <v>14.116308416531606</v>
      </c>
    </row>
    <row r="168799" spans="1:4" hidden="1" x14ac:dyDescent="0.45">
      <c r="A168799" t="s">
        <v>7214</v>
      </c>
      <c r="B168799" t="s">
        <v>1448</v>
      </c>
      <c r="C168799" t="s">
        <v>8941</v>
      </c>
      <c r="D168799">
        <v>55.096089496141467</v>
      </c>
    </row>
    <row r="168800" spans="1:4" hidden="1" x14ac:dyDescent="0.45">
      <c r="A168800" t="s">
        <v>7214</v>
      </c>
      <c r="B168800" t="s">
        <v>1448</v>
      </c>
      <c r="C168800" t="s">
        <v>7500</v>
      </c>
      <c r="D168800">
        <v>0</v>
      </c>
    </row>
    <row r="168801" spans="1:4" hidden="1" x14ac:dyDescent="0.45">
      <c r="A168801" t="s">
        <v>7214</v>
      </c>
      <c r="B168801" t="s">
        <v>1448</v>
      </c>
      <c r="C168801" t="s">
        <v>7499</v>
      </c>
      <c r="D168801">
        <v>0</v>
      </c>
    </row>
    <row r="168802" spans="1:4" hidden="1" x14ac:dyDescent="0.45">
      <c r="A168802" t="s">
        <v>7214</v>
      </c>
      <c r="B168802" t="s">
        <v>1448</v>
      </c>
      <c r="C168802" t="s">
        <v>8940</v>
      </c>
      <c r="D168802">
        <v>0</v>
      </c>
    </row>
    <row r="168803" spans="1:4" hidden="1" x14ac:dyDescent="0.45">
      <c r="A168803" t="s">
        <v>7214</v>
      </c>
      <c r="B168803" t="s">
        <v>1448</v>
      </c>
      <c r="C168803" t="s">
        <v>8939</v>
      </c>
      <c r="D168803">
        <v>0</v>
      </c>
    </row>
    <row r="168804" spans="1:4" hidden="1" x14ac:dyDescent="0.45">
      <c r="A168804" t="s">
        <v>7214</v>
      </c>
      <c r="B168804" t="s">
        <v>1448</v>
      </c>
      <c r="C168804" t="s">
        <v>7497</v>
      </c>
      <c r="D168804">
        <v>0</v>
      </c>
    </row>
    <row r="168805" spans="1:4" hidden="1" x14ac:dyDescent="0.45">
      <c r="A168805" t="s">
        <v>7214</v>
      </c>
      <c r="B168805" t="s">
        <v>1448</v>
      </c>
      <c r="C168805" t="s">
        <v>8938</v>
      </c>
      <c r="D168805">
        <v>0</v>
      </c>
    </row>
    <row r="168806" spans="1:4" hidden="1" x14ac:dyDescent="0.45">
      <c r="A168806" t="s">
        <v>7214</v>
      </c>
      <c r="B168806" t="s">
        <v>1448</v>
      </c>
      <c r="C168806" t="s">
        <v>7498</v>
      </c>
      <c r="D168806">
        <v>0</v>
      </c>
    </row>
    <row r="168807" spans="1:4" hidden="1" x14ac:dyDescent="0.45">
      <c r="A168807" t="s">
        <v>7214</v>
      </c>
      <c r="B168807" t="s">
        <v>1448</v>
      </c>
      <c r="C168807" t="s">
        <v>8937</v>
      </c>
      <c r="D168807">
        <v>5.0359743598680673</v>
      </c>
    </row>
    <row r="168808" spans="1:4" hidden="1" x14ac:dyDescent="0.45">
      <c r="A168808" t="s">
        <v>7214</v>
      </c>
      <c r="B168808" t="s">
        <v>1448</v>
      </c>
      <c r="C168808" t="s">
        <v>7496</v>
      </c>
      <c r="D168808">
        <v>0</v>
      </c>
    </row>
    <row r="168809" spans="1:4" hidden="1" x14ac:dyDescent="0.45">
      <c r="A168809" t="s">
        <v>7214</v>
      </c>
      <c r="B168809" t="s">
        <v>1448</v>
      </c>
      <c r="C168809" t="s">
        <v>7495</v>
      </c>
      <c r="D168809">
        <v>0</v>
      </c>
    </row>
    <row r="168810" spans="1:4" hidden="1" x14ac:dyDescent="0.45">
      <c r="A168810" t="s">
        <v>7214</v>
      </c>
      <c r="B168810" t="s">
        <v>1448</v>
      </c>
      <c r="C168810" t="s">
        <v>8936</v>
      </c>
      <c r="D168810">
        <v>415.7025451743458</v>
      </c>
    </row>
    <row r="168811" spans="1:4" hidden="1" x14ac:dyDescent="0.45">
      <c r="A168811" t="s">
        <v>7214</v>
      </c>
      <c r="B168811" t="s">
        <v>1448</v>
      </c>
      <c r="C168811" t="s">
        <v>8935</v>
      </c>
      <c r="D168811">
        <v>54.880272087496962</v>
      </c>
    </row>
    <row r="168812" spans="1:4" hidden="1" x14ac:dyDescent="0.45">
      <c r="A168812" t="s">
        <v>7214</v>
      </c>
      <c r="B168812" t="s">
        <v>1448</v>
      </c>
      <c r="C168812" t="s">
        <v>7493</v>
      </c>
      <c r="D168812">
        <v>0</v>
      </c>
    </row>
    <row r="168813" spans="1:4" hidden="1" x14ac:dyDescent="0.45">
      <c r="A168813" t="s">
        <v>7214</v>
      </c>
      <c r="B168813" t="s">
        <v>1448</v>
      </c>
      <c r="C168813" t="s">
        <v>8934</v>
      </c>
      <c r="D168813">
        <v>0</v>
      </c>
    </row>
    <row r="168814" spans="1:4" hidden="1" x14ac:dyDescent="0.45">
      <c r="A168814" t="s">
        <v>7214</v>
      </c>
      <c r="B168814" t="s">
        <v>1448</v>
      </c>
      <c r="C168814" t="s">
        <v>7494</v>
      </c>
      <c r="D168814">
        <v>13.958020829358711</v>
      </c>
    </row>
    <row r="168815" spans="1:4" hidden="1" x14ac:dyDescent="0.45">
      <c r="A168815" t="s">
        <v>7214</v>
      </c>
      <c r="B168815" t="s">
        <v>1448</v>
      </c>
      <c r="C168815" t="s">
        <v>8933</v>
      </c>
      <c r="D168815">
        <v>54.786319679433085</v>
      </c>
    </row>
    <row r="168816" spans="1:4" hidden="1" x14ac:dyDescent="0.45">
      <c r="A168816" t="s">
        <v>7214</v>
      </c>
      <c r="B168816" t="s">
        <v>1448</v>
      </c>
      <c r="C168816" t="s">
        <v>7492</v>
      </c>
      <c r="D168816">
        <v>0</v>
      </c>
    </row>
    <row r="168817" spans="1:4" hidden="1" x14ac:dyDescent="0.45">
      <c r="A168817" t="s">
        <v>7214</v>
      </c>
      <c r="B168817" t="s">
        <v>1448</v>
      </c>
      <c r="C168817" t="s">
        <v>7491</v>
      </c>
      <c r="D168817">
        <v>0</v>
      </c>
    </row>
    <row r="168818" spans="1:4" hidden="1" x14ac:dyDescent="0.45">
      <c r="A168818" t="s">
        <v>7214</v>
      </c>
      <c r="B168818" t="s">
        <v>1448</v>
      </c>
      <c r="C168818" t="s">
        <v>8932</v>
      </c>
      <c r="D168818">
        <v>0</v>
      </c>
    </row>
    <row r="168819" spans="1:4" hidden="1" x14ac:dyDescent="0.45">
      <c r="A168819" t="s">
        <v>7214</v>
      </c>
      <c r="B168819" t="s">
        <v>1448</v>
      </c>
      <c r="C168819" t="s">
        <v>8931</v>
      </c>
      <c r="D168819">
        <v>0</v>
      </c>
    </row>
    <row r="168820" spans="1:4" hidden="1" x14ac:dyDescent="0.45">
      <c r="A168820" t="s">
        <v>7214</v>
      </c>
      <c r="B168820" t="s">
        <v>1448</v>
      </c>
      <c r="C168820" t="s">
        <v>7489</v>
      </c>
      <c r="D168820">
        <v>0</v>
      </c>
    </row>
    <row r="168821" spans="1:4" hidden="1" x14ac:dyDescent="0.45">
      <c r="A168821" t="s">
        <v>7214</v>
      </c>
      <c r="B168821" t="s">
        <v>1448</v>
      </c>
      <c r="C168821" t="s">
        <v>8930</v>
      </c>
      <c r="D168821">
        <v>0</v>
      </c>
    </row>
    <row r="168822" spans="1:4" hidden="1" x14ac:dyDescent="0.45">
      <c r="A168822" t="s">
        <v>7214</v>
      </c>
      <c r="B168822" t="s">
        <v>1448</v>
      </c>
      <c r="C168822" t="s">
        <v>7490</v>
      </c>
      <c r="D168822">
        <v>0</v>
      </c>
    </row>
    <row r="168823" spans="1:4" hidden="1" x14ac:dyDescent="0.45">
      <c r="A168823" t="s">
        <v>7214</v>
      </c>
      <c r="B168823" t="s">
        <v>1448</v>
      </c>
      <c r="C168823" t="s">
        <v>8929</v>
      </c>
      <c r="D168823">
        <v>5.0076603203659777</v>
      </c>
    </row>
    <row r="168824" spans="1:4" hidden="1" x14ac:dyDescent="0.45">
      <c r="A168824" t="s">
        <v>7214</v>
      </c>
      <c r="B168824" t="s">
        <v>1448</v>
      </c>
      <c r="C168824" t="s">
        <v>7488</v>
      </c>
      <c r="D168824">
        <v>0</v>
      </c>
    </row>
    <row r="168825" spans="1:4" hidden="1" x14ac:dyDescent="0.45">
      <c r="A168825" t="s">
        <v>7214</v>
      </c>
      <c r="B168825" t="s">
        <v>1448</v>
      </c>
      <c r="C168825" t="s">
        <v>7487</v>
      </c>
      <c r="D168825">
        <v>0</v>
      </c>
    </row>
    <row r="168826" spans="1:4" hidden="1" x14ac:dyDescent="0.45">
      <c r="A168826" t="s">
        <v>7214</v>
      </c>
      <c r="B168826" t="s">
        <v>1448</v>
      </c>
      <c r="C168826" t="s">
        <v>8928</v>
      </c>
      <c r="D168826">
        <v>413.36531757069025</v>
      </c>
    </row>
    <row r="168827" spans="1:4" hidden="1" x14ac:dyDescent="0.45">
      <c r="A168827" t="s">
        <v>7214</v>
      </c>
      <c r="B168827" t="s">
        <v>1448</v>
      </c>
      <c r="C168827" t="s">
        <v>8927</v>
      </c>
      <c r="D168827">
        <v>54.571715673041439</v>
      </c>
    </row>
    <row r="168828" spans="1:4" hidden="1" x14ac:dyDescent="0.45">
      <c r="A168828" t="s">
        <v>7214</v>
      </c>
      <c r="B168828" t="s">
        <v>1448</v>
      </c>
      <c r="C168828" t="s">
        <v>7485</v>
      </c>
      <c r="D168828">
        <v>0</v>
      </c>
    </row>
    <row r="168829" spans="1:4" hidden="1" x14ac:dyDescent="0.45">
      <c r="A168829" t="s">
        <v>7214</v>
      </c>
      <c r="B168829" t="s">
        <v>1448</v>
      </c>
      <c r="C168829" t="s">
        <v>8926</v>
      </c>
      <c r="D168829">
        <v>0</v>
      </c>
    </row>
    <row r="168830" spans="1:4" hidden="1" x14ac:dyDescent="0.45">
      <c r="A168830" t="s">
        <v>7214</v>
      </c>
      <c r="B168830" t="s">
        <v>1448</v>
      </c>
      <c r="C168830" t="s">
        <v>7486</v>
      </c>
      <c r="D168830">
        <v>13.801508136833457</v>
      </c>
    </row>
    <row r="168831" spans="1:4" hidden="1" x14ac:dyDescent="0.45">
      <c r="A168831" t="s">
        <v>7214</v>
      </c>
      <c r="B168831" t="s">
        <v>1448</v>
      </c>
      <c r="C168831" t="s">
        <v>8925</v>
      </c>
      <c r="D168831">
        <v>54.478291498841187</v>
      </c>
    </row>
    <row r="168832" spans="1:4" hidden="1" x14ac:dyDescent="0.45">
      <c r="A168832" t="s">
        <v>7214</v>
      </c>
      <c r="B168832" t="s">
        <v>1448</v>
      </c>
      <c r="C168832" t="s">
        <v>7484</v>
      </c>
      <c r="D168832">
        <v>0</v>
      </c>
    </row>
    <row r="168833" spans="1:4" hidden="1" x14ac:dyDescent="0.45">
      <c r="A168833" t="s">
        <v>7214</v>
      </c>
      <c r="B168833" t="s">
        <v>1448</v>
      </c>
      <c r="C168833" t="s">
        <v>7483</v>
      </c>
      <c r="D168833">
        <v>0</v>
      </c>
    </row>
    <row r="168834" spans="1:4" hidden="1" x14ac:dyDescent="0.45">
      <c r="A168834" t="s">
        <v>7214</v>
      </c>
      <c r="B168834" t="s">
        <v>1448</v>
      </c>
      <c r="C168834" t="s">
        <v>8924</v>
      </c>
      <c r="D168834">
        <v>0</v>
      </c>
    </row>
    <row r="168835" spans="1:4" hidden="1" x14ac:dyDescent="0.45">
      <c r="A168835" t="s">
        <v>7214</v>
      </c>
      <c r="B168835" t="s">
        <v>1448</v>
      </c>
      <c r="C168835" t="s">
        <v>8923</v>
      </c>
      <c r="D168835">
        <v>0</v>
      </c>
    </row>
    <row r="168836" spans="1:4" hidden="1" x14ac:dyDescent="0.45">
      <c r="A168836" t="s">
        <v>7214</v>
      </c>
      <c r="B168836" t="s">
        <v>1448</v>
      </c>
      <c r="C168836" t="s">
        <v>7481</v>
      </c>
      <c r="D168836">
        <v>0</v>
      </c>
    </row>
    <row r="168837" spans="1:4" hidden="1" x14ac:dyDescent="0.45">
      <c r="A168837" t="s">
        <v>7214</v>
      </c>
      <c r="B168837" t="s">
        <v>1448</v>
      </c>
      <c r="C168837" t="s">
        <v>8922</v>
      </c>
      <c r="D168837">
        <v>0</v>
      </c>
    </row>
    <row r="168838" spans="1:4" hidden="1" x14ac:dyDescent="0.45">
      <c r="A168838" t="s">
        <v>7214</v>
      </c>
      <c r="B168838" t="s">
        <v>1448</v>
      </c>
      <c r="C168838" t="s">
        <v>7482</v>
      </c>
      <c r="D168838">
        <v>0</v>
      </c>
    </row>
    <row r="168839" spans="1:4" hidden="1" x14ac:dyDescent="0.45">
      <c r="A168839" t="s">
        <v>7214</v>
      </c>
      <c r="B168839" t="s">
        <v>1448</v>
      </c>
      <c r="C168839" t="s">
        <v>8921</v>
      </c>
      <c r="D168839">
        <v>4.9795054724672676</v>
      </c>
    </row>
    <row r="168840" spans="1:4" hidden="1" x14ac:dyDescent="0.45">
      <c r="A168840" t="s">
        <v>7214</v>
      </c>
      <c r="B168840" t="s">
        <v>1448</v>
      </c>
      <c r="C168840" t="s">
        <v>7480</v>
      </c>
      <c r="D168840">
        <v>0</v>
      </c>
    </row>
    <row r="168841" spans="1:4" hidden="1" x14ac:dyDescent="0.45">
      <c r="A168841" t="s">
        <v>7214</v>
      </c>
      <c r="B168841" t="s">
        <v>1448</v>
      </c>
      <c r="C168841" t="s">
        <v>7479</v>
      </c>
      <c r="D168841">
        <v>0</v>
      </c>
    </row>
    <row r="168842" spans="1:4" hidden="1" x14ac:dyDescent="0.45">
      <c r="A168842" t="s">
        <v>7214</v>
      </c>
      <c r="B168842" t="s">
        <v>1448</v>
      </c>
      <c r="C168842" t="s">
        <v>8920</v>
      </c>
      <c r="D168842">
        <v>411.04123069213892</v>
      </c>
    </row>
    <row r="168843" spans="1:4" hidden="1" x14ac:dyDescent="0.45">
      <c r="A168843" t="s">
        <v>7214</v>
      </c>
      <c r="B168843" t="s">
        <v>1448</v>
      </c>
      <c r="C168843" t="s">
        <v>8919</v>
      </c>
      <c r="D168843">
        <v>54.264894072523248</v>
      </c>
    </row>
    <row r="168844" spans="1:4" hidden="1" x14ac:dyDescent="0.45">
      <c r="A168844" t="s">
        <v>7214</v>
      </c>
      <c r="B168844" t="s">
        <v>1448</v>
      </c>
      <c r="C168844" t="s">
        <v>7477</v>
      </c>
      <c r="D168844">
        <v>0</v>
      </c>
    </row>
    <row r="168845" spans="1:4" hidden="1" x14ac:dyDescent="0.45">
      <c r="A168845" t="s">
        <v>7214</v>
      </c>
      <c r="B168845" t="s">
        <v>1448</v>
      </c>
      <c r="C168845" t="s">
        <v>8918</v>
      </c>
      <c r="D168845">
        <v>0</v>
      </c>
    </row>
    <row r="168846" spans="1:4" hidden="1" x14ac:dyDescent="0.45">
      <c r="A168846" t="s">
        <v>7214</v>
      </c>
      <c r="B168846" t="s">
        <v>1448</v>
      </c>
      <c r="C168846" t="s">
        <v>7478</v>
      </c>
      <c r="D168846">
        <v>13.646750436883513</v>
      </c>
    </row>
    <row r="168847" spans="1:4" hidden="1" x14ac:dyDescent="0.45">
      <c r="A168847" t="s">
        <v>7214</v>
      </c>
      <c r="B168847" t="s">
        <v>1448</v>
      </c>
      <c r="C168847" t="s">
        <v>8917</v>
      </c>
      <c r="D168847">
        <v>54.171995162267919</v>
      </c>
    </row>
    <row r="168848" spans="1:4" hidden="1" x14ac:dyDescent="0.45">
      <c r="A168848" t="s">
        <v>7214</v>
      </c>
      <c r="B168848" t="s">
        <v>1448</v>
      </c>
      <c r="C168848" t="s">
        <v>7476</v>
      </c>
      <c r="D168848">
        <v>0</v>
      </c>
    </row>
    <row r="168849" spans="1:4" hidden="1" x14ac:dyDescent="0.45">
      <c r="A168849" t="s">
        <v>7214</v>
      </c>
      <c r="B168849" t="s">
        <v>1448</v>
      </c>
      <c r="C168849" t="s">
        <v>7475</v>
      </c>
      <c r="D168849">
        <v>0</v>
      </c>
    </row>
    <row r="168850" spans="1:4" hidden="1" x14ac:dyDescent="0.45">
      <c r="A168850" t="s">
        <v>7214</v>
      </c>
      <c r="B168850" t="s">
        <v>1448</v>
      </c>
      <c r="C168850" t="s">
        <v>8916</v>
      </c>
      <c r="D168850">
        <v>0</v>
      </c>
    </row>
    <row r="168851" spans="1:4" hidden="1" x14ac:dyDescent="0.45">
      <c r="A168851" t="s">
        <v>7214</v>
      </c>
      <c r="B168851" t="s">
        <v>1448</v>
      </c>
      <c r="C168851" t="s">
        <v>8915</v>
      </c>
      <c r="D168851">
        <v>0</v>
      </c>
    </row>
    <row r="168852" spans="1:4" hidden="1" x14ac:dyDescent="0.45">
      <c r="A168852" t="s">
        <v>7214</v>
      </c>
      <c r="B168852" t="s">
        <v>1448</v>
      </c>
      <c r="C168852" t="s">
        <v>7473</v>
      </c>
      <c r="D168852">
        <v>0</v>
      </c>
    </row>
    <row r="168853" spans="1:4" hidden="1" x14ac:dyDescent="0.45">
      <c r="A168853" t="s">
        <v>7214</v>
      </c>
      <c r="B168853" t="s">
        <v>1448</v>
      </c>
      <c r="C168853" t="s">
        <v>8914</v>
      </c>
      <c r="D168853">
        <v>0</v>
      </c>
    </row>
    <row r="168854" spans="1:4" hidden="1" x14ac:dyDescent="0.45">
      <c r="A168854" t="s">
        <v>7214</v>
      </c>
      <c r="B168854" t="s">
        <v>1448</v>
      </c>
      <c r="C168854" t="s">
        <v>7474</v>
      </c>
      <c r="D168854">
        <v>0</v>
      </c>
    </row>
    <row r="168855" spans="1:4" hidden="1" x14ac:dyDescent="0.45">
      <c r="A168855" t="s">
        <v>7214</v>
      </c>
      <c r="B168855" t="s">
        <v>1448</v>
      </c>
      <c r="C168855" t="s">
        <v>8913</v>
      </c>
      <c r="D168855">
        <v>4.9515089211401069</v>
      </c>
    </row>
    <row r="168856" spans="1:4" hidden="1" x14ac:dyDescent="0.45">
      <c r="A168856" t="s">
        <v>7214</v>
      </c>
      <c r="B168856" t="s">
        <v>1448</v>
      </c>
      <c r="C168856" t="s">
        <v>7472</v>
      </c>
      <c r="D168856">
        <v>0</v>
      </c>
    </row>
    <row r="168857" spans="1:4" hidden="1" x14ac:dyDescent="0.45">
      <c r="A168857" t="s">
        <v>7214</v>
      </c>
      <c r="B168857" t="s">
        <v>1448</v>
      </c>
      <c r="C168857" t="s">
        <v>7471</v>
      </c>
      <c r="D168857">
        <v>0</v>
      </c>
    </row>
    <row r="168858" spans="1:4" hidden="1" x14ac:dyDescent="0.45">
      <c r="A168858" t="s">
        <v>7214</v>
      </c>
      <c r="B168858" t="s">
        <v>1448</v>
      </c>
      <c r="C168858" t="s">
        <v>8912</v>
      </c>
      <c r="D168858">
        <v>408.73021065686015</v>
      </c>
    </row>
    <row r="168859" spans="1:4" hidden="1" x14ac:dyDescent="0.45">
      <c r="A168859" t="s">
        <v>7214</v>
      </c>
      <c r="B168859" t="s">
        <v>1448</v>
      </c>
      <c r="C168859" t="s">
        <v>8911</v>
      </c>
      <c r="D168859">
        <v>53.959797532201229</v>
      </c>
    </row>
    <row r="168860" spans="1:4" hidden="1" x14ac:dyDescent="0.45">
      <c r="A168860" t="s">
        <v>7214</v>
      </c>
      <c r="B168860" t="s">
        <v>1448</v>
      </c>
      <c r="C168860" t="s">
        <v>7469</v>
      </c>
      <c r="D168860">
        <v>0</v>
      </c>
    </row>
    <row r="168861" spans="1:4" hidden="1" x14ac:dyDescent="0.45">
      <c r="A168861" t="s">
        <v>7214</v>
      </c>
      <c r="B168861" t="s">
        <v>1448</v>
      </c>
      <c r="C168861" t="s">
        <v>8910</v>
      </c>
      <c r="D168861">
        <v>0</v>
      </c>
    </row>
    <row r="168862" spans="1:4" hidden="1" x14ac:dyDescent="0.45">
      <c r="A168862" t="s">
        <v>7214</v>
      </c>
      <c r="B168862" t="s">
        <v>1448</v>
      </c>
      <c r="C168862" t="s">
        <v>7470</v>
      </c>
      <c r="D168862">
        <v>13.493728050600479</v>
      </c>
    </row>
    <row r="168863" spans="1:4" hidden="1" x14ac:dyDescent="0.45">
      <c r="A168863" t="s">
        <v>7214</v>
      </c>
      <c r="B168863" t="s">
        <v>1448</v>
      </c>
      <c r="C168863" t="s">
        <v>8909</v>
      </c>
      <c r="D168863">
        <v>53.867420932670043</v>
      </c>
    </row>
    <row r="168864" spans="1:4" hidden="1" x14ac:dyDescent="0.45">
      <c r="A168864" t="s">
        <v>7214</v>
      </c>
      <c r="B168864" t="s">
        <v>1448</v>
      </c>
      <c r="C168864" t="s">
        <v>7468</v>
      </c>
      <c r="D168864">
        <v>0</v>
      </c>
    </row>
    <row r="168865" spans="1:4" hidden="1" x14ac:dyDescent="0.45">
      <c r="A168865" t="s">
        <v>7214</v>
      </c>
      <c r="B168865" t="s">
        <v>1448</v>
      </c>
      <c r="C168865" t="s">
        <v>7467</v>
      </c>
      <c r="D168865">
        <v>0</v>
      </c>
    </row>
    <row r="168866" spans="1:4" hidden="1" x14ac:dyDescent="0.45">
      <c r="A168866" t="s">
        <v>7214</v>
      </c>
      <c r="B168866" t="s">
        <v>1448</v>
      </c>
      <c r="C168866" t="s">
        <v>8908</v>
      </c>
      <c r="D168866">
        <v>0</v>
      </c>
    </row>
    <row r="168867" spans="1:4" hidden="1" x14ac:dyDescent="0.45">
      <c r="A168867" t="s">
        <v>7214</v>
      </c>
      <c r="B168867" t="s">
        <v>1448</v>
      </c>
      <c r="C168867" t="s">
        <v>8907</v>
      </c>
      <c r="D168867">
        <v>0</v>
      </c>
    </row>
    <row r="168868" spans="1:4" hidden="1" x14ac:dyDescent="0.45">
      <c r="A168868" t="s">
        <v>7214</v>
      </c>
      <c r="B168868" t="s">
        <v>1448</v>
      </c>
      <c r="C168868" t="s">
        <v>7465</v>
      </c>
      <c r="D168868">
        <v>0</v>
      </c>
    </row>
    <row r="168869" spans="1:4" hidden="1" x14ac:dyDescent="0.45">
      <c r="A168869" t="s">
        <v>7214</v>
      </c>
      <c r="B168869" t="s">
        <v>1448</v>
      </c>
      <c r="C168869" t="s">
        <v>8906</v>
      </c>
      <c r="D168869">
        <v>0</v>
      </c>
    </row>
    <row r="168870" spans="1:4" hidden="1" x14ac:dyDescent="0.45">
      <c r="A168870" t="s">
        <v>7214</v>
      </c>
      <c r="B168870" t="s">
        <v>1448</v>
      </c>
      <c r="C168870" t="s">
        <v>7466</v>
      </c>
      <c r="D168870">
        <v>0</v>
      </c>
    </row>
    <row r="168871" spans="1:4" hidden="1" x14ac:dyDescent="0.45">
      <c r="A168871" t="s">
        <v>7214</v>
      </c>
      <c r="B168871" t="s">
        <v>1448</v>
      </c>
      <c r="C168871" t="s">
        <v>8905</v>
      </c>
      <c r="D168871">
        <v>4.9236697763848545</v>
      </c>
    </row>
    <row r="168872" spans="1:4" hidden="1" x14ac:dyDescent="0.45">
      <c r="A168872" t="s">
        <v>7214</v>
      </c>
      <c r="B168872" t="s">
        <v>1448</v>
      </c>
      <c r="C168872" t="s">
        <v>7464</v>
      </c>
      <c r="D168872">
        <v>0</v>
      </c>
    </row>
    <row r="168873" spans="1:4" hidden="1" x14ac:dyDescent="0.45">
      <c r="A168873" t="s">
        <v>7214</v>
      </c>
      <c r="B168873" t="s">
        <v>1448</v>
      </c>
      <c r="C168873" t="s">
        <v>7463</v>
      </c>
      <c r="D168873">
        <v>0</v>
      </c>
    </row>
    <row r="168874" spans="1:4" hidden="1" x14ac:dyDescent="0.45">
      <c r="A168874" t="s">
        <v>7214</v>
      </c>
      <c r="B168874" t="s">
        <v>1448</v>
      </c>
      <c r="C168874" t="s">
        <v>8904</v>
      </c>
      <c r="D168874">
        <v>406.43218399841254</v>
      </c>
    </row>
    <row r="168875" spans="1:4" hidden="1" x14ac:dyDescent="0.45">
      <c r="A168875" t="s">
        <v>7214</v>
      </c>
      <c r="B168875" t="s">
        <v>1448</v>
      </c>
      <c r="C168875" t="s">
        <v>8903</v>
      </c>
      <c r="D168875">
        <v>53.656416353173242</v>
      </c>
    </row>
    <row r="168876" spans="1:4" hidden="1" x14ac:dyDescent="0.45">
      <c r="A168876" t="s">
        <v>7214</v>
      </c>
      <c r="B168876" t="s">
        <v>1448</v>
      </c>
      <c r="C168876" t="s">
        <v>7461</v>
      </c>
      <c r="D168876">
        <v>0</v>
      </c>
    </row>
    <row r="168877" spans="1:4" hidden="1" x14ac:dyDescent="0.45">
      <c r="A168877" t="s">
        <v>7214</v>
      </c>
      <c r="B168877" t="s">
        <v>1448</v>
      </c>
      <c r="C168877" t="s">
        <v>8902</v>
      </c>
      <c r="D168877">
        <v>0</v>
      </c>
    </row>
    <row r="168878" spans="1:4" hidden="1" x14ac:dyDescent="0.45">
      <c r="A168878" t="s">
        <v>7214</v>
      </c>
      <c r="B168878" t="s">
        <v>1448</v>
      </c>
      <c r="C168878" t="s">
        <v>7462</v>
      </c>
      <c r="D168878">
        <v>13.342421519737538</v>
      </c>
    </row>
    <row r="168879" spans="1:4" hidden="1" x14ac:dyDescent="0.45">
      <c r="A168879" t="s">
        <v>7214</v>
      </c>
      <c r="B168879" t="s">
        <v>1448</v>
      </c>
      <c r="C168879" t="s">
        <v>8901</v>
      </c>
      <c r="D168879">
        <v>53.564559127749476</v>
      </c>
    </row>
    <row r="168880" spans="1:4" hidden="1" x14ac:dyDescent="0.45">
      <c r="A168880" t="s">
        <v>7214</v>
      </c>
      <c r="B168880" t="s">
        <v>1448</v>
      </c>
      <c r="C168880" t="s">
        <v>7460</v>
      </c>
      <c r="D168880">
        <v>0</v>
      </c>
    </row>
    <row r="168881" spans="1:4" hidden="1" x14ac:dyDescent="0.45">
      <c r="A168881" t="s">
        <v>7214</v>
      </c>
      <c r="B168881" t="s">
        <v>1448</v>
      </c>
      <c r="C168881" t="s">
        <v>7459</v>
      </c>
      <c r="D168881">
        <v>0</v>
      </c>
    </row>
    <row r="168882" spans="1:4" hidden="1" x14ac:dyDescent="0.45">
      <c r="A168882" t="s">
        <v>7214</v>
      </c>
      <c r="B168882" t="s">
        <v>1448</v>
      </c>
      <c r="C168882" t="s">
        <v>8900</v>
      </c>
      <c r="D168882">
        <v>0</v>
      </c>
    </row>
    <row r="168883" spans="1:4" hidden="1" x14ac:dyDescent="0.45">
      <c r="A168883" t="s">
        <v>7214</v>
      </c>
      <c r="B168883" t="s">
        <v>1448</v>
      </c>
      <c r="C168883" t="s">
        <v>8899</v>
      </c>
      <c r="D168883">
        <v>0</v>
      </c>
    </row>
    <row r="168884" spans="1:4" hidden="1" x14ac:dyDescent="0.45">
      <c r="A168884" t="s">
        <v>7214</v>
      </c>
      <c r="B168884" t="s">
        <v>1448</v>
      </c>
      <c r="C168884" t="s">
        <v>7457</v>
      </c>
      <c r="D168884">
        <v>0</v>
      </c>
    </row>
    <row r="168885" spans="1:4" hidden="1" x14ac:dyDescent="0.45">
      <c r="A168885" t="s">
        <v>7214</v>
      </c>
      <c r="B168885" t="s">
        <v>1448</v>
      </c>
      <c r="C168885" t="s">
        <v>8898</v>
      </c>
      <c r="D168885">
        <v>0</v>
      </c>
    </row>
    <row r="168886" spans="1:4" hidden="1" x14ac:dyDescent="0.45">
      <c r="A168886" t="s">
        <v>7214</v>
      </c>
      <c r="B168886" t="s">
        <v>1448</v>
      </c>
      <c r="C168886" t="s">
        <v>7458</v>
      </c>
      <c r="D168886">
        <v>0</v>
      </c>
    </row>
    <row r="168887" spans="1:4" hidden="1" x14ac:dyDescent="0.45">
      <c r="A168887" t="s">
        <v>7214</v>
      </c>
      <c r="B168887" t="s">
        <v>1448</v>
      </c>
      <c r="C168887" t="s">
        <v>8897</v>
      </c>
      <c r="D168887">
        <v>4.8959871532057599</v>
      </c>
    </row>
    <row r="168888" spans="1:4" hidden="1" x14ac:dyDescent="0.45">
      <c r="A168888" t="s">
        <v>7214</v>
      </c>
      <c r="B168888" t="s">
        <v>1448</v>
      </c>
      <c r="C168888" t="s">
        <v>7456</v>
      </c>
      <c r="D168888">
        <v>0</v>
      </c>
    </row>
    <row r="168889" spans="1:4" hidden="1" x14ac:dyDescent="0.45">
      <c r="A168889" t="s">
        <v>7214</v>
      </c>
      <c r="B168889" t="s">
        <v>1448</v>
      </c>
      <c r="C168889" t="s">
        <v>7455</v>
      </c>
      <c r="D168889">
        <v>0</v>
      </c>
    </row>
    <row r="168890" spans="1:4" hidden="1" x14ac:dyDescent="0.45">
      <c r="A168890" t="s">
        <v>7214</v>
      </c>
      <c r="B168890" t="s">
        <v>1448</v>
      </c>
      <c r="C168890" t="s">
        <v>8896</v>
      </c>
      <c r="D168890">
        <v>404.14707766340865</v>
      </c>
    </row>
    <row r="168891" spans="1:4" hidden="1" x14ac:dyDescent="0.45">
      <c r="A168891" t="s">
        <v>7214</v>
      </c>
      <c r="B168891" t="s">
        <v>1448</v>
      </c>
      <c r="C168891" t="s">
        <v>8895</v>
      </c>
      <c r="D168891">
        <v>53.354740891067799</v>
      </c>
    </row>
    <row r="168892" spans="1:4" hidden="1" x14ac:dyDescent="0.45">
      <c r="A168892" t="s">
        <v>7214</v>
      </c>
      <c r="B168892" t="s">
        <v>1448</v>
      </c>
      <c r="C168892" t="s">
        <v>7453</v>
      </c>
      <c r="D168892">
        <v>0</v>
      </c>
    </row>
    <row r="168893" spans="1:4" hidden="1" x14ac:dyDescent="0.45">
      <c r="A168893" t="s">
        <v>7214</v>
      </c>
      <c r="B168893" t="s">
        <v>1448</v>
      </c>
      <c r="C168893" t="s">
        <v>8894</v>
      </c>
      <c r="D168893">
        <v>0</v>
      </c>
    </row>
    <row r="168894" spans="1:4" hidden="1" x14ac:dyDescent="0.45">
      <c r="A168894" t="s">
        <v>7214</v>
      </c>
      <c r="B168894" t="s">
        <v>1448</v>
      </c>
      <c r="C168894" t="s">
        <v>7454</v>
      </c>
      <c r="D168894">
        <v>13.192811604235146</v>
      </c>
    </row>
    <row r="168895" spans="1:4" hidden="1" x14ac:dyDescent="0.45">
      <c r="A168895" t="s">
        <v>7214</v>
      </c>
      <c r="B168895" t="s">
        <v>1448</v>
      </c>
      <c r="C168895" t="s">
        <v>8893</v>
      </c>
      <c r="D168895">
        <v>53.263400119645461</v>
      </c>
    </row>
    <row r="168896" spans="1:4" hidden="1" x14ac:dyDescent="0.45">
      <c r="A168896" t="s">
        <v>7214</v>
      </c>
      <c r="B168896" t="s">
        <v>1448</v>
      </c>
      <c r="C168896" t="s">
        <v>7452</v>
      </c>
      <c r="D168896">
        <v>0</v>
      </c>
    </row>
    <row r="168897" spans="1:4" hidden="1" x14ac:dyDescent="0.45">
      <c r="A168897" t="s">
        <v>7214</v>
      </c>
      <c r="B168897" t="s">
        <v>1448</v>
      </c>
      <c r="C168897" t="s">
        <v>7451</v>
      </c>
      <c r="D168897">
        <v>0</v>
      </c>
    </row>
    <row r="168898" spans="1:4" hidden="1" x14ac:dyDescent="0.45">
      <c r="A168898" t="s">
        <v>7214</v>
      </c>
      <c r="B168898" t="s">
        <v>1448</v>
      </c>
      <c r="C168898" t="s">
        <v>8892</v>
      </c>
      <c r="D168898">
        <v>0</v>
      </c>
    </row>
    <row r="168899" spans="1:4" hidden="1" x14ac:dyDescent="0.45">
      <c r="A168899" t="s">
        <v>7214</v>
      </c>
      <c r="B168899" t="s">
        <v>1448</v>
      </c>
      <c r="C168899" t="s">
        <v>8891</v>
      </c>
      <c r="D168899">
        <v>0</v>
      </c>
    </row>
    <row r="168900" spans="1:4" hidden="1" x14ac:dyDescent="0.45">
      <c r="A168900" t="s">
        <v>7214</v>
      </c>
      <c r="B168900" t="s">
        <v>1448</v>
      </c>
      <c r="C168900" t="s">
        <v>7449</v>
      </c>
      <c r="D168900">
        <v>0</v>
      </c>
    </row>
    <row r="168901" spans="1:4" hidden="1" x14ac:dyDescent="0.45">
      <c r="A168901" t="s">
        <v>7214</v>
      </c>
      <c r="B168901" t="s">
        <v>1448</v>
      </c>
      <c r="C168901" t="s">
        <v>8890</v>
      </c>
      <c r="D168901">
        <v>0</v>
      </c>
    </row>
    <row r="168902" spans="1:4" hidden="1" x14ac:dyDescent="0.45">
      <c r="A168902" t="s">
        <v>7214</v>
      </c>
      <c r="B168902" t="s">
        <v>1448</v>
      </c>
      <c r="C168902" t="s">
        <v>7450</v>
      </c>
      <c r="D168902">
        <v>0</v>
      </c>
    </row>
    <row r="168903" spans="1:4" hidden="1" x14ac:dyDescent="0.45">
      <c r="A168903" t="s">
        <v>7214</v>
      </c>
      <c r="B168903" t="s">
        <v>1448</v>
      </c>
      <c r="C168903" t="s">
        <v>8889</v>
      </c>
      <c r="D168903">
        <v>4.8684601715828384</v>
      </c>
    </row>
    <row r="168904" spans="1:4" hidden="1" x14ac:dyDescent="0.45">
      <c r="A168904" t="s">
        <v>7214</v>
      </c>
      <c r="B168904" t="s">
        <v>1448</v>
      </c>
      <c r="C168904" t="s">
        <v>7448</v>
      </c>
      <c r="D168904">
        <v>0</v>
      </c>
    </row>
    <row r="168905" spans="1:4" hidden="1" x14ac:dyDescent="0.45">
      <c r="A168905" t="s">
        <v>7214</v>
      </c>
      <c r="B168905" t="s">
        <v>1448</v>
      </c>
      <c r="C168905" t="s">
        <v>7447</v>
      </c>
      <c r="D168905">
        <v>0</v>
      </c>
    </row>
    <row r="168906" spans="1:4" hidden="1" x14ac:dyDescent="0.45">
      <c r="A168906" t="s">
        <v>7214</v>
      </c>
      <c r="B168906" t="s">
        <v>1448</v>
      </c>
      <c r="C168906" t="s">
        <v>8888</v>
      </c>
      <c r="D168906">
        <v>401.87481900919335</v>
      </c>
    </row>
    <row r="168907" spans="1:4" hidden="1" x14ac:dyDescent="0.45">
      <c r="A168907" t="s">
        <v>7214</v>
      </c>
      <c r="B168907" t="s">
        <v>1448</v>
      </c>
      <c r="C168907" t="s">
        <v>8887</v>
      </c>
      <c r="D168907">
        <v>53.054761555737542</v>
      </c>
    </row>
    <row r="168908" spans="1:4" hidden="1" x14ac:dyDescent="0.45">
      <c r="A168908" t="s">
        <v>7214</v>
      </c>
      <c r="B168908" t="s">
        <v>1448</v>
      </c>
      <c r="C168908" t="s">
        <v>7445</v>
      </c>
      <c r="D168908">
        <v>0</v>
      </c>
    </row>
    <row r="168909" spans="1:4" hidden="1" x14ac:dyDescent="0.45">
      <c r="A168909" t="s">
        <v>7214</v>
      </c>
      <c r="B168909" t="s">
        <v>1448</v>
      </c>
      <c r="C168909" t="s">
        <v>8886</v>
      </c>
      <c r="D168909">
        <v>0</v>
      </c>
    </row>
    <row r="168910" spans="1:4" hidden="1" x14ac:dyDescent="0.45">
      <c r="A168910" t="s">
        <v>7214</v>
      </c>
      <c r="B168910" t="s">
        <v>1448</v>
      </c>
      <c r="C168910" t="s">
        <v>7446</v>
      </c>
      <c r="D168910">
        <v>13.044879279774491</v>
      </c>
    </row>
    <row r="168911" spans="1:4" hidden="1" x14ac:dyDescent="0.45">
      <c r="A168911" t="s">
        <v>7214</v>
      </c>
      <c r="B168911" t="s">
        <v>1448</v>
      </c>
      <c r="C168911" t="s">
        <v>8885</v>
      </c>
      <c r="D168911">
        <v>52.963934334628483</v>
      </c>
    </row>
    <row r="168912" spans="1:4" hidden="1" x14ac:dyDescent="0.45">
      <c r="A168912" t="s">
        <v>7214</v>
      </c>
      <c r="B168912" t="s">
        <v>1448</v>
      </c>
      <c r="C168912" t="s">
        <v>7444</v>
      </c>
      <c r="D168912">
        <v>0</v>
      </c>
    </row>
    <row r="168913" spans="1:4" hidden="1" x14ac:dyDescent="0.45">
      <c r="A168913" t="s">
        <v>7214</v>
      </c>
      <c r="B168913" t="s">
        <v>1448</v>
      </c>
      <c r="C168913" t="s">
        <v>7443</v>
      </c>
      <c r="D168913">
        <v>0</v>
      </c>
    </row>
    <row r="168914" spans="1:4" hidden="1" x14ac:dyDescent="0.45">
      <c r="A168914" t="s">
        <v>7214</v>
      </c>
      <c r="B168914" t="s">
        <v>1448</v>
      </c>
      <c r="C168914" t="s">
        <v>8884</v>
      </c>
      <c r="D168914">
        <v>0</v>
      </c>
    </row>
    <row r="168915" spans="1:4" hidden="1" x14ac:dyDescent="0.45">
      <c r="A168915" t="s">
        <v>7214</v>
      </c>
      <c r="B168915" t="s">
        <v>1448</v>
      </c>
      <c r="C168915" t="s">
        <v>8883</v>
      </c>
      <c r="D168915">
        <v>0</v>
      </c>
    </row>
    <row r="168916" spans="1:4" hidden="1" x14ac:dyDescent="0.45">
      <c r="A168916" t="s">
        <v>7214</v>
      </c>
      <c r="B168916" t="s">
        <v>1448</v>
      </c>
      <c r="C168916" t="s">
        <v>7441</v>
      </c>
      <c r="D168916">
        <v>0</v>
      </c>
    </row>
    <row r="168917" spans="1:4" hidden="1" x14ac:dyDescent="0.45">
      <c r="A168917" t="s">
        <v>7214</v>
      </c>
      <c r="B168917" t="s">
        <v>1448</v>
      </c>
      <c r="C168917" t="s">
        <v>8882</v>
      </c>
      <c r="D168917">
        <v>0</v>
      </c>
    </row>
    <row r="168918" spans="1:4" hidden="1" x14ac:dyDescent="0.45">
      <c r="A168918" t="s">
        <v>7214</v>
      </c>
      <c r="B168918" t="s">
        <v>1448</v>
      </c>
      <c r="C168918" t="s">
        <v>7442</v>
      </c>
      <c r="D168918">
        <v>0</v>
      </c>
    </row>
    <row r="168919" spans="1:4" hidden="1" x14ac:dyDescent="0.45">
      <c r="A168919" t="s">
        <v>7214</v>
      </c>
      <c r="B168919" t="s">
        <v>1448</v>
      </c>
      <c r="C168919" t="s">
        <v>8881</v>
      </c>
      <c r="D168919">
        <v>4.8410879564438885</v>
      </c>
    </row>
    <row r="168920" spans="1:4" hidden="1" x14ac:dyDescent="0.45">
      <c r="A168920" t="s">
        <v>7214</v>
      </c>
      <c r="B168920" t="s">
        <v>1448</v>
      </c>
      <c r="C168920" t="s">
        <v>7440</v>
      </c>
      <c r="D168920">
        <v>0</v>
      </c>
    </row>
    <row r="168921" spans="1:4" hidden="1" x14ac:dyDescent="0.45">
      <c r="A168921" t="s">
        <v>7214</v>
      </c>
      <c r="B168921" t="s">
        <v>1448</v>
      </c>
      <c r="C168921" t="s">
        <v>7439</v>
      </c>
      <c r="D168921">
        <v>0</v>
      </c>
    </row>
    <row r="168922" spans="1:4" hidden="1" x14ac:dyDescent="0.45">
      <c r="A168922" t="s">
        <v>7214</v>
      </c>
      <c r="B168922" t="s">
        <v>1448</v>
      </c>
      <c r="C168922" t="s">
        <v>8880</v>
      </c>
      <c r="D168922">
        <v>399.61533580153474</v>
      </c>
    </row>
    <row r="168923" spans="1:4" hidden="1" x14ac:dyDescent="0.45">
      <c r="A168923" t="s">
        <v>7214</v>
      </c>
      <c r="B168923" t="s">
        <v>1448</v>
      </c>
      <c r="C168923" t="s">
        <v>8879</v>
      </c>
      <c r="D168923">
        <v>52.756468810954296</v>
      </c>
    </row>
    <row r="168924" spans="1:4" hidden="1" x14ac:dyDescent="0.45">
      <c r="A168924" t="s">
        <v>7214</v>
      </c>
      <c r="B168924" t="s">
        <v>1448</v>
      </c>
      <c r="C168924" t="s">
        <v>7437</v>
      </c>
      <c r="D168924">
        <v>0</v>
      </c>
    </row>
    <row r="168925" spans="1:4" hidden="1" x14ac:dyDescent="0.45">
      <c r="A168925" t="s">
        <v>7214</v>
      </c>
      <c r="B168925" t="s">
        <v>1448</v>
      </c>
      <c r="C168925" t="s">
        <v>8878</v>
      </c>
      <c r="D168925">
        <v>0</v>
      </c>
    </row>
    <row r="168926" spans="1:4" hidden="1" x14ac:dyDescent="0.45">
      <c r="A168926" t="s">
        <v>7214</v>
      </c>
      <c r="B168926" t="s">
        <v>1448</v>
      </c>
      <c r="C168926" t="s">
        <v>7438</v>
      </c>
      <c r="D168926">
        <v>12.898605735358371</v>
      </c>
    </row>
    <row r="168927" spans="1:4" hidden="1" x14ac:dyDescent="0.45">
      <c r="A168927" t="s">
        <v>7214</v>
      </c>
      <c r="B168927" t="s">
        <v>1448</v>
      </c>
      <c r="C168927" t="s">
        <v>8877</v>
      </c>
      <c r="D168927">
        <v>52.66615225279596</v>
      </c>
    </row>
    <row r="168928" spans="1:4" hidden="1" x14ac:dyDescent="0.45">
      <c r="A168928" t="s">
        <v>7214</v>
      </c>
      <c r="B168928" t="s">
        <v>1448</v>
      </c>
      <c r="C168928" t="s">
        <v>7436</v>
      </c>
      <c r="D168928">
        <v>0</v>
      </c>
    </row>
    <row r="168929" spans="1:4" hidden="1" x14ac:dyDescent="0.45">
      <c r="A168929" t="s">
        <v>7214</v>
      </c>
      <c r="B168929" t="s">
        <v>1448</v>
      </c>
      <c r="C168929" t="s">
        <v>7435</v>
      </c>
      <c r="D168929">
        <v>0</v>
      </c>
    </row>
    <row r="168930" spans="1:4" hidden="1" x14ac:dyDescent="0.45">
      <c r="A168930" t="s">
        <v>7214</v>
      </c>
      <c r="B168930" t="s">
        <v>1448</v>
      </c>
      <c r="C168930" t="s">
        <v>8876</v>
      </c>
      <c r="D168930">
        <v>0</v>
      </c>
    </row>
    <row r="168931" spans="1:4" hidden="1" x14ac:dyDescent="0.45">
      <c r="A168931" t="s">
        <v>7214</v>
      </c>
      <c r="B168931" t="s">
        <v>1448</v>
      </c>
      <c r="C168931" t="s">
        <v>8875</v>
      </c>
      <c r="D168931">
        <v>0</v>
      </c>
    </row>
    <row r="168932" spans="1:4" hidden="1" x14ac:dyDescent="0.45">
      <c r="A168932" t="s">
        <v>7214</v>
      </c>
      <c r="B168932" t="s">
        <v>1448</v>
      </c>
      <c r="C168932" t="s">
        <v>7433</v>
      </c>
      <c r="D168932">
        <v>0</v>
      </c>
    </row>
    <row r="168933" spans="1:4" hidden="1" x14ac:dyDescent="0.45">
      <c r="A168933" t="s">
        <v>7214</v>
      </c>
      <c r="B168933" t="s">
        <v>1448</v>
      </c>
      <c r="C168933" t="s">
        <v>8874</v>
      </c>
      <c r="D168933">
        <v>0</v>
      </c>
    </row>
    <row r="168934" spans="1:4" hidden="1" x14ac:dyDescent="0.45">
      <c r="A168934" t="s">
        <v>7214</v>
      </c>
      <c r="B168934" t="s">
        <v>1448</v>
      </c>
      <c r="C168934" t="s">
        <v>7434</v>
      </c>
      <c r="D168934">
        <v>0</v>
      </c>
    </row>
    <row r="168935" spans="1:4" hidden="1" x14ac:dyDescent="0.45">
      <c r="A168935" t="s">
        <v>7214</v>
      </c>
      <c r="B168935" t="s">
        <v>1448</v>
      </c>
      <c r="C168935" t="s">
        <v>8873</v>
      </c>
      <c r="D168935">
        <v>4.8138696376366754</v>
      </c>
    </row>
    <row r="168936" spans="1:4" hidden="1" x14ac:dyDescent="0.45">
      <c r="A168936" t="s">
        <v>7214</v>
      </c>
      <c r="B168936" t="s">
        <v>1448</v>
      </c>
      <c r="C168936" t="s">
        <v>7432</v>
      </c>
      <c r="D168936">
        <v>0</v>
      </c>
    </row>
    <row r="168937" spans="1:4" hidden="1" x14ac:dyDescent="0.45">
      <c r="A168937" t="s">
        <v>7214</v>
      </c>
      <c r="B168937" t="s">
        <v>1448</v>
      </c>
      <c r="C168937" t="s">
        <v>7431</v>
      </c>
      <c r="D168937">
        <v>0</v>
      </c>
    </row>
    <row r="168938" spans="1:4" hidden="1" x14ac:dyDescent="0.45">
      <c r="A168938" t="s">
        <v>7214</v>
      </c>
      <c r="B168938" t="s">
        <v>1448</v>
      </c>
      <c r="C168938" t="s">
        <v>8872</v>
      </c>
      <c r="D168938">
        <v>397.36855621232689</v>
      </c>
    </row>
    <row r="168939" spans="1:4" hidden="1" x14ac:dyDescent="0.45">
      <c r="A168939" t="s">
        <v>7214</v>
      </c>
      <c r="B168939" t="s">
        <v>1448</v>
      </c>
      <c r="C168939" t="s">
        <v>8871</v>
      </c>
      <c r="D168939">
        <v>52.459853174105966</v>
      </c>
    </row>
    <row r="168940" spans="1:4" hidden="1" x14ac:dyDescent="0.45">
      <c r="A168940" t="s">
        <v>7214</v>
      </c>
      <c r="B168940" t="s">
        <v>1448</v>
      </c>
      <c r="C168940" t="s">
        <v>7429</v>
      </c>
      <c r="D168940">
        <v>0</v>
      </c>
    </row>
    <row r="168941" spans="1:4" hidden="1" x14ac:dyDescent="0.45">
      <c r="A168941" t="s">
        <v>7214</v>
      </c>
      <c r="B168941" t="s">
        <v>1448</v>
      </c>
      <c r="C168941" t="s">
        <v>8870</v>
      </c>
      <c r="D168941">
        <v>0</v>
      </c>
    </row>
    <row r="168942" spans="1:4" hidden="1" x14ac:dyDescent="0.45">
      <c r="A168942" t="s">
        <v>7214</v>
      </c>
      <c r="B168942" t="s">
        <v>1448</v>
      </c>
      <c r="C168942" t="s">
        <v>7430</v>
      </c>
      <c r="D168942">
        <v>12.75397237091917</v>
      </c>
    </row>
    <row r="168943" spans="1:4" hidden="1" x14ac:dyDescent="0.45">
      <c r="A168943" t="s">
        <v>7214</v>
      </c>
      <c r="B168943" t="s">
        <v>1448</v>
      </c>
      <c r="C168943" t="s">
        <v>8869</v>
      </c>
      <c r="D168943">
        <v>52.370044407769555</v>
      </c>
    </row>
    <row r="168944" spans="1:4" hidden="1" x14ac:dyDescent="0.45">
      <c r="A168944" t="s">
        <v>7214</v>
      </c>
      <c r="B168944" t="s">
        <v>1448</v>
      </c>
      <c r="C168944" t="s">
        <v>7428</v>
      </c>
      <c r="D168944">
        <v>0</v>
      </c>
    </row>
    <row r="168945" spans="1:4" hidden="1" x14ac:dyDescent="0.45">
      <c r="A168945" t="s">
        <v>7214</v>
      </c>
      <c r="B168945" t="s">
        <v>1448</v>
      </c>
      <c r="C168945" t="s">
        <v>7427</v>
      </c>
      <c r="D168945">
        <v>0</v>
      </c>
    </row>
    <row r="168946" spans="1:4" hidden="1" x14ac:dyDescent="0.45">
      <c r="A168946" t="s">
        <v>7214</v>
      </c>
      <c r="B168946" t="s">
        <v>1448</v>
      </c>
      <c r="C168946" t="s">
        <v>8868</v>
      </c>
      <c r="D168946">
        <v>0</v>
      </c>
    </row>
    <row r="168947" spans="1:4" hidden="1" x14ac:dyDescent="0.45">
      <c r="A168947" t="s">
        <v>7214</v>
      </c>
      <c r="B168947" t="s">
        <v>1448</v>
      </c>
      <c r="C168947" t="s">
        <v>8867</v>
      </c>
      <c r="D168947">
        <v>0</v>
      </c>
    </row>
    <row r="168948" spans="1:4" hidden="1" x14ac:dyDescent="0.45">
      <c r="A168948" t="s">
        <v>7214</v>
      </c>
      <c r="B168948" t="s">
        <v>1448</v>
      </c>
      <c r="C168948" t="s">
        <v>7425</v>
      </c>
      <c r="D168948">
        <v>0</v>
      </c>
    </row>
    <row r="168949" spans="1:4" hidden="1" x14ac:dyDescent="0.45">
      <c r="A168949" t="s">
        <v>7214</v>
      </c>
      <c r="B168949" t="s">
        <v>1448</v>
      </c>
      <c r="C168949" t="s">
        <v>8866</v>
      </c>
      <c r="D168949">
        <v>0</v>
      </c>
    </row>
    <row r="168950" spans="1:4" hidden="1" x14ac:dyDescent="0.45">
      <c r="A168950" t="s">
        <v>7214</v>
      </c>
      <c r="B168950" t="s">
        <v>1448</v>
      </c>
      <c r="C168950" t="s">
        <v>7426</v>
      </c>
      <c r="D168950">
        <v>0</v>
      </c>
    </row>
    <row r="168951" spans="1:4" hidden="1" x14ac:dyDescent="0.45">
      <c r="A168951" t="s">
        <v>7214</v>
      </c>
      <c r="B168951" t="s">
        <v>1448</v>
      </c>
      <c r="C168951" t="s">
        <v>8865</v>
      </c>
      <c r="D168951">
        <v>4.7868043499012689</v>
      </c>
    </row>
    <row r="168952" spans="1:4" hidden="1" x14ac:dyDescent="0.45">
      <c r="A168952" t="s">
        <v>7214</v>
      </c>
      <c r="B168952" t="s">
        <v>1448</v>
      </c>
      <c r="C168952" t="s">
        <v>7424</v>
      </c>
      <c r="D168952">
        <v>0</v>
      </c>
    </row>
    <row r="168953" spans="1:4" hidden="1" x14ac:dyDescent="0.45">
      <c r="A168953" t="s">
        <v>7214</v>
      </c>
      <c r="B168953" t="s">
        <v>1448</v>
      </c>
      <c r="C168953" t="s">
        <v>7423</v>
      </c>
      <c r="D168953">
        <v>0</v>
      </c>
    </row>
    <row r="168954" spans="1:4" hidden="1" x14ac:dyDescent="0.45">
      <c r="A168954" t="s">
        <v>7214</v>
      </c>
      <c r="B168954" t="s">
        <v>1448</v>
      </c>
      <c r="C168954" t="s">
        <v>8864</v>
      </c>
      <c r="D168954">
        <v>395.13440881730753</v>
      </c>
    </row>
    <row r="168955" spans="1:4" hidden="1" x14ac:dyDescent="0.45">
      <c r="A168955" t="s">
        <v>7214</v>
      </c>
      <c r="B168955" t="s">
        <v>1448</v>
      </c>
      <c r="C168955" t="s">
        <v>8863</v>
      </c>
      <c r="D168955">
        <v>52.164905215895075</v>
      </c>
    </row>
    <row r="168956" spans="1:4" hidden="1" x14ac:dyDescent="0.45">
      <c r="A168956" t="s">
        <v>7214</v>
      </c>
      <c r="B168956" t="s">
        <v>1448</v>
      </c>
      <c r="C168956" t="s">
        <v>7421</v>
      </c>
      <c r="D168956">
        <v>0</v>
      </c>
    </row>
    <row r="168957" spans="1:4" hidden="1" x14ac:dyDescent="0.45">
      <c r="A168957" t="s">
        <v>7214</v>
      </c>
      <c r="B168957" t="s">
        <v>1448</v>
      </c>
      <c r="C168957" t="s">
        <v>8862</v>
      </c>
      <c r="D168957">
        <v>0</v>
      </c>
    </row>
    <row r="168958" spans="1:4" hidden="1" x14ac:dyDescent="0.45">
      <c r="A168958" t="s">
        <v>7214</v>
      </c>
      <c r="B168958" t="s">
        <v>1448</v>
      </c>
      <c r="C168958" t="s">
        <v>7422</v>
      </c>
      <c r="D168958">
        <v>12.610960794953717</v>
      </c>
    </row>
    <row r="168959" spans="1:4" hidden="1" x14ac:dyDescent="0.45">
      <c r="A168959" t="s">
        <v>7214</v>
      </c>
      <c r="B168959" t="s">
        <v>1448</v>
      </c>
      <c r="C168959" t="s">
        <v>8861</v>
      </c>
      <c r="D168959">
        <v>52.075601386394318</v>
      </c>
    </row>
    <row r="168960" spans="1:4" hidden="1" x14ac:dyDescent="0.45">
      <c r="A168960" t="s">
        <v>7214</v>
      </c>
      <c r="B168960" t="s">
        <v>1448</v>
      </c>
      <c r="C168960" t="s">
        <v>7420</v>
      </c>
      <c r="D168960">
        <v>0</v>
      </c>
    </row>
    <row r="168961" spans="1:4" hidden="1" x14ac:dyDescent="0.45">
      <c r="A168961" t="s">
        <v>7214</v>
      </c>
      <c r="B168961" t="s">
        <v>1448</v>
      </c>
      <c r="C168961" t="s">
        <v>7419</v>
      </c>
      <c r="D168961">
        <v>0</v>
      </c>
    </row>
    <row r="168962" spans="1:4" hidden="1" x14ac:dyDescent="0.45">
      <c r="A168962" t="s">
        <v>7214</v>
      </c>
      <c r="B168962" t="s">
        <v>1448</v>
      </c>
      <c r="C168962" t="s">
        <v>8860</v>
      </c>
      <c r="D168962">
        <v>0</v>
      </c>
    </row>
    <row r="168963" spans="1:4" hidden="1" x14ac:dyDescent="0.45">
      <c r="A168963" t="s">
        <v>7214</v>
      </c>
      <c r="B168963" t="s">
        <v>1448</v>
      </c>
      <c r="C168963" t="s">
        <v>8859</v>
      </c>
      <c r="D168963">
        <v>0</v>
      </c>
    </row>
    <row r="168964" spans="1:4" hidden="1" x14ac:dyDescent="0.45">
      <c r="A168964" t="s">
        <v>7214</v>
      </c>
      <c r="B168964" t="s">
        <v>1448</v>
      </c>
      <c r="C168964" t="s">
        <v>7417</v>
      </c>
      <c r="D168964">
        <v>0</v>
      </c>
    </row>
    <row r="168965" spans="1:4" hidden="1" x14ac:dyDescent="0.45">
      <c r="A168965" t="s">
        <v>7214</v>
      </c>
      <c r="B168965" t="s">
        <v>1448</v>
      </c>
      <c r="C168965" t="s">
        <v>8858</v>
      </c>
      <c r="D168965">
        <v>0</v>
      </c>
    </row>
    <row r="168966" spans="1:4" hidden="1" x14ac:dyDescent="0.45">
      <c r="A168966" t="s">
        <v>7214</v>
      </c>
      <c r="B168966" t="s">
        <v>1448</v>
      </c>
      <c r="C168966" t="s">
        <v>7418</v>
      </c>
      <c r="D168966">
        <v>0</v>
      </c>
    </row>
    <row r="168967" spans="1:4" hidden="1" x14ac:dyDescent="0.45">
      <c r="A168967" t="s">
        <v>7214</v>
      </c>
      <c r="B168967" t="s">
        <v>1448</v>
      </c>
      <c r="C168967" t="s">
        <v>8857</v>
      </c>
      <c r="D168967">
        <v>4.7598912328425413</v>
      </c>
    </row>
    <row r="168968" spans="1:4" hidden="1" x14ac:dyDescent="0.45">
      <c r="A168968" t="s">
        <v>7214</v>
      </c>
      <c r="B168968" t="s">
        <v>1448</v>
      </c>
      <c r="C168968" t="s">
        <v>7416</v>
      </c>
      <c r="D168968">
        <v>0</v>
      </c>
    </row>
    <row r="168969" spans="1:4" hidden="1" x14ac:dyDescent="0.45">
      <c r="A168969" t="s">
        <v>7214</v>
      </c>
      <c r="B168969" t="s">
        <v>1448</v>
      </c>
      <c r="C168969" t="s">
        <v>7415</v>
      </c>
      <c r="D168969">
        <v>0</v>
      </c>
    </row>
    <row r="168970" spans="1:4" hidden="1" x14ac:dyDescent="0.45">
      <c r="A168970" t="s">
        <v>7214</v>
      </c>
      <c r="B168970" t="s">
        <v>1448</v>
      </c>
      <c r="C168970" t="s">
        <v>8856</v>
      </c>
      <c r="D168970">
        <v>392.91282259378647</v>
      </c>
    </row>
    <row r="168971" spans="1:4" hidden="1" x14ac:dyDescent="0.45">
      <c r="A168971" t="s">
        <v>7214</v>
      </c>
      <c r="B168971" t="s">
        <v>1448</v>
      </c>
      <c r="C168971" t="s">
        <v>8855</v>
      </c>
      <c r="D168971">
        <v>51.871615560039032</v>
      </c>
    </row>
    <row r="168972" spans="1:4" hidden="1" x14ac:dyDescent="0.45">
      <c r="A168972" t="s">
        <v>7214</v>
      </c>
      <c r="B168972" t="s">
        <v>1448</v>
      </c>
      <c r="C168972" t="s">
        <v>7413</v>
      </c>
      <c r="D168972">
        <v>0</v>
      </c>
    </row>
    <row r="168973" spans="1:4" hidden="1" x14ac:dyDescent="0.45">
      <c r="A168973" t="s">
        <v>7214</v>
      </c>
      <c r="B168973" t="s">
        <v>1448</v>
      </c>
      <c r="C168973" t="s">
        <v>8854</v>
      </c>
      <c r="D168973">
        <v>0</v>
      </c>
    </row>
    <row r="168974" spans="1:4" hidden="1" x14ac:dyDescent="0.45">
      <c r="A168974" t="s">
        <v>7214</v>
      </c>
      <c r="B168974" t="s">
        <v>1448</v>
      </c>
      <c r="C168974" t="s">
        <v>7414</v>
      </c>
      <c r="D168974">
        <v>12.469552822184614</v>
      </c>
    </row>
    <row r="168975" spans="1:4" hidden="1" x14ac:dyDescent="0.45">
      <c r="A168975" t="s">
        <v>7214</v>
      </c>
      <c r="B168975" t="s">
        <v>1448</v>
      </c>
      <c r="C168975" t="s">
        <v>8853</v>
      </c>
      <c r="D168975">
        <v>51.782813828439387</v>
      </c>
    </row>
    <row r="168976" spans="1:4" hidden="1" x14ac:dyDescent="0.45">
      <c r="A168976" t="s">
        <v>7214</v>
      </c>
      <c r="B168976" t="s">
        <v>1448</v>
      </c>
      <c r="C168976" t="s">
        <v>7412</v>
      </c>
      <c r="D168976">
        <v>0</v>
      </c>
    </row>
    <row r="168977" spans="1:4" hidden="1" x14ac:dyDescent="0.45">
      <c r="A168977" t="s">
        <v>7214</v>
      </c>
      <c r="B168977" t="s">
        <v>1448</v>
      </c>
      <c r="C168977" t="s">
        <v>7411</v>
      </c>
      <c r="D168977">
        <v>0</v>
      </c>
    </row>
    <row r="168978" spans="1:4" hidden="1" x14ac:dyDescent="0.45">
      <c r="A168978" t="s">
        <v>7214</v>
      </c>
      <c r="B168978" t="s">
        <v>1448</v>
      </c>
      <c r="C168978" t="s">
        <v>8852</v>
      </c>
      <c r="D168978">
        <v>0</v>
      </c>
    </row>
    <row r="168979" spans="1:4" hidden="1" x14ac:dyDescent="0.45">
      <c r="A168979" t="s">
        <v>7214</v>
      </c>
      <c r="B168979" t="s">
        <v>1448</v>
      </c>
      <c r="C168979" t="s">
        <v>8851</v>
      </c>
      <c r="D168979">
        <v>0</v>
      </c>
    </row>
    <row r="168980" spans="1:4" hidden="1" x14ac:dyDescent="0.45">
      <c r="A168980" t="s">
        <v>7214</v>
      </c>
      <c r="B168980" t="s">
        <v>1448</v>
      </c>
      <c r="C168980" t="s">
        <v>7409</v>
      </c>
      <c r="D168980">
        <v>0</v>
      </c>
    </row>
    <row r="168981" spans="1:4" hidden="1" x14ac:dyDescent="0.45">
      <c r="A168981" t="s">
        <v>7214</v>
      </c>
      <c r="B168981" t="s">
        <v>1448</v>
      </c>
      <c r="C168981" t="s">
        <v>8850</v>
      </c>
      <c r="D168981">
        <v>0</v>
      </c>
    </row>
    <row r="168982" spans="1:4" hidden="1" x14ac:dyDescent="0.45">
      <c r="A168982" t="s">
        <v>7214</v>
      </c>
      <c r="B168982" t="s">
        <v>1448</v>
      </c>
      <c r="C168982" t="s">
        <v>7410</v>
      </c>
      <c r="D168982">
        <v>0</v>
      </c>
    </row>
    <row r="168983" spans="1:4" hidden="1" x14ac:dyDescent="0.45">
      <c r="A168983" t="s">
        <v>7214</v>
      </c>
      <c r="B168983" t="s">
        <v>1448</v>
      </c>
      <c r="C168983" t="s">
        <v>8849</v>
      </c>
      <c r="D168983">
        <v>4.7331294309028102</v>
      </c>
    </row>
    <row r="168984" spans="1:4" hidden="1" x14ac:dyDescent="0.45">
      <c r="A168984" t="s">
        <v>7214</v>
      </c>
      <c r="B168984" t="s">
        <v>1448</v>
      </c>
      <c r="C168984" t="s">
        <v>7408</v>
      </c>
      <c r="D168984">
        <v>0</v>
      </c>
    </row>
    <row r="168985" spans="1:4" hidden="1" x14ac:dyDescent="0.45">
      <c r="A168985" t="s">
        <v>7214</v>
      </c>
      <c r="B168985" t="s">
        <v>1448</v>
      </c>
      <c r="C168985" t="s">
        <v>7407</v>
      </c>
      <c r="D168985">
        <v>0</v>
      </c>
    </row>
    <row r="168986" spans="1:4" hidden="1" x14ac:dyDescent="0.45">
      <c r="A168986" t="s">
        <v>7214</v>
      </c>
      <c r="B168986" t="s">
        <v>1448</v>
      </c>
      <c r="C168986" t="s">
        <v>8848</v>
      </c>
      <c r="D168986">
        <v>390.70372691838878</v>
      </c>
    </row>
    <row r="168987" spans="1:4" hidden="1" x14ac:dyDescent="0.45">
      <c r="A168987" t="s">
        <v>7214</v>
      </c>
      <c r="B168987" t="s">
        <v>1448</v>
      </c>
      <c r="C168987" t="s">
        <v>8847</v>
      </c>
      <c r="D168987">
        <v>51.579974882971989</v>
      </c>
    </row>
    <row r="168988" spans="1:4" hidden="1" x14ac:dyDescent="0.45">
      <c r="A168988" t="s">
        <v>7214</v>
      </c>
      <c r="B168988" t="s">
        <v>1448</v>
      </c>
      <c r="C168988" t="s">
        <v>7405</v>
      </c>
      <c r="D168988">
        <v>0</v>
      </c>
    </row>
    <row r="168989" spans="1:4" hidden="1" x14ac:dyDescent="0.45">
      <c r="A168989" t="s">
        <v>7214</v>
      </c>
      <c r="B168989" t="s">
        <v>1448</v>
      </c>
      <c r="C168989" t="s">
        <v>8846</v>
      </c>
      <c r="D168989">
        <v>0</v>
      </c>
    </row>
    <row r="168990" spans="1:4" hidden="1" x14ac:dyDescent="0.45">
      <c r="A168990" t="s">
        <v>7214</v>
      </c>
      <c r="B168990" t="s">
        <v>1448</v>
      </c>
      <c r="C168990" t="s">
        <v>7406</v>
      </c>
      <c r="D168990">
        <v>12.329730471247798</v>
      </c>
    </row>
    <row r="168991" spans="1:4" hidden="1" x14ac:dyDescent="0.45">
      <c r="A168991" t="s">
        <v>7214</v>
      </c>
      <c r="B168991" t="s">
        <v>1448</v>
      </c>
      <c r="C168991" t="s">
        <v>8845</v>
      </c>
      <c r="D168991">
        <v>51.49167242630044</v>
      </c>
    </row>
    <row r="168992" spans="1:4" hidden="1" x14ac:dyDescent="0.45">
      <c r="A168992" t="s">
        <v>7214</v>
      </c>
      <c r="B168992" t="s">
        <v>1448</v>
      </c>
      <c r="C168992" t="s">
        <v>7404</v>
      </c>
      <c r="D168992">
        <v>0</v>
      </c>
    </row>
    <row r="168993" spans="1:4" hidden="1" x14ac:dyDescent="0.45">
      <c r="A168993" t="s">
        <v>7214</v>
      </c>
      <c r="B168993" t="s">
        <v>1448</v>
      </c>
      <c r="C168993" t="s">
        <v>7403</v>
      </c>
      <c r="D168993">
        <v>0</v>
      </c>
    </row>
    <row r="168994" spans="1:4" hidden="1" x14ac:dyDescent="0.45">
      <c r="A168994" t="s">
        <v>7214</v>
      </c>
      <c r="B168994" t="s">
        <v>1448</v>
      </c>
      <c r="C168994" t="s">
        <v>8844</v>
      </c>
      <c r="D168994">
        <v>0</v>
      </c>
    </row>
    <row r="168995" spans="1:4" hidden="1" x14ac:dyDescent="0.45">
      <c r="A168995" t="s">
        <v>7214</v>
      </c>
      <c r="B168995" t="s">
        <v>1448</v>
      </c>
      <c r="C168995" t="s">
        <v>8843</v>
      </c>
      <c r="D168995">
        <v>0</v>
      </c>
    </row>
    <row r="168996" spans="1:4" hidden="1" x14ac:dyDescent="0.45">
      <c r="A168996" t="s">
        <v>7214</v>
      </c>
      <c r="B168996" t="s">
        <v>1448</v>
      </c>
      <c r="C168996" t="s">
        <v>7401</v>
      </c>
      <c r="D168996">
        <v>0</v>
      </c>
    </row>
    <row r="168997" spans="1:4" hidden="1" x14ac:dyDescent="0.45">
      <c r="A168997" t="s">
        <v>7214</v>
      </c>
      <c r="B168997" t="s">
        <v>1448</v>
      </c>
      <c r="C168997" t="s">
        <v>8842</v>
      </c>
      <c r="D168997">
        <v>0</v>
      </c>
    </row>
    <row r="168998" spans="1:4" hidden="1" x14ac:dyDescent="0.45">
      <c r="A168998" t="s">
        <v>7214</v>
      </c>
      <c r="B168998" t="s">
        <v>1448</v>
      </c>
      <c r="C168998" t="s">
        <v>7402</v>
      </c>
      <c r="D168998">
        <v>0</v>
      </c>
    </row>
    <row r="168999" spans="1:4" hidden="1" x14ac:dyDescent="0.45">
      <c r="A168999" t="s">
        <v>7214</v>
      </c>
      <c r="B168999" t="s">
        <v>1448</v>
      </c>
      <c r="C168999" t="s">
        <v>8841</v>
      </c>
      <c r="D168999">
        <v>4.7065180933346431</v>
      </c>
    </row>
    <row r="169000" spans="1:4" hidden="1" x14ac:dyDescent="0.45">
      <c r="A169000" t="s">
        <v>7214</v>
      </c>
      <c r="B169000" t="s">
        <v>1448</v>
      </c>
      <c r="C169000" t="s">
        <v>7400</v>
      </c>
      <c r="D169000">
        <v>0</v>
      </c>
    </row>
    <row r="169001" spans="1:4" hidden="1" x14ac:dyDescent="0.45">
      <c r="A169001" t="s">
        <v>7214</v>
      </c>
      <c r="B169001" t="s">
        <v>1448</v>
      </c>
      <c r="C169001" t="s">
        <v>7399</v>
      </c>
      <c r="D169001">
        <v>0</v>
      </c>
    </row>
    <row r="169002" spans="1:4" hidden="1" x14ac:dyDescent="0.45">
      <c r="A169002" t="s">
        <v>7214</v>
      </c>
      <c r="B169002" t="s">
        <v>1448</v>
      </c>
      <c r="C169002" t="s">
        <v>8840</v>
      </c>
      <c r="D169002">
        <v>388.50705156480916</v>
      </c>
    </row>
    <row r="169003" spans="1:4" hidden="1" x14ac:dyDescent="0.45">
      <c r="A169003" t="s">
        <v>7214</v>
      </c>
      <c r="B169003" t="s">
        <v>1448</v>
      </c>
      <c r="C169003" t="s">
        <v>8839</v>
      </c>
      <c r="D169003">
        <v>51.289973913548565</v>
      </c>
    </row>
    <row r="169004" spans="1:4" hidden="1" x14ac:dyDescent="0.45">
      <c r="A169004" t="s">
        <v>7214</v>
      </c>
      <c r="B169004" t="s">
        <v>1448</v>
      </c>
      <c r="C169004" t="s">
        <v>7397</v>
      </c>
      <c r="D169004">
        <v>0</v>
      </c>
    </row>
    <row r="169005" spans="1:4" hidden="1" x14ac:dyDescent="0.45">
      <c r="A169005" t="s">
        <v>7214</v>
      </c>
      <c r="B169005" t="s">
        <v>1448</v>
      </c>
      <c r="C169005" t="s">
        <v>8838</v>
      </c>
      <c r="D169005">
        <v>0</v>
      </c>
    </row>
    <row r="169006" spans="1:4" hidden="1" x14ac:dyDescent="0.45">
      <c r="A169006" t="s">
        <v>7214</v>
      </c>
      <c r="B169006" t="s">
        <v>1448</v>
      </c>
      <c r="C169006" t="s">
        <v>7398</v>
      </c>
      <c r="D169006">
        <v>12.19147596240607</v>
      </c>
    </row>
    <row r="169007" spans="1:4" hidden="1" x14ac:dyDescent="0.45">
      <c r="A169007" t="s">
        <v>7214</v>
      </c>
      <c r="B169007" t="s">
        <v>1448</v>
      </c>
      <c r="C169007" t="s">
        <v>8837</v>
      </c>
      <c r="D169007">
        <v>51.202167924703815</v>
      </c>
    </row>
    <row r="169008" spans="1:4" hidden="1" x14ac:dyDescent="0.45">
      <c r="A169008" t="s">
        <v>7214</v>
      </c>
      <c r="B169008" t="s">
        <v>1448</v>
      </c>
      <c r="C169008" t="s">
        <v>7396</v>
      </c>
      <c r="D169008">
        <v>0</v>
      </c>
    </row>
    <row r="169009" spans="1:4" hidden="1" x14ac:dyDescent="0.45">
      <c r="A169009" t="s">
        <v>7214</v>
      </c>
      <c r="B169009" t="s">
        <v>1448</v>
      </c>
      <c r="C169009" t="s">
        <v>7395</v>
      </c>
      <c r="D169009">
        <v>0</v>
      </c>
    </row>
    <row r="169010" spans="1:4" hidden="1" x14ac:dyDescent="0.45">
      <c r="A169010" t="s">
        <v>7214</v>
      </c>
      <c r="B169010" t="s">
        <v>1448</v>
      </c>
      <c r="C169010" t="s">
        <v>8836</v>
      </c>
      <c r="D169010">
        <v>0</v>
      </c>
    </row>
    <row r="169011" spans="1:4" hidden="1" x14ac:dyDescent="0.45">
      <c r="A169011" t="s">
        <v>7214</v>
      </c>
      <c r="B169011" t="s">
        <v>1448</v>
      </c>
      <c r="C169011" t="s">
        <v>8835</v>
      </c>
      <c r="D169011">
        <v>0</v>
      </c>
    </row>
    <row r="169012" spans="1:4" hidden="1" x14ac:dyDescent="0.45">
      <c r="A169012" t="s">
        <v>7214</v>
      </c>
      <c r="B169012" t="s">
        <v>1448</v>
      </c>
      <c r="C169012" t="s">
        <v>7393</v>
      </c>
      <c r="D169012">
        <v>0</v>
      </c>
    </row>
    <row r="169013" spans="1:4" hidden="1" x14ac:dyDescent="0.45">
      <c r="A169013" t="s">
        <v>7214</v>
      </c>
      <c r="B169013" t="s">
        <v>1448</v>
      </c>
      <c r="C169013" t="s">
        <v>8834</v>
      </c>
      <c r="D169013">
        <v>0</v>
      </c>
    </row>
    <row r="169014" spans="1:4" hidden="1" x14ac:dyDescent="0.45">
      <c r="A169014" t="s">
        <v>7214</v>
      </c>
      <c r="B169014" t="s">
        <v>1448</v>
      </c>
      <c r="C169014" t="s">
        <v>7394</v>
      </c>
      <c r="D169014">
        <v>0</v>
      </c>
    </row>
    <row r="169015" spans="1:4" hidden="1" x14ac:dyDescent="0.45">
      <c r="A169015" t="s">
        <v>7214</v>
      </c>
      <c r="B169015" t="s">
        <v>1448</v>
      </c>
      <c r="C169015" t="s">
        <v>8833</v>
      </c>
      <c r="D169015">
        <v>4.6800563741738106</v>
      </c>
    </row>
    <row r="169016" spans="1:4" hidden="1" x14ac:dyDescent="0.45">
      <c r="A169016" t="s">
        <v>7214</v>
      </c>
      <c r="B169016" t="s">
        <v>1448</v>
      </c>
      <c r="C169016" t="s">
        <v>7392</v>
      </c>
      <c r="D169016">
        <v>0</v>
      </c>
    </row>
    <row r="169017" spans="1:4" hidden="1" x14ac:dyDescent="0.45">
      <c r="A169017" t="s">
        <v>7214</v>
      </c>
      <c r="B169017" t="s">
        <v>1448</v>
      </c>
      <c r="C169017" t="s">
        <v>7391</v>
      </c>
      <c r="D169017">
        <v>0</v>
      </c>
    </row>
    <row r="169018" spans="1:4" hidden="1" x14ac:dyDescent="0.45">
      <c r="A169018" t="s">
        <v>7214</v>
      </c>
      <c r="B169018" t="s">
        <v>1448</v>
      </c>
      <c r="C169018" t="s">
        <v>8832</v>
      </c>
      <c r="D169018">
        <v>386.3227267015796</v>
      </c>
    </row>
    <row r="169019" spans="1:4" hidden="1" x14ac:dyDescent="0.45">
      <c r="A169019" t="s">
        <v>7214</v>
      </c>
      <c r="B169019" t="s">
        <v>1448</v>
      </c>
      <c r="C169019" t="s">
        <v>8831</v>
      </c>
      <c r="D169019">
        <v>51.001603432749015</v>
      </c>
    </row>
    <row r="169020" spans="1:4" hidden="1" x14ac:dyDescent="0.45">
      <c r="A169020" t="s">
        <v>7214</v>
      </c>
      <c r="B169020" t="s">
        <v>1448</v>
      </c>
      <c r="C169020" t="s">
        <v>7389</v>
      </c>
      <c r="D169020">
        <v>0</v>
      </c>
    </row>
    <row r="169021" spans="1:4" hidden="1" x14ac:dyDescent="0.45">
      <c r="A169021" t="s">
        <v>7214</v>
      </c>
      <c r="B169021" t="s">
        <v>1448</v>
      </c>
      <c r="C169021" t="s">
        <v>8830</v>
      </c>
      <c r="D169021">
        <v>0</v>
      </c>
    </row>
    <row r="169022" spans="1:4" hidden="1" x14ac:dyDescent="0.45">
      <c r="A169022" t="s">
        <v>7214</v>
      </c>
      <c r="B169022" t="s">
        <v>1448</v>
      </c>
      <c r="C169022" t="s">
        <v>7390</v>
      </c>
      <c r="D169022">
        <v>12.054771715288197</v>
      </c>
    </row>
    <row r="169023" spans="1:4" hidden="1" x14ac:dyDescent="0.45">
      <c r="A169023" t="s">
        <v>7214</v>
      </c>
      <c r="B169023" t="s">
        <v>1448</v>
      </c>
      <c r="C169023" t="s">
        <v>8829</v>
      </c>
      <c r="D169023">
        <v>50.914291120412337</v>
      </c>
    </row>
    <row r="169024" spans="1:4" hidden="1" x14ac:dyDescent="0.45">
      <c r="A169024" t="s">
        <v>7214</v>
      </c>
      <c r="B169024" t="s">
        <v>1448</v>
      </c>
      <c r="C169024" t="s">
        <v>7388</v>
      </c>
      <c r="D169024">
        <v>0</v>
      </c>
    </row>
    <row r="169025" spans="1:4" hidden="1" x14ac:dyDescent="0.45">
      <c r="A169025" t="s">
        <v>7214</v>
      </c>
      <c r="B169025" t="s">
        <v>1448</v>
      </c>
      <c r="C169025" t="s">
        <v>7387</v>
      </c>
      <c r="D169025">
        <v>0</v>
      </c>
    </row>
    <row r="169026" spans="1:4" hidden="1" x14ac:dyDescent="0.45">
      <c r="A169026" t="s">
        <v>7214</v>
      </c>
      <c r="B169026" t="s">
        <v>1448</v>
      </c>
      <c r="C169026" t="s">
        <v>8828</v>
      </c>
      <c r="D169026">
        <v>0</v>
      </c>
    </row>
    <row r="169027" spans="1:4" hidden="1" x14ac:dyDescent="0.45">
      <c r="A169027" t="s">
        <v>7214</v>
      </c>
      <c r="B169027" t="s">
        <v>1448</v>
      </c>
      <c r="C169027" t="s">
        <v>8827</v>
      </c>
      <c r="D169027">
        <v>0</v>
      </c>
    </row>
    <row r="169028" spans="1:4" hidden="1" x14ac:dyDescent="0.45">
      <c r="A169028" t="s">
        <v>7214</v>
      </c>
      <c r="B169028" t="s">
        <v>1448</v>
      </c>
      <c r="C169028" t="s">
        <v>7385</v>
      </c>
      <c r="D169028">
        <v>0</v>
      </c>
    </row>
    <row r="169029" spans="1:4" hidden="1" x14ac:dyDescent="0.45">
      <c r="A169029" t="s">
        <v>7214</v>
      </c>
      <c r="B169029" t="s">
        <v>1448</v>
      </c>
      <c r="C169029" t="s">
        <v>8826</v>
      </c>
      <c r="D169029">
        <v>0</v>
      </c>
    </row>
    <row r="169030" spans="1:4" hidden="1" x14ac:dyDescent="0.45">
      <c r="A169030" t="s">
        <v>7214</v>
      </c>
      <c r="B169030" t="s">
        <v>1448</v>
      </c>
      <c r="C169030" t="s">
        <v>7386</v>
      </c>
      <c r="D169030">
        <v>0</v>
      </c>
    </row>
    <row r="169031" spans="1:4" hidden="1" x14ac:dyDescent="0.45">
      <c r="A169031" t="s">
        <v>7214</v>
      </c>
      <c r="B169031" t="s">
        <v>1448</v>
      </c>
      <c r="C169031" t="s">
        <v>8825</v>
      </c>
      <c r="D169031">
        <v>4.6537434322124005</v>
      </c>
    </row>
    <row r="169032" spans="1:4" hidden="1" x14ac:dyDescent="0.45">
      <c r="A169032" t="s">
        <v>7214</v>
      </c>
      <c r="B169032" t="s">
        <v>1448</v>
      </c>
      <c r="C169032" t="s">
        <v>7384</v>
      </c>
      <c r="D169032">
        <v>0</v>
      </c>
    </row>
    <row r="169033" spans="1:4" hidden="1" x14ac:dyDescent="0.45">
      <c r="A169033" t="s">
        <v>7214</v>
      </c>
      <c r="B169033" t="s">
        <v>1448</v>
      </c>
      <c r="C169033" t="s">
        <v>7383</v>
      </c>
      <c r="D169033">
        <v>0</v>
      </c>
    </row>
    <row r="169034" spans="1:4" hidden="1" x14ac:dyDescent="0.45">
      <c r="A169034" t="s">
        <v>7214</v>
      </c>
      <c r="B169034" t="s">
        <v>1448</v>
      </c>
      <c r="C169034" t="s">
        <v>8824</v>
      </c>
      <c r="D169034">
        <v>384.15068288984935</v>
      </c>
    </row>
    <row r="169035" spans="1:4" hidden="1" x14ac:dyDescent="0.45">
      <c r="A169035" t="s">
        <v>7214</v>
      </c>
      <c r="B169035" t="s">
        <v>1448</v>
      </c>
      <c r="C169035" t="s">
        <v>8823</v>
      </c>
      <c r="D169035">
        <v>50.714854273386209</v>
      </c>
    </row>
    <row r="169036" spans="1:4" hidden="1" x14ac:dyDescent="0.45">
      <c r="A169036" t="s">
        <v>7214</v>
      </c>
      <c r="B169036" t="s">
        <v>1448</v>
      </c>
      <c r="C169036" t="s">
        <v>7381</v>
      </c>
      <c r="D169036">
        <v>0</v>
      </c>
    </row>
    <row r="169037" spans="1:4" hidden="1" x14ac:dyDescent="0.45">
      <c r="A169037" t="s">
        <v>7214</v>
      </c>
      <c r="B169037" t="s">
        <v>1448</v>
      </c>
      <c r="C169037" t="s">
        <v>8822</v>
      </c>
      <c r="D169037">
        <v>0</v>
      </c>
    </row>
    <row r="169038" spans="1:4" hidden="1" x14ac:dyDescent="0.45">
      <c r="A169038" t="s">
        <v>7214</v>
      </c>
      <c r="B169038" t="s">
        <v>1448</v>
      </c>
      <c r="C169038" t="s">
        <v>7382</v>
      </c>
      <c r="D169038">
        <v>11.919600346653432</v>
      </c>
    </row>
    <row r="169039" spans="1:4" hidden="1" x14ac:dyDescent="0.45">
      <c r="A169039" t="s">
        <v>7214</v>
      </c>
      <c r="B169039" t="s">
        <v>1448</v>
      </c>
      <c r="C169039" t="s">
        <v>8821</v>
      </c>
      <c r="D169039">
        <v>50.628032861932624</v>
      </c>
    </row>
    <row r="169040" spans="1:4" hidden="1" x14ac:dyDescent="0.45">
      <c r="A169040" t="s">
        <v>7214</v>
      </c>
      <c r="B169040" t="s">
        <v>1448</v>
      </c>
      <c r="C169040" t="s">
        <v>7380</v>
      </c>
      <c r="D169040">
        <v>0</v>
      </c>
    </row>
    <row r="169041" spans="1:4" hidden="1" x14ac:dyDescent="0.45">
      <c r="A169041" t="s">
        <v>7214</v>
      </c>
      <c r="B169041" t="s">
        <v>1448</v>
      </c>
      <c r="C169041" t="s">
        <v>7379</v>
      </c>
      <c r="D169041">
        <v>0</v>
      </c>
    </row>
    <row r="169042" spans="1:4" hidden="1" x14ac:dyDescent="0.45">
      <c r="A169042" t="s">
        <v>7214</v>
      </c>
      <c r="B169042" t="s">
        <v>1448</v>
      </c>
      <c r="C169042" t="s">
        <v>8820</v>
      </c>
      <c r="D169042">
        <v>0</v>
      </c>
    </row>
    <row r="169043" spans="1:4" hidden="1" x14ac:dyDescent="0.45">
      <c r="A169043" t="s">
        <v>7214</v>
      </c>
      <c r="B169043" t="s">
        <v>1448</v>
      </c>
      <c r="C169043" t="s">
        <v>8819</v>
      </c>
      <c r="D169043">
        <v>0</v>
      </c>
    </row>
    <row r="169044" spans="1:4" hidden="1" x14ac:dyDescent="0.45">
      <c r="A169044" t="s">
        <v>7214</v>
      </c>
      <c r="B169044" t="s">
        <v>1448</v>
      </c>
      <c r="C169044" t="s">
        <v>7377</v>
      </c>
      <c r="D169044">
        <v>0</v>
      </c>
    </row>
    <row r="169045" spans="1:4" hidden="1" x14ac:dyDescent="0.45">
      <c r="A169045" t="s">
        <v>7214</v>
      </c>
      <c r="B169045" t="s">
        <v>1448</v>
      </c>
      <c r="C169045" t="s">
        <v>8818</v>
      </c>
      <c r="D169045">
        <v>0</v>
      </c>
    </row>
    <row r="169046" spans="1:4" hidden="1" x14ac:dyDescent="0.45">
      <c r="A169046" t="s">
        <v>7214</v>
      </c>
      <c r="B169046" t="s">
        <v>1448</v>
      </c>
      <c r="C169046" t="s">
        <v>7378</v>
      </c>
      <c r="D169046">
        <v>0</v>
      </c>
    </row>
    <row r="169047" spans="1:4" hidden="1" x14ac:dyDescent="0.45">
      <c r="A169047" t="s">
        <v>7214</v>
      </c>
      <c r="B169047" t="s">
        <v>1448</v>
      </c>
      <c r="C169047" t="s">
        <v>8817</v>
      </c>
      <c r="D169047">
        <v>4.6275784309720622</v>
      </c>
    </row>
    <row r="169048" spans="1:4" hidden="1" x14ac:dyDescent="0.45">
      <c r="A169048" t="s">
        <v>7214</v>
      </c>
      <c r="B169048" t="s">
        <v>1448</v>
      </c>
      <c r="C169048" t="s">
        <v>7376</v>
      </c>
      <c r="D169048">
        <v>0</v>
      </c>
    </row>
    <row r="169049" spans="1:4" hidden="1" x14ac:dyDescent="0.45">
      <c r="A169049" t="s">
        <v>7214</v>
      </c>
      <c r="B169049" t="s">
        <v>1448</v>
      </c>
      <c r="C169049" t="s">
        <v>7375</v>
      </c>
      <c r="D169049">
        <v>0</v>
      </c>
    </row>
    <row r="169050" spans="1:4" hidden="1" x14ac:dyDescent="0.45">
      <c r="A169050" t="s">
        <v>7214</v>
      </c>
      <c r="B169050" t="s">
        <v>1448</v>
      </c>
      <c r="C169050" t="s">
        <v>8816</v>
      </c>
      <c r="D169050">
        <v>381.99085108117782</v>
      </c>
    </row>
    <row r="169051" spans="1:4" hidden="1" x14ac:dyDescent="0.45">
      <c r="A169051" t="s">
        <v>7214</v>
      </c>
      <c r="B169051" t="s">
        <v>1448</v>
      </c>
      <c r="C169051" t="s">
        <v>8815</v>
      </c>
      <c r="D169051">
        <v>50.429717319814237</v>
      </c>
    </row>
    <row r="169052" spans="1:4" hidden="1" x14ac:dyDescent="0.45">
      <c r="A169052" t="s">
        <v>7214</v>
      </c>
      <c r="B169052" t="s">
        <v>1448</v>
      </c>
      <c r="C169052" t="s">
        <v>7373</v>
      </c>
      <c r="D169052">
        <v>0</v>
      </c>
    </row>
    <row r="169053" spans="1:4" hidden="1" x14ac:dyDescent="0.45">
      <c r="A169053" t="s">
        <v>7214</v>
      </c>
      <c r="B169053" t="s">
        <v>1448</v>
      </c>
      <c r="C169053" t="s">
        <v>8814</v>
      </c>
      <c r="D169053">
        <v>0</v>
      </c>
    </row>
    <row r="169054" spans="1:4" hidden="1" x14ac:dyDescent="0.45">
      <c r="A169054" t="s">
        <v>7214</v>
      </c>
      <c r="B169054" t="s">
        <v>1448</v>
      </c>
      <c r="C169054" t="s">
        <v>7374</v>
      </c>
      <c r="D169054">
        <v>11.785944668181049</v>
      </c>
    </row>
    <row r="169055" spans="1:4" hidden="1" x14ac:dyDescent="0.45">
      <c r="A169055" t="s">
        <v>7214</v>
      </c>
      <c r="B169055" t="s">
        <v>1448</v>
      </c>
      <c r="C169055" t="s">
        <v>8813</v>
      </c>
      <c r="D169055">
        <v>50.343384049224341</v>
      </c>
    </row>
    <row r="169056" spans="1:4" hidden="1" x14ac:dyDescent="0.45">
      <c r="A169056" t="s">
        <v>7214</v>
      </c>
      <c r="B169056" t="s">
        <v>1448</v>
      </c>
      <c r="C169056" t="s">
        <v>7372</v>
      </c>
      <c r="D169056">
        <v>0</v>
      </c>
    </row>
    <row r="169057" spans="1:4" hidden="1" x14ac:dyDescent="0.45">
      <c r="A169057" t="s">
        <v>7214</v>
      </c>
      <c r="B169057" t="s">
        <v>1448</v>
      </c>
      <c r="C169057" t="s">
        <v>7371</v>
      </c>
      <c r="D169057">
        <v>0</v>
      </c>
    </row>
    <row r="169058" spans="1:4" hidden="1" x14ac:dyDescent="0.45">
      <c r="A169058" t="s">
        <v>7214</v>
      </c>
      <c r="B169058" t="s">
        <v>1448</v>
      </c>
      <c r="C169058" t="s">
        <v>8812</v>
      </c>
      <c r="D169058">
        <v>0</v>
      </c>
    </row>
    <row r="169059" spans="1:4" hidden="1" x14ac:dyDescent="0.45">
      <c r="A169059" t="s">
        <v>7214</v>
      </c>
      <c r="B169059" t="s">
        <v>1448</v>
      </c>
      <c r="C169059" t="s">
        <v>8811</v>
      </c>
      <c r="D169059">
        <v>0</v>
      </c>
    </row>
    <row r="169060" spans="1:4" hidden="1" x14ac:dyDescent="0.45">
      <c r="A169060" t="s">
        <v>7214</v>
      </c>
      <c r="B169060" t="s">
        <v>1448</v>
      </c>
      <c r="C169060" t="s">
        <v>7369</v>
      </c>
      <c r="D169060">
        <v>0</v>
      </c>
    </row>
    <row r="169061" spans="1:4" hidden="1" x14ac:dyDescent="0.45">
      <c r="A169061" t="s">
        <v>7214</v>
      </c>
      <c r="B169061" t="s">
        <v>1448</v>
      </c>
      <c r="C169061" t="s">
        <v>8810</v>
      </c>
      <c r="D169061">
        <v>0</v>
      </c>
    </row>
    <row r="169062" spans="1:4" hidden="1" x14ac:dyDescent="0.45">
      <c r="A169062" t="s">
        <v>7214</v>
      </c>
      <c r="B169062" t="s">
        <v>1448</v>
      </c>
      <c r="C169062" t="s">
        <v>7370</v>
      </c>
      <c r="D169062">
        <v>0</v>
      </c>
    </row>
    <row r="169063" spans="1:4" hidden="1" x14ac:dyDescent="0.45">
      <c r="A169063" t="s">
        <v>7214</v>
      </c>
      <c r="B169063" t="s">
        <v>1448</v>
      </c>
      <c r="C169063" t="s">
        <v>8809</v>
      </c>
      <c r="D169063">
        <v>4.6015605386774343</v>
      </c>
    </row>
    <row r="169064" spans="1:4" hidden="1" x14ac:dyDescent="0.45">
      <c r="A169064" t="s">
        <v>7214</v>
      </c>
      <c r="B169064" t="s">
        <v>1448</v>
      </c>
      <c r="C169064" t="s">
        <v>7368</v>
      </c>
      <c r="D169064">
        <v>0</v>
      </c>
    </row>
    <row r="169065" spans="1:4" hidden="1" x14ac:dyDescent="0.45">
      <c r="A169065" t="s">
        <v>7214</v>
      </c>
      <c r="B169065" t="s">
        <v>1448</v>
      </c>
      <c r="C169065" t="s">
        <v>7367</v>
      </c>
      <c r="D169065">
        <v>0</v>
      </c>
    </row>
    <row r="169066" spans="1:4" hidden="1" x14ac:dyDescent="0.45">
      <c r="A169066" t="s">
        <v>7214</v>
      </c>
      <c r="B169066" t="s">
        <v>1448</v>
      </c>
      <c r="C169066" t="s">
        <v>8808</v>
      </c>
      <c r="D169066">
        <v>379.84316261533888</v>
      </c>
    </row>
    <row r="169067" spans="1:4" hidden="1" x14ac:dyDescent="0.45">
      <c r="A169067" t="s">
        <v>7214</v>
      </c>
      <c r="B169067" t="s">
        <v>1448</v>
      </c>
      <c r="C169067" t="s">
        <v>8807</v>
      </c>
      <c r="D169067">
        <v>50.14618350763854</v>
      </c>
    </row>
    <row r="169068" spans="1:4" hidden="1" x14ac:dyDescent="0.45">
      <c r="A169068" t="s">
        <v>7214</v>
      </c>
      <c r="B169068" t="s">
        <v>1448</v>
      </c>
      <c r="C169068" t="s">
        <v>7365</v>
      </c>
      <c r="D169068">
        <v>0</v>
      </c>
    </row>
    <row r="169069" spans="1:4" hidden="1" x14ac:dyDescent="0.45">
      <c r="A169069" t="s">
        <v>7214</v>
      </c>
      <c r="B169069" t="s">
        <v>1448</v>
      </c>
      <c r="C169069" t="s">
        <v>8806</v>
      </c>
      <c r="D169069">
        <v>0</v>
      </c>
    </row>
    <row r="169070" spans="1:4" hidden="1" x14ac:dyDescent="0.45">
      <c r="A169070" t="s">
        <v>7214</v>
      </c>
      <c r="B169070" t="s">
        <v>1448</v>
      </c>
      <c r="C169070" t="s">
        <v>7366</v>
      </c>
      <c r="D169070">
        <v>11.653787684284687</v>
      </c>
    </row>
    <row r="169071" spans="1:4" hidden="1" x14ac:dyDescent="0.45">
      <c r="A169071" t="s">
        <v>7214</v>
      </c>
      <c r="B169071" t="s">
        <v>1448</v>
      </c>
      <c r="C169071" t="s">
        <v>8805</v>
      </c>
      <c r="D169071">
        <v>50.060335633410723</v>
      </c>
    </row>
    <row r="169072" spans="1:4" hidden="1" x14ac:dyDescent="0.45">
      <c r="A169072" t="s">
        <v>7214</v>
      </c>
      <c r="B169072" t="s">
        <v>1448</v>
      </c>
      <c r="C169072" t="s">
        <v>7364</v>
      </c>
      <c r="D169072">
        <v>0</v>
      </c>
    </row>
    <row r="169073" spans="1:4" hidden="1" x14ac:dyDescent="0.45">
      <c r="A169073" t="s">
        <v>7214</v>
      </c>
      <c r="B169073" t="s">
        <v>1448</v>
      </c>
      <c r="C169073" t="s">
        <v>7363</v>
      </c>
      <c r="D169073">
        <v>0</v>
      </c>
    </row>
    <row r="169074" spans="1:4" hidden="1" x14ac:dyDescent="0.45">
      <c r="A169074" t="s">
        <v>7214</v>
      </c>
      <c r="B169074" t="s">
        <v>1448</v>
      </c>
      <c r="C169074" t="s">
        <v>8804</v>
      </c>
      <c r="D169074">
        <v>0</v>
      </c>
    </row>
    <row r="169075" spans="1:4" hidden="1" x14ac:dyDescent="0.45">
      <c r="A169075" t="s">
        <v>7214</v>
      </c>
      <c r="B169075" t="s">
        <v>1448</v>
      </c>
      <c r="C169075" t="s">
        <v>8803</v>
      </c>
      <c r="D169075">
        <v>0</v>
      </c>
    </row>
    <row r="169076" spans="1:4" hidden="1" x14ac:dyDescent="0.45">
      <c r="A169076" t="s">
        <v>7214</v>
      </c>
      <c r="B169076" t="s">
        <v>1448</v>
      </c>
      <c r="C169076" t="s">
        <v>7361</v>
      </c>
      <c r="D169076">
        <v>0</v>
      </c>
    </row>
    <row r="169077" spans="1:4" hidden="1" x14ac:dyDescent="0.45">
      <c r="A169077" t="s">
        <v>7214</v>
      </c>
      <c r="B169077" t="s">
        <v>1448</v>
      </c>
      <c r="C169077" t="s">
        <v>8802</v>
      </c>
      <c r="D169077">
        <v>0</v>
      </c>
    </row>
    <row r="169078" spans="1:4" hidden="1" x14ac:dyDescent="0.45">
      <c r="A169078" t="s">
        <v>7214</v>
      </c>
      <c r="B169078" t="s">
        <v>1448</v>
      </c>
      <c r="C169078" t="s">
        <v>7362</v>
      </c>
      <c r="D169078">
        <v>0</v>
      </c>
    </row>
    <row r="169079" spans="1:4" hidden="1" x14ac:dyDescent="0.45">
      <c r="A169079" t="s">
        <v>7214</v>
      </c>
      <c r="B169079" t="s">
        <v>1448</v>
      </c>
      <c r="C169079" t="s">
        <v>8801</v>
      </c>
      <c r="D169079">
        <v>4.575688928229682</v>
      </c>
    </row>
    <row r="169080" spans="1:4" hidden="1" x14ac:dyDescent="0.45">
      <c r="A169080" t="s">
        <v>7214</v>
      </c>
      <c r="B169080" t="s">
        <v>1448</v>
      </c>
      <c r="C169080" t="s">
        <v>7360</v>
      </c>
      <c r="D169080">
        <v>0</v>
      </c>
    </row>
    <row r="169081" spans="1:4" hidden="1" x14ac:dyDescent="0.45">
      <c r="A169081" t="s">
        <v>7214</v>
      </c>
      <c r="B169081" t="s">
        <v>1448</v>
      </c>
      <c r="C169081" t="s">
        <v>7359</v>
      </c>
      <c r="D169081">
        <v>0</v>
      </c>
    </row>
    <row r="169082" spans="1:4" hidden="1" x14ac:dyDescent="0.45">
      <c r="A169082" t="s">
        <v>7214</v>
      </c>
      <c r="B169082" t="s">
        <v>1448</v>
      </c>
      <c r="C169082" t="s">
        <v>8800</v>
      </c>
      <c r="D169082">
        <v>377.70754921813892</v>
      </c>
    </row>
    <row r="169083" spans="1:4" hidden="1" x14ac:dyDescent="0.45">
      <c r="A169083" t="s">
        <v>7214</v>
      </c>
      <c r="B169083" t="s">
        <v>1448</v>
      </c>
      <c r="C169083" t="s">
        <v>8799</v>
      </c>
      <c r="D169083">
        <v>49.864243823427849</v>
      </c>
    </row>
    <row r="169084" spans="1:4" hidden="1" x14ac:dyDescent="0.45">
      <c r="A169084" t="s">
        <v>7214</v>
      </c>
      <c r="B169084" t="s">
        <v>1448</v>
      </c>
      <c r="C169084" t="s">
        <v>7357</v>
      </c>
      <c r="D169084">
        <v>0</v>
      </c>
    </row>
    <row r="169085" spans="1:4" hidden="1" x14ac:dyDescent="0.45">
      <c r="A169085" t="s">
        <v>7214</v>
      </c>
      <c r="B169085" t="s">
        <v>1448</v>
      </c>
      <c r="C169085" t="s">
        <v>8798</v>
      </c>
      <c r="D169085">
        <v>0</v>
      </c>
    </row>
    <row r="169086" spans="1:4" hidden="1" x14ac:dyDescent="0.45">
      <c r="A169086" t="s">
        <v>7214</v>
      </c>
      <c r="B169086" t="s">
        <v>1448</v>
      </c>
      <c r="C169086" t="s">
        <v>7358</v>
      </c>
      <c r="D169086">
        <v>11.523112589951216</v>
      </c>
    </row>
    <row r="169087" spans="1:4" hidden="1" x14ac:dyDescent="0.45">
      <c r="A169087" t="s">
        <v>7214</v>
      </c>
      <c r="B169087" t="s">
        <v>1448</v>
      </c>
      <c r="C169087" t="s">
        <v>8797</v>
      </c>
      <c r="D169087">
        <v>49.778878616491092</v>
      </c>
    </row>
    <row r="169088" spans="1:4" hidden="1" x14ac:dyDescent="0.45">
      <c r="A169088" t="s">
        <v>7214</v>
      </c>
      <c r="B169088" t="s">
        <v>1448</v>
      </c>
      <c r="C169088" t="s">
        <v>7356</v>
      </c>
      <c r="D169088">
        <v>0</v>
      </c>
    </row>
    <row r="169089" spans="1:4" hidden="1" x14ac:dyDescent="0.45">
      <c r="A169089" t="s">
        <v>7214</v>
      </c>
      <c r="B169089" t="s">
        <v>1448</v>
      </c>
      <c r="C169089" t="s">
        <v>7355</v>
      </c>
      <c r="D169089">
        <v>0</v>
      </c>
    </row>
    <row r="169090" spans="1:4" hidden="1" x14ac:dyDescent="0.45">
      <c r="A169090" t="s">
        <v>7214</v>
      </c>
      <c r="B169090" t="s">
        <v>1448</v>
      </c>
      <c r="C169090" t="s">
        <v>8796</v>
      </c>
      <c r="D169090">
        <v>0</v>
      </c>
    </row>
    <row r="169091" spans="1:4" hidden="1" x14ac:dyDescent="0.45">
      <c r="A169091" t="s">
        <v>7214</v>
      </c>
      <c r="B169091" t="s">
        <v>1448</v>
      </c>
      <c r="C169091" t="s">
        <v>8795</v>
      </c>
      <c r="D169091">
        <v>0</v>
      </c>
    </row>
    <row r="169092" spans="1:4" hidden="1" x14ac:dyDescent="0.45">
      <c r="A169092" t="s">
        <v>7214</v>
      </c>
      <c r="B169092" t="s">
        <v>1448</v>
      </c>
      <c r="C169092" t="s">
        <v>7353</v>
      </c>
      <c r="D169092">
        <v>0</v>
      </c>
    </row>
    <row r="169093" spans="1:4" hidden="1" x14ac:dyDescent="0.45">
      <c r="A169093" t="s">
        <v>7214</v>
      </c>
      <c r="B169093" t="s">
        <v>1448</v>
      </c>
      <c r="C169093" t="s">
        <v>8794</v>
      </c>
      <c r="D169093">
        <v>0</v>
      </c>
    </row>
    <row r="169094" spans="1:4" hidden="1" x14ac:dyDescent="0.45">
      <c r="A169094" t="s">
        <v>7214</v>
      </c>
      <c r="B169094" t="s">
        <v>1448</v>
      </c>
      <c r="C169094" t="s">
        <v>7354</v>
      </c>
      <c r="D169094">
        <v>0</v>
      </c>
    </row>
    <row r="169095" spans="1:4" hidden="1" x14ac:dyDescent="0.45">
      <c r="A169095" t="s">
        <v>7214</v>
      </c>
      <c r="B169095" t="s">
        <v>1448</v>
      </c>
      <c r="C169095" t="s">
        <v>8793</v>
      </c>
      <c r="D169095">
        <v>4.5499627771802231</v>
      </c>
    </row>
    <row r="169096" spans="1:4" hidden="1" x14ac:dyDescent="0.45">
      <c r="A169096" t="s">
        <v>7214</v>
      </c>
      <c r="B169096" t="s">
        <v>1448</v>
      </c>
      <c r="C169096" t="s">
        <v>7352</v>
      </c>
      <c r="D169096">
        <v>0</v>
      </c>
    </row>
    <row r="169097" spans="1:4" hidden="1" x14ac:dyDescent="0.45">
      <c r="A169097" t="s">
        <v>7214</v>
      </c>
      <c r="B169097" t="s">
        <v>1448</v>
      </c>
      <c r="C169097" t="s">
        <v>7351</v>
      </c>
      <c r="D169097">
        <v>0</v>
      </c>
    </row>
    <row r="169098" spans="1:4" hidden="1" x14ac:dyDescent="0.45">
      <c r="A169098" t="s">
        <v>7214</v>
      </c>
      <c r="B169098" t="s">
        <v>1448</v>
      </c>
      <c r="C169098" t="s">
        <v>8792</v>
      </c>
      <c r="D169098">
        <v>375.58394299924629</v>
      </c>
    </row>
    <row r="169099" spans="1:4" hidden="1" x14ac:dyDescent="0.45">
      <c r="A169099" t="s">
        <v>7214</v>
      </c>
      <c r="B169099" t="s">
        <v>1448</v>
      </c>
      <c r="C169099" t="s">
        <v>8791</v>
      </c>
      <c r="D169099">
        <v>49.583889304427608</v>
      </c>
    </row>
    <row r="169100" spans="1:4" hidden="1" x14ac:dyDescent="0.45">
      <c r="A169100" t="s">
        <v>7214</v>
      </c>
      <c r="B169100" t="s">
        <v>1448</v>
      </c>
      <c r="C169100" t="s">
        <v>7349</v>
      </c>
      <c r="D169100">
        <v>0</v>
      </c>
    </row>
    <row r="169101" spans="1:4" hidden="1" x14ac:dyDescent="0.45">
      <c r="A169101" t="s">
        <v>7214</v>
      </c>
      <c r="B169101" t="s">
        <v>1448</v>
      </c>
      <c r="C169101" t="s">
        <v>8790</v>
      </c>
      <c r="D169101">
        <v>0</v>
      </c>
    </row>
    <row r="169102" spans="1:4" hidden="1" x14ac:dyDescent="0.45">
      <c r="A169102" t="s">
        <v>7214</v>
      </c>
      <c r="B169102" t="s">
        <v>1448</v>
      </c>
      <c r="C169102" t="s">
        <v>7350</v>
      </c>
      <c r="D169102">
        <v>11.393902768603805</v>
      </c>
    </row>
    <row r="169103" spans="1:4" hidden="1" x14ac:dyDescent="0.45">
      <c r="A169103" t="s">
        <v>7214</v>
      </c>
      <c r="B169103" t="s">
        <v>1448</v>
      </c>
      <c r="C169103" t="s">
        <v>8789</v>
      </c>
      <c r="D169103">
        <v>49.499004051054662</v>
      </c>
    </row>
    <row r="169104" spans="1:4" hidden="1" x14ac:dyDescent="0.45">
      <c r="A169104" t="s">
        <v>7214</v>
      </c>
      <c r="B169104" t="s">
        <v>1448</v>
      </c>
      <c r="C169104" t="s">
        <v>7348</v>
      </c>
      <c r="D169104">
        <v>0</v>
      </c>
    </row>
    <row r="169105" spans="1:4" hidden="1" x14ac:dyDescent="0.45">
      <c r="A169105" t="s">
        <v>7214</v>
      </c>
      <c r="B169105" t="s">
        <v>1448</v>
      </c>
      <c r="C169105" t="s">
        <v>7347</v>
      </c>
      <c r="D169105">
        <v>0</v>
      </c>
    </row>
    <row r="169106" spans="1:4" hidden="1" x14ac:dyDescent="0.45">
      <c r="A169106" t="s">
        <v>7214</v>
      </c>
      <c r="B169106" t="s">
        <v>1448</v>
      </c>
      <c r="C169106" t="s">
        <v>8788</v>
      </c>
      <c r="D169106">
        <v>0</v>
      </c>
    </row>
    <row r="169107" spans="1:4" hidden="1" x14ac:dyDescent="0.45">
      <c r="A169107" t="s">
        <v>7214</v>
      </c>
      <c r="B169107" t="s">
        <v>1448</v>
      </c>
      <c r="C169107" t="s">
        <v>8787</v>
      </c>
      <c r="D169107">
        <v>0</v>
      </c>
    </row>
    <row r="169108" spans="1:4" hidden="1" x14ac:dyDescent="0.45">
      <c r="A169108" t="s">
        <v>7214</v>
      </c>
      <c r="B169108" t="s">
        <v>1448</v>
      </c>
      <c r="C169108" t="s">
        <v>7345</v>
      </c>
      <c r="D169108">
        <v>0</v>
      </c>
    </row>
    <row r="169109" spans="1:4" hidden="1" x14ac:dyDescent="0.45">
      <c r="A169109" t="s">
        <v>7214</v>
      </c>
      <c r="B169109" t="s">
        <v>1448</v>
      </c>
      <c r="C169109" t="s">
        <v>8786</v>
      </c>
      <c r="D169109">
        <v>0</v>
      </c>
    </row>
    <row r="169110" spans="1:4" hidden="1" x14ac:dyDescent="0.45">
      <c r="A169110" t="s">
        <v>7214</v>
      </c>
      <c r="B169110" t="s">
        <v>1448</v>
      </c>
      <c r="C169110" t="s">
        <v>7346</v>
      </c>
      <c r="D169110">
        <v>0</v>
      </c>
    </row>
    <row r="169111" spans="1:4" hidden="1" x14ac:dyDescent="0.45">
      <c r="A169111" t="s">
        <v>7214</v>
      </c>
      <c r="B169111" t="s">
        <v>1448</v>
      </c>
      <c r="C169111" t="s">
        <v>8785</v>
      </c>
      <c r="D169111">
        <v>4.5243812677045678</v>
      </c>
    </row>
    <row r="169112" spans="1:4" hidden="1" x14ac:dyDescent="0.45">
      <c r="A169112" t="s">
        <v>7214</v>
      </c>
      <c r="B169112" t="s">
        <v>1448</v>
      </c>
      <c r="C169112" t="s">
        <v>7344</v>
      </c>
      <c r="D169112">
        <v>0</v>
      </c>
    </row>
    <row r="169113" spans="1:4" hidden="1" x14ac:dyDescent="0.45">
      <c r="A169113" t="s">
        <v>7214</v>
      </c>
      <c r="B169113" t="s">
        <v>1448</v>
      </c>
      <c r="C169113" t="s">
        <v>7343</v>
      </c>
      <c r="D169113">
        <v>0</v>
      </c>
    </row>
    <row r="169114" spans="1:4" hidden="1" x14ac:dyDescent="0.45">
      <c r="A169114" t="s">
        <v>7214</v>
      </c>
      <c r="B169114" t="s">
        <v>1448</v>
      </c>
      <c r="C169114" t="s">
        <v>8784</v>
      </c>
      <c r="D169114">
        <v>373.4722764500325</v>
      </c>
    </row>
    <row r="169115" spans="1:4" hidden="1" x14ac:dyDescent="0.45">
      <c r="A169115" t="s">
        <v>7214</v>
      </c>
      <c r="B169115" t="s">
        <v>1448</v>
      </c>
      <c r="C169115" t="s">
        <v>8783</v>
      </c>
      <c r="D169115">
        <v>49.305111038275044</v>
      </c>
    </row>
    <row r="169116" spans="1:4" hidden="1" x14ac:dyDescent="0.45">
      <c r="A169116" t="s">
        <v>7214</v>
      </c>
      <c r="B169116" t="s">
        <v>1448</v>
      </c>
      <c r="C169116" t="s">
        <v>7341</v>
      </c>
      <c r="D169116">
        <v>0</v>
      </c>
    </row>
    <row r="169117" spans="1:4" hidden="1" x14ac:dyDescent="0.45">
      <c r="A169117" t="s">
        <v>7214</v>
      </c>
      <c r="B169117" t="s">
        <v>1448</v>
      </c>
      <c r="C169117" t="s">
        <v>8782</v>
      </c>
      <c r="D169117">
        <v>0</v>
      </c>
    </row>
    <row r="169118" spans="1:4" hidden="1" x14ac:dyDescent="0.45">
      <c r="A169118" t="s">
        <v>7214</v>
      </c>
      <c r="B169118" t="s">
        <v>1448</v>
      </c>
      <c r="C169118" t="s">
        <v>7342</v>
      </c>
      <c r="D169118">
        <v>11.266141789988968</v>
      </c>
    </row>
    <row r="169119" spans="1:4" hidden="1" x14ac:dyDescent="0.45">
      <c r="A169119" t="s">
        <v>7214</v>
      </c>
      <c r="B169119" t="s">
        <v>1448</v>
      </c>
      <c r="C169119" t="s">
        <v>8781</v>
      </c>
      <c r="D169119">
        <v>49.220703039996224</v>
      </c>
    </row>
    <row r="169120" spans="1:4" hidden="1" x14ac:dyDescent="0.45">
      <c r="A169120" t="s">
        <v>7214</v>
      </c>
      <c r="B169120" t="s">
        <v>1448</v>
      </c>
      <c r="C169120" t="s">
        <v>7340</v>
      </c>
      <c r="D169120">
        <v>0</v>
      </c>
    </row>
    <row r="169121" spans="1:4" hidden="1" x14ac:dyDescent="0.45">
      <c r="A169121" t="s">
        <v>7214</v>
      </c>
      <c r="B169121" t="s">
        <v>1448</v>
      </c>
      <c r="C169121" t="s">
        <v>7339</v>
      </c>
      <c r="D169121">
        <v>0</v>
      </c>
    </row>
    <row r="169122" spans="1:4" hidden="1" x14ac:dyDescent="0.45">
      <c r="A169122" t="s">
        <v>7214</v>
      </c>
      <c r="B169122" t="s">
        <v>1448</v>
      </c>
      <c r="C169122" t="s">
        <v>8780</v>
      </c>
      <c r="D169122">
        <v>0</v>
      </c>
    </row>
    <row r="169123" spans="1:4" hidden="1" x14ac:dyDescent="0.45">
      <c r="A169123" t="s">
        <v>7214</v>
      </c>
      <c r="B169123" t="s">
        <v>1448</v>
      </c>
      <c r="C169123" t="s">
        <v>8779</v>
      </c>
      <c r="D169123">
        <v>0</v>
      </c>
    </row>
    <row r="169124" spans="1:4" hidden="1" x14ac:dyDescent="0.45">
      <c r="A169124" t="s">
        <v>7214</v>
      </c>
      <c r="B169124" t="s">
        <v>1448</v>
      </c>
      <c r="C169124" t="s">
        <v>7337</v>
      </c>
      <c r="D169124">
        <v>0</v>
      </c>
    </row>
    <row r="169125" spans="1:4" hidden="1" x14ac:dyDescent="0.45">
      <c r="A169125" t="s">
        <v>7214</v>
      </c>
      <c r="B169125" t="s">
        <v>1448</v>
      </c>
      <c r="C169125" t="s">
        <v>8778</v>
      </c>
      <c r="D169125">
        <v>0</v>
      </c>
    </row>
    <row r="169126" spans="1:4" hidden="1" x14ac:dyDescent="0.45">
      <c r="A169126" t="s">
        <v>7214</v>
      </c>
      <c r="B169126" t="s">
        <v>1448</v>
      </c>
      <c r="C169126" t="s">
        <v>7338</v>
      </c>
      <c r="D169126">
        <v>0</v>
      </c>
    </row>
    <row r="169127" spans="1:4" hidden="1" x14ac:dyDescent="0.45">
      <c r="A169127" t="s">
        <v>7214</v>
      </c>
      <c r="B169127" t="s">
        <v>1448</v>
      </c>
      <c r="C169127" t="s">
        <v>8777</v>
      </c>
      <c r="D169127">
        <v>4.4989435865763312</v>
      </c>
    </row>
    <row r="169128" spans="1:4" hidden="1" x14ac:dyDescent="0.45">
      <c r="A169128" t="s">
        <v>7214</v>
      </c>
      <c r="B169128" t="s">
        <v>1448</v>
      </c>
      <c r="C169128" t="s">
        <v>7336</v>
      </c>
      <c r="D169128">
        <v>0</v>
      </c>
    </row>
    <row r="169129" spans="1:4" hidden="1" x14ac:dyDescent="0.45">
      <c r="A169129" t="s">
        <v>7214</v>
      </c>
      <c r="B169129" t="s">
        <v>1448</v>
      </c>
      <c r="C169129" t="s">
        <v>7335</v>
      </c>
      <c r="D169129">
        <v>0</v>
      </c>
    </row>
    <row r="169130" spans="1:4" hidden="1" x14ac:dyDescent="0.45">
      <c r="A169130" t="s">
        <v>7214</v>
      </c>
      <c r="B169130" t="s">
        <v>1448</v>
      </c>
      <c r="C169130" t="s">
        <v>8776</v>
      </c>
      <c r="D169130">
        <v>371.37248244142711</v>
      </c>
    </row>
    <row r="169131" spans="1:4" hidden="1" x14ac:dyDescent="0.45">
      <c r="A169131" t="s">
        <v>7214</v>
      </c>
      <c r="B169131" t="s">
        <v>1448</v>
      </c>
      <c r="C169131" t="s">
        <v>8775</v>
      </c>
      <c r="D169131">
        <v>49.027900162715859</v>
      </c>
    </row>
    <row r="169132" spans="1:4" hidden="1" x14ac:dyDescent="0.45">
      <c r="A169132" t="s">
        <v>7214</v>
      </c>
      <c r="B169132" t="s">
        <v>1448</v>
      </c>
      <c r="C169132" t="s">
        <v>7333</v>
      </c>
      <c r="D169132">
        <v>0</v>
      </c>
    </row>
    <row r="169133" spans="1:4" hidden="1" x14ac:dyDescent="0.45">
      <c r="A169133" t="s">
        <v>7214</v>
      </c>
      <c r="B169133" t="s">
        <v>1448</v>
      </c>
      <c r="C169133" t="s">
        <v>8774</v>
      </c>
      <c r="D169133">
        <v>0</v>
      </c>
    </row>
    <row r="169134" spans="1:4" hidden="1" x14ac:dyDescent="0.45">
      <c r="A169134" t="s">
        <v>7214</v>
      </c>
      <c r="B169134" t="s">
        <v>1448</v>
      </c>
      <c r="C169134" t="s">
        <v>7334</v>
      </c>
      <c r="D169134">
        <v>11.139813408087321</v>
      </c>
    </row>
    <row r="169135" spans="1:4" hidden="1" x14ac:dyDescent="0.45">
      <c r="A169135" t="s">
        <v>7214</v>
      </c>
      <c r="B169135" t="s">
        <v>1448</v>
      </c>
      <c r="C169135" t="s">
        <v>8773</v>
      </c>
      <c r="D169135">
        <v>48.943966736233236</v>
      </c>
    </row>
    <row r="169136" spans="1:4" hidden="1" x14ac:dyDescent="0.45">
      <c r="A169136" t="s">
        <v>7214</v>
      </c>
      <c r="B169136" t="s">
        <v>1448</v>
      </c>
      <c r="C169136" t="s">
        <v>7332</v>
      </c>
      <c r="D169136">
        <v>0</v>
      </c>
    </row>
    <row r="169137" spans="1:4" hidden="1" x14ac:dyDescent="0.45">
      <c r="A169137" t="s">
        <v>7214</v>
      </c>
      <c r="B169137" t="s">
        <v>1448</v>
      </c>
      <c r="C169137" t="s">
        <v>7331</v>
      </c>
      <c r="D169137">
        <v>0</v>
      </c>
    </row>
    <row r="169138" spans="1:4" hidden="1" x14ac:dyDescent="0.45">
      <c r="A169138" t="s">
        <v>7214</v>
      </c>
      <c r="B169138" t="s">
        <v>1448</v>
      </c>
      <c r="C169138" t="s">
        <v>8772</v>
      </c>
      <c r="D169138">
        <v>0</v>
      </c>
    </row>
    <row r="169139" spans="1:4" hidden="1" x14ac:dyDescent="0.45">
      <c r="A169139" t="s">
        <v>7214</v>
      </c>
      <c r="B169139" t="s">
        <v>1448</v>
      </c>
      <c r="C169139" t="s">
        <v>8771</v>
      </c>
      <c r="D169139">
        <v>0</v>
      </c>
    </row>
    <row r="169140" spans="1:4" hidden="1" x14ac:dyDescent="0.45">
      <c r="A169140" t="s">
        <v>7214</v>
      </c>
      <c r="B169140" t="s">
        <v>1448</v>
      </c>
      <c r="C169140" t="s">
        <v>7329</v>
      </c>
      <c r="D169140">
        <v>0</v>
      </c>
    </row>
    <row r="169141" spans="1:4" hidden="1" x14ac:dyDescent="0.45">
      <c r="A169141" t="s">
        <v>7214</v>
      </c>
      <c r="B169141" t="s">
        <v>1448</v>
      </c>
      <c r="C169141" t="s">
        <v>8770</v>
      </c>
      <c r="D169141">
        <v>0</v>
      </c>
    </row>
    <row r="169142" spans="1:4" hidden="1" x14ac:dyDescent="0.45">
      <c r="A169142" t="s">
        <v>7214</v>
      </c>
      <c r="B169142" t="s">
        <v>1448</v>
      </c>
      <c r="C169142" t="s">
        <v>7330</v>
      </c>
      <c r="D169142">
        <v>0</v>
      </c>
    </row>
    <row r="169143" spans="1:4" hidden="1" x14ac:dyDescent="0.45">
      <c r="A169143" t="s">
        <v>7214</v>
      </c>
      <c r="B169143" t="s">
        <v>1448</v>
      </c>
      <c r="C169143" t="s">
        <v>8769</v>
      </c>
      <c r="D169143">
        <v>4.4736489251413731</v>
      </c>
    </row>
    <row r="169144" spans="1:4" hidden="1" x14ac:dyDescent="0.45">
      <c r="A169144" t="s">
        <v>7214</v>
      </c>
      <c r="B169144" t="s">
        <v>1448</v>
      </c>
      <c r="C169144" t="s">
        <v>7328</v>
      </c>
      <c r="D169144">
        <v>0</v>
      </c>
    </row>
    <row r="169145" spans="1:4" hidden="1" x14ac:dyDescent="0.45">
      <c r="A169145" t="s">
        <v>7214</v>
      </c>
      <c r="B169145" t="s">
        <v>1448</v>
      </c>
      <c r="C169145" t="s">
        <v>7327</v>
      </c>
      <c r="D169145">
        <v>0</v>
      </c>
    </row>
    <row r="169146" spans="1:4" hidden="1" x14ac:dyDescent="0.45">
      <c r="A169146" t="s">
        <v>7214</v>
      </c>
      <c r="B169146" t="s">
        <v>1448</v>
      </c>
      <c r="C169146" t="s">
        <v>8768</v>
      </c>
      <c r="D169146">
        <v>369.28449422178272</v>
      </c>
    </row>
    <row r="169147" spans="1:4" hidden="1" x14ac:dyDescent="0.45">
      <c r="A169147" t="s">
        <v>7214</v>
      </c>
      <c r="B169147" t="s">
        <v>1448</v>
      </c>
      <c r="C169147" t="s">
        <v>8767</v>
      </c>
      <c r="D169147">
        <v>48.752247865322502</v>
      </c>
    </row>
    <row r="169148" spans="1:4" hidden="1" x14ac:dyDescent="0.45">
      <c r="A169148" t="s">
        <v>7214</v>
      </c>
      <c r="B169148" t="s">
        <v>1448</v>
      </c>
      <c r="C169148" t="s">
        <v>7325</v>
      </c>
      <c r="D169148">
        <v>0</v>
      </c>
    </row>
    <row r="169149" spans="1:4" hidden="1" x14ac:dyDescent="0.45">
      <c r="A169149" t="s">
        <v>7214</v>
      </c>
      <c r="B169149" t="s">
        <v>1448</v>
      </c>
      <c r="C169149" t="s">
        <v>8766</v>
      </c>
      <c r="D169149">
        <v>0</v>
      </c>
    </row>
    <row r="169150" spans="1:4" hidden="1" x14ac:dyDescent="0.45">
      <c r="A169150" t="s">
        <v>7214</v>
      </c>
      <c r="B169150" t="s">
        <v>1448</v>
      </c>
      <c r="C169150" t="s">
        <v>7326</v>
      </c>
      <c r="D169150">
        <v>11.014901559047708</v>
      </c>
    </row>
    <row r="169151" spans="1:4" hidden="1" x14ac:dyDescent="0.45">
      <c r="A169151" t="s">
        <v>7214</v>
      </c>
      <c r="B169151" t="s">
        <v>1448</v>
      </c>
      <c r="C169151" t="s">
        <v>8765</v>
      </c>
      <c r="D169151">
        <v>48.668786342424596</v>
      </c>
    </row>
    <row r="169152" spans="1:4" hidden="1" x14ac:dyDescent="0.45">
      <c r="A169152" t="s">
        <v>7214</v>
      </c>
      <c r="B169152" t="s">
        <v>1448</v>
      </c>
      <c r="C169152" t="s">
        <v>7324</v>
      </c>
      <c r="D169152">
        <v>0</v>
      </c>
    </row>
    <row r="169153" spans="1:4" hidden="1" x14ac:dyDescent="0.45">
      <c r="A169153" t="s">
        <v>7214</v>
      </c>
      <c r="B169153" t="s">
        <v>1448</v>
      </c>
      <c r="C169153" t="s">
        <v>7323</v>
      </c>
      <c r="D169153">
        <v>0</v>
      </c>
    </row>
    <row r="169154" spans="1:4" hidden="1" x14ac:dyDescent="0.45">
      <c r="A169154" t="s">
        <v>7214</v>
      </c>
      <c r="B169154" t="s">
        <v>1448</v>
      </c>
      <c r="C169154" t="s">
        <v>8764</v>
      </c>
      <c r="D169154">
        <v>0</v>
      </c>
    </row>
    <row r="169155" spans="1:4" hidden="1" x14ac:dyDescent="0.45">
      <c r="A169155" t="s">
        <v>7214</v>
      </c>
      <c r="B169155" t="s">
        <v>1448</v>
      </c>
      <c r="C169155" t="s">
        <v>8763</v>
      </c>
      <c r="D169155">
        <v>0</v>
      </c>
    </row>
    <row r="169156" spans="1:4" hidden="1" x14ac:dyDescent="0.45">
      <c r="A169156" t="s">
        <v>7214</v>
      </c>
      <c r="B169156" t="s">
        <v>1448</v>
      </c>
      <c r="C169156" t="s">
        <v>7321</v>
      </c>
      <c r="D169156">
        <v>0</v>
      </c>
    </row>
    <row r="169157" spans="1:4" hidden="1" x14ac:dyDescent="0.45">
      <c r="A169157" t="s">
        <v>7214</v>
      </c>
      <c r="B169157" t="s">
        <v>1448</v>
      </c>
      <c r="C169157" t="s">
        <v>8762</v>
      </c>
      <c r="D169157">
        <v>0</v>
      </c>
    </row>
    <row r="169158" spans="1:4" hidden="1" x14ac:dyDescent="0.45">
      <c r="A169158" t="s">
        <v>7214</v>
      </c>
      <c r="B169158" t="s">
        <v>1448</v>
      </c>
      <c r="C169158" t="s">
        <v>7322</v>
      </c>
      <c r="D169158">
        <v>0</v>
      </c>
    </row>
    <row r="169159" spans="1:4" hidden="1" x14ac:dyDescent="0.45">
      <c r="A169159" t="s">
        <v>7214</v>
      </c>
      <c r="B169159" t="s">
        <v>1448</v>
      </c>
      <c r="C169159" t="s">
        <v>8761</v>
      </c>
      <c r="D169159">
        <v>4.4484964792920945</v>
      </c>
    </row>
    <row r="169160" spans="1:4" hidden="1" x14ac:dyDescent="0.45">
      <c r="A169160" t="s">
        <v>7214</v>
      </c>
      <c r="B169160" t="s">
        <v>1448</v>
      </c>
      <c r="C169160" t="s">
        <v>7320</v>
      </c>
      <c r="D169160">
        <v>0</v>
      </c>
    </row>
    <row r="169161" spans="1:4" hidden="1" x14ac:dyDescent="0.45">
      <c r="A169161" t="s">
        <v>7214</v>
      </c>
      <c r="B169161" t="s">
        <v>1448</v>
      </c>
      <c r="C169161" t="s">
        <v>7319</v>
      </c>
      <c r="D169161">
        <v>0</v>
      </c>
    </row>
    <row r="169162" spans="1:4" hidden="1" x14ac:dyDescent="0.45">
      <c r="A169162" t="s">
        <v>7214</v>
      </c>
      <c r="B169162" t="s">
        <v>1448</v>
      </c>
      <c r="C169162" t="s">
        <v>8760</v>
      </c>
      <c r="D169162">
        <v>367.20824541475372</v>
      </c>
    </row>
    <row r="169163" spans="1:4" hidden="1" x14ac:dyDescent="0.45">
      <c r="A169163" t="s">
        <v>7214</v>
      </c>
      <c r="B169163" t="s">
        <v>1448</v>
      </c>
      <c r="C169163" t="s">
        <v>8759</v>
      </c>
      <c r="D169163">
        <v>48.478145383214041</v>
      </c>
    </row>
    <row r="169164" spans="1:4" hidden="1" x14ac:dyDescent="0.45">
      <c r="A169164" t="s">
        <v>7214</v>
      </c>
      <c r="B169164" t="s">
        <v>1448</v>
      </c>
      <c r="C169164" t="s">
        <v>7317</v>
      </c>
      <c r="D169164">
        <v>0</v>
      </c>
    </row>
    <row r="169165" spans="1:4" hidden="1" x14ac:dyDescent="0.45">
      <c r="A169165" t="s">
        <v>7214</v>
      </c>
      <c r="B169165" t="s">
        <v>1448</v>
      </c>
      <c r="C169165" t="s">
        <v>8758</v>
      </c>
      <c r="D169165">
        <v>0</v>
      </c>
    </row>
    <row r="169166" spans="1:4" hidden="1" x14ac:dyDescent="0.45">
      <c r="A169166" t="s">
        <v>7214</v>
      </c>
      <c r="B169166" t="s">
        <v>1448</v>
      </c>
      <c r="C169166" t="s">
        <v>7318</v>
      </c>
      <c r="D169166">
        <v>10.891390359144566</v>
      </c>
    </row>
    <row r="169167" spans="1:4" hidden="1" x14ac:dyDescent="0.45">
      <c r="A169167" t="s">
        <v>7214</v>
      </c>
      <c r="B169167" t="s">
        <v>1448</v>
      </c>
      <c r="C169167" t="s">
        <v>8757</v>
      </c>
      <c r="D169167">
        <v>48.395153110691012</v>
      </c>
    </row>
    <row r="169168" spans="1:4" hidden="1" x14ac:dyDescent="0.45">
      <c r="A169168" t="s">
        <v>7214</v>
      </c>
      <c r="B169168" t="s">
        <v>1448</v>
      </c>
      <c r="C169168" t="s">
        <v>7316</v>
      </c>
      <c r="D169168">
        <v>0</v>
      </c>
    </row>
    <row r="169169" spans="1:4" hidden="1" x14ac:dyDescent="0.45">
      <c r="A169169" t="s">
        <v>7214</v>
      </c>
      <c r="B169169" t="s">
        <v>1448</v>
      </c>
      <c r="C169169" t="s">
        <v>7315</v>
      </c>
      <c r="D169169">
        <v>0</v>
      </c>
    </row>
    <row r="169170" spans="1:4" hidden="1" x14ac:dyDescent="0.45">
      <c r="A169170" t="s">
        <v>7214</v>
      </c>
      <c r="B169170" t="s">
        <v>1448</v>
      </c>
      <c r="C169170" t="s">
        <v>8756</v>
      </c>
      <c r="D169170">
        <v>0</v>
      </c>
    </row>
    <row r="169171" spans="1:4" hidden="1" x14ac:dyDescent="0.45">
      <c r="A169171" t="s">
        <v>7214</v>
      </c>
      <c r="B169171" t="s">
        <v>1448</v>
      </c>
      <c r="C169171" t="s">
        <v>8755</v>
      </c>
      <c r="D169171">
        <v>0</v>
      </c>
    </row>
    <row r="169172" spans="1:4" hidden="1" x14ac:dyDescent="0.45">
      <c r="A169172" t="s">
        <v>7214</v>
      </c>
      <c r="B169172" t="s">
        <v>1448</v>
      </c>
      <c r="C169172" t="s">
        <v>7313</v>
      </c>
      <c r="D169172">
        <v>0</v>
      </c>
    </row>
    <row r="169173" spans="1:4" hidden="1" x14ac:dyDescent="0.45">
      <c r="A169173" t="s">
        <v>7214</v>
      </c>
      <c r="B169173" t="s">
        <v>1448</v>
      </c>
      <c r="C169173" t="s">
        <v>8754</v>
      </c>
      <c r="D169173">
        <v>0</v>
      </c>
    </row>
    <row r="169174" spans="1:4" hidden="1" x14ac:dyDescent="0.45">
      <c r="A169174" t="s">
        <v>7214</v>
      </c>
      <c r="B169174" t="s">
        <v>1448</v>
      </c>
      <c r="C169174" t="s">
        <v>7314</v>
      </c>
      <c r="D169174">
        <v>0</v>
      </c>
    </row>
    <row r="169175" spans="1:4" hidden="1" x14ac:dyDescent="0.45">
      <c r="A169175" t="s">
        <v>7214</v>
      </c>
      <c r="B169175" t="s">
        <v>1448</v>
      </c>
      <c r="C169175" t="s">
        <v>8753</v>
      </c>
      <c r="D169175">
        <v>4.4234854494418787</v>
      </c>
    </row>
    <row r="169176" spans="1:4" hidden="1" x14ac:dyDescent="0.45">
      <c r="A169176" t="s">
        <v>7214</v>
      </c>
      <c r="B169176" t="s">
        <v>1448</v>
      </c>
      <c r="C169176" t="s">
        <v>7312</v>
      </c>
      <c r="D169176">
        <v>0</v>
      </c>
    </row>
    <row r="169177" spans="1:4" hidden="1" x14ac:dyDescent="0.45">
      <c r="A169177" t="s">
        <v>7214</v>
      </c>
      <c r="B169177" t="s">
        <v>1448</v>
      </c>
      <c r="C169177" t="s">
        <v>7311</v>
      </c>
      <c r="D169177">
        <v>0</v>
      </c>
    </row>
    <row r="169178" spans="1:4" hidden="1" x14ac:dyDescent="0.45">
      <c r="A169178" t="s">
        <v>7214</v>
      </c>
      <c r="B169178" t="s">
        <v>1448</v>
      </c>
      <c r="C169178" t="s">
        <v>8752</v>
      </c>
      <c r="D169178">
        <v>365.1436700171858</v>
      </c>
    </row>
    <row r="169179" spans="1:4" hidden="1" x14ac:dyDescent="0.45">
      <c r="A169179" t="s">
        <v>7214</v>
      </c>
      <c r="B169179" t="s">
        <v>1448</v>
      </c>
      <c r="C169179" t="s">
        <v>8751</v>
      </c>
      <c r="D169179">
        <v>48.205584002777556</v>
      </c>
    </row>
    <row r="169180" spans="1:4" hidden="1" x14ac:dyDescent="0.45">
      <c r="A169180" t="s">
        <v>7214</v>
      </c>
      <c r="B169180" t="s">
        <v>1448</v>
      </c>
      <c r="C169180" t="s">
        <v>7309</v>
      </c>
      <c r="D169180">
        <v>0</v>
      </c>
    </row>
    <row r="169181" spans="1:4" hidden="1" x14ac:dyDescent="0.45">
      <c r="A169181" t="s">
        <v>7214</v>
      </c>
      <c r="B169181" t="s">
        <v>1448</v>
      </c>
      <c r="C169181" t="s">
        <v>8750</v>
      </c>
      <c r="D169181">
        <v>0</v>
      </c>
    </row>
    <row r="169182" spans="1:4" hidden="1" x14ac:dyDescent="0.45">
      <c r="A169182" t="s">
        <v>7214</v>
      </c>
      <c r="B169182" t="s">
        <v>1448</v>
      </c>
      <c r="C169182" t="s">
        <v>7310</v>
      </c>
      <c r="D169182">
        <v>10.769264102758143</v>
      </c>
    </row>
    <row r="169183" spans="1:4" hidden="1" x14ac:dyDescent="0.45">
      <c r="A169183" t="s">
        <v>7214</v>
      </c>
      <c r="B169183" t="s">
        <v>1448</v>
      </c>
      <c r="C169183" t="s">
        <v>8749</v>
      </c>
      <c r="D169183">
        <v>48.123058342336854</v>
      </c>
    </row>
    <row r="169184" spans="1:4" hidden="1" x14ac:dyDescent="0.45">
      <c r="A169184" t="s">
        <v>7214</v>
      </c>
      <c r="B169184" t="s">
        <v>1448</v>
      </c>
      <c r="C169184" t="s">
        <v>7308</v>
      </c>
      <c r="D169184">
        <v>0</v>
      </c>
    </row>
    <row r="169185" spans="1:4" hidden="1" x14ac:dyDescent="0.45">
      <c r="A169185" t="s">
        <v>7214</v>
      </c>
      <c r="B169185" t="s">
        <v>1448</v>
      </c>
      <c r="C169185" t="s">
        <v>7307</v>
      </c>
      <c r="D169185">
        <v>0</v>
      </c>
    </row>
    <row r="169186" spans="1:4" hidden="1" x14ac:dyDescent="0.45">
      <c r="A169186" t="s">
        <v>7214</v>
      </c>
      <c r="B169186" t="s">
        <v>1448</v>
      </c>
      <c r="C169186" t="s">
        <v>8748</v>
      </c>
      <c r="D169186">
        <v>0</v>
      </c>
    </row>
    <row r="169187" spans="1:4" hidden="1" x14ac:dyDescent="0.45">
      <c r="A169187" t="s">
        <v>7214</v>
      </c>
      <c r="B169187" t="s">
        <v>1448</v>
      </c>
      <c r="C169187" t="s">
        <v>8747</v>
      </c>
      <c r="D169187">
        <v>0</v>
      </c>
    </row>
    <row r="169188" spans="1:4" hidden="1" x14ac:dyDescent="0.45">
      <c r="A169188" t="s">
        <v>7214</v>
      </c>
      <c r="B169188" t="s">
        <v>1448</v>
      </c>
      <c r="C169188" t="s">
        <v>7305</v>
      </c>
      <c r="D169188">
        <v>0</v>
      </c>
    </row>
    <row r="169189" spans="1:4" hidden="1" x14ac:dyDescent="0.45">
      <c r="A169189" t="s">
        <v>7214</v>
      </c>
      <c r="B169189" t="s">
        <v>1448</v>
      </c>
      <c r="C169189" t="s">
        <v>8746</v>
      </c>
      <c r="D169189">
        <v>0</v>
      </c>
    </row>
    <row r="169190" spans="1:4" hidden="1" x14ac:dyDescent="0.45">
      <c r="A169190" t="s">
        <v>7214</v>
      </c>
      <c r="B169190" t="s">
        <v>1448</v>
      </c>
      <c r="C169190" t="s">
        <v>7306</v>
      </c>
      <c r="D169190">
        <v>0</v>
      </c>
    </row>
    <row r="169191" spans="1:4" hidden="1" x14ac:dyDescent="0.45">
      <c r="A169191" t="s">
        <v>7214</v>
      </c>
      <c r="B169191" t="s">
        <v>1448</v>
      </c>
      <c r="C169191" t="s">
        <v>8745</v>
      </c>
      <c r="D169191">
        <v>4.3986150404996662</v>
      </c>
    </row>
    <row r="169192" spans="1:4" hidden="1" x14ac:dyDescent="0.45">
      <c r="A169192" t="s">
        <v>7214</v>
      </c>
      <c r="B169192" t="s">
        <v>1448</v>
      </c>
      <c r="C169192" t="s">
        <v>7304</v>
      </c>
      <c r="D169192">
        <v>0</v>
      </c>
    </row>
    <row r="169193" spans="1:4" hidden="1" x14ac:dyDescent="0.45">
      <c r="A169193" t="s">
        <v>7214</v>
      </c>
      <c r="B169193" t="s">
        <v>1448</v>
      </c>
      <c r="C169193" t="s">
        <v>7303</v>
      </c>
      <c r="D169193">
        <v>0</v>
      </c>
    </row>
    <row r="169194" spans="1:4" hidden="1" x14ac:dyDescent="0.45">
      <c r="A169194" t="s">
        <v>7214</v>
      </c>
      <c r="B169194" t="s">
        <v>1448</v>
      </c>
      <c r="C169194" t="s">
        <v>8744</v>
      </c>
      <c r="D169194">
        <v>363.09070239701799</v>
      </c>
    </row>
    <row r="169195" spans="1:4" hidden="1" x14ac:dyDescent="0.45">
      <c r="A169195" t="s">
        <v>7214</v>
      </c>
      <c r="B169195" t="s">
        <v>1448</v>
      </c>
      <c r="C169195" t="s">
        <v>8743</v>
      </c>
      <c r="D169195">
        <v>47.934555059391187</v>
      </c>
    </row>
    <row r="169196" spans="1:4" hidden="1" x14ac:dyDescent="0.45">
      <c r="A169196" t="s">
        <v>7214</v>
      </c>
      <c r="B169196" t="s">
        <v>1448</v>
      </c>
      <c r="C169196" t="s">
        <v>7301</v>
      </c>
      <c r="D169196">
        <v>0</v>
      </c>
    </row>
    <row r="169197" spans="1:4" hidden="1" x14ac:dyDescent="0.45">
      <c r="A169197" t="s">
        <v>7214</v>
      </c>
      <c r="B169197" t="s">
        <v>1448</v>
      </c>
      <c r="C169197" t="s">
        <v>8742</v>
      </c>
      <c r="D169197">
        <v>0</v>
      </c>
    </row>
    <row r="169198" spans="1:4" hidden="1" x14ac:dyDescent="0.45">
      <c r="A169198" t="s">
        <v>7214</v>
      </c>
      <c r="B169198" t="s">
        <v>1448</v>
      </c>
      <c r="C169198" t="s">
        <v>7302</v>
      </c>
      <c r="D169198">
        <v>10.648507260377389</v>
      </c>
    </row>
    <row r="169199" spans="1:4" hidden="1" x14ac:dyDescent="0.45">
      <c r="A169199" t="s">
        <v>7214</v>
      </c>
      <c r="B169199" t="s">
        <v>1448</v>
      </c>
      <c r="C169199" t="s">
        <v>8741</v>
      </c>
      <c r="D169199">
        <v>47.852493387573666</v>
      </c>
    </row>
    <row r="169200" spans="1:4" hidden="1" x14ac:dyDescent="0.45">
      <c r="A169200" t="s">
        <v>7214</v>
      </c>
      <c r="B169200" t="s">
        <v>1448</v>
      </c>
      <c r="C169200" t="s">
        <v>7300</v>
      </c>
      <c r="D169200">
        <v>0</v>
      </c>
    </row>
    <row r="169201" spans="1:4" hidden="1" x14ac:dyDescent="0.45">
      <c r="A169201" t="s">
        <v>7214</v>
      </c>
      <c r="B169201" t="s">
        <v>1448</v>
      </c>
      <c r="C169201" t="s">
        <v>7299</v>
      </c>
      <c r="D169201">
        <v>0</v>
      </c>
    </row>
    <row r="169202" spans="1:4" hidden="1" x14ac:dyDescent="0.45">
      <c r="A169202" t="s">
        <v>7214</v>
      </c>
      <c r="B169202" t="s">
        <v>1448</v>
      </c>
      <c r="C169202" t="s">
        <v>8740</v>
      </c>
      <c r="D169202">
        <v>0</v>
      </c>
    </row>
    <row r="169203" spans="1:4" hidden="1" x14ac:dyDescent="0.45">
      <c r="A169203" t="s">
        <v>7214</v>
      </c>
      <c r="B169203" t="s">
        <v>1448</v>
      </c>
      <c r="C169203" t="s">
        <v>8739</v>
      </c>
      <c r="D169203">
        <v>0</v>
      </c>
    </row>
    <row r="169204" spans="1:4" hidden="1" x14ac:dyDescent="0.45">
      <c r="A169204" t="s">
        <v>7214</v>
      </c>
      <c r="B169204" t="s">
        <v>1448</v>
      </c>
      <c r="C169204" t="s">
        <v>7297</v>
      </c>
      <c r="D169204">
        <v>0</v>
      </c>
    </row>
    <row r="169205" spans="1:4" hidden="1" x14ac:dyDescent="0.45">
      <c r="A169205" t="s">
        <v>7214</v>
      </c>
      <c r="B169205" t="s">
        <v>1448</v>
      </c>
      <c r="C169205" t="s">
        <v>8738</v>
      </c>
      <c r="D169205">
        <v>0</v>
      </c>
    </row>
    <row r="169206" spans="1:4" hidden="1" x14ac:dyDescent="0.45">
      <c r="A169206" t="s">
        <v>7214</v>
      </c>
      <c r="B169206" t="s">
        <v>1448</v>
      </c>
      <c r="C169206" t="s">
        <v>7298</v>
      </c>
      <c r="D169206">
        <v>0</v>
      </c>
    </row>
    <row r="169207" spans="1:4" hidden="1" x14ac:dyDescent="0.45">
      <c r="A169207" t="s">
        <v>7214</v>
      </c>
      <c r="B169207" t="s">
        <v>1448</v>
      </c>
      <c r="C169207" t="s">
        <v>8737</v>
      </c>
      <c r="D169207">
        <v>4.3738844618446837</v>
      </c>
    </row>
    <row r="169208" spans="1:4" hidden="1" x14ac:dyDescent="0.45">
      <c r="A169208" t="s">
        <v>7214</v>
      </c>
      <c r="B169208" t="s">
        <v>1448</v>
      </c>
      <c r="C169208" t="s">
        <v>7296</v>
      </c>
      <c r="D169208">
        <v>0</v>
      </c>
    </row>
    <row r="169209" spans="1:4" hidden="1" x14ac:dyDescent="0.45">
      <c r="A169209" t="s">
        <v>7214</v>
      </c>
      <c r="B169209" t="s">
        <v>1448</v>
      </c>
      <c r="C169209" t="s">
        <v>7295</v>
      </c>
      <c r="D169209">
        <v>0</v>
      </c>
    </row>
    <row r="169210" spans="1:4" hidden="1" x14ac:dyDescent="0.45">
      <c r="A169210" t="s">
        <v>7214</v>
      </c>
      <c r="B169210" t="s">
        <v>1448</v>
      </c>
      <c r="C169210" t="s">
        <v>8736</v>
      </c>
      <c r="D169210">
        <v>361.04927729119595</v>
      </c>
    </row>
    <row r="169211" spans="1:4" hidden="1" x14ac:dyDescent="0.45">
      <c r="A169211" t="s">
        <v>7214</v>
      </c>
      <c r="B169211" t="s">
        <v>1448</v>
      </c>
      <c r="C169211" t="s">
        <v>8735</v>
      </c>
      <c r="D169211">
        <v>47.665049937148616</v>
      </c>
    </row>
    <row r="169212" spans="1:4" hidden="1" x14ac:dyDescent="0.45">
      <c r="A169212" t="s">
        <v>7214</v>
      </c>
      <c r="B169212" t="s">
        <v>1448</v>
      </c>
      <c r="C169212" t="s">
        <v>7293</v>
      </c>
      <c r="D169212">
        <v>0</v>
      </c>
    </row>
    <row r="169213" spans="1:4" hidden="1" x14ac:dyDescent="0.45">
      <c r="A169213" t="s">
        <v>7214</v>
      </c>
      <c r="B169213" t="s">
        <v>1448</v>
      </c>
      <c r="C169213" t="s">
        <v>8734</v>
      </c>
      <c r="D169213">
        <v>0</v>
      </c>
    </row>
    <row r="169214" spans="1:4" hidden="1" x14ac:dyDescent="0.45">
      <c r="A169214" t="s">
        <v>7214</v>
      </c>
      <c r="B169214" t="s">
        <v>1448</v>
      </c>
      <c r="C169214" t="s">
        <v>7294</v>
      </c>
      <c r="D169214">
        <v>10.529104476625209</v>
      </c>
    </row>
    <row r="169215" spans="1:4" hidden="1" x14ac:dyDescent="0.45">
      <c r="A169215" t="s">
        <v>7214</v>
      </c>
      <c r="B169215" t="s">
        <v>1448</v>
      </c>
      <c r="C169215" t="s">
        <v>8733</v>
      </c>
      <c r="D169215">
        <v>47.583449645245175</v>
      </c>
    </row>
    <row r="169216" spans="1:4" hidden="1" x14ac:dyDescent="0.45">
      <c r="A169216" t="s">
        <v>7214</v>
      </c>
      <c r="B169216" t="s">
        <v>1448</v>
      </c>
      <c r="C169216" t="s">
        <v>7292</v>
      </c>
      <c r="D169216">
        <v>0</v>
      </c>
    </row>
    <row r="169217" spans="1:4" hidden="1" x14ac:dyDescent="0.45">
      <c r="A169217" t="s">
        <v>7214</v>
      </c>
      <c r="B169217" t="s">
        <v>1448</v>
      </c>
      <c r="C169217" t="s">
        <v>7291</v>
      </c>
      <c r="D169217">
        <v>0</v>
      </c>
    </row>
    <row r="169218" spans="1:4" hidden="1" x14ac:dyDescent="0.45">
      <c r="A169218" t="s">
        <v>7214</v>
      </c>
      <c r="B169218" t="s">
        <v>1448</v>
      </c>
      <c r="C169218" t="s">
        <v>8732</v>
      </c>
      <c r="D169218">
        <v>0</v>
      </c>
    </row>
    <row r="169219" spans="1:4" hidden="1" x14ac:dyDescent="0.45">
      <c r="A169219" t="s">
        <v>7214</v>
      </c>
      <c r="B169219" t="s">
        <v>1448</v>
      </c>
      <c r="C169219" t="s">
        <v>8731</v>
      </c>
      <c r="D169219">
        <v>0</v>
      </c>
    </row>
    <row r="169220" spans="1:4" hidden="1" x14ac:dyDescent="0.45">
      <c r="A169220" t="s">
        <v>7214</v>
      </c>
      <c r="B169220" t="s">
        <v>1448</v>
      </c>
      <c r="C169220" t="s">
        <v>7289</v>
      </c>
      <c r="D169220">
        <v>0</v>
      </c>
    </row>
    <row r="169221" spans="1:4" hidden="1" x14ac:dyDescent="0.45">
      <c r="A169221" t="s">
        <v>7214</v>
      </c>
      <c r="B169221" t="s">
        <v>1448</v>
      </c>
      <c r="C169221" t="s">
        <v>8730</v>
      </c>
      <c r="D169221">
        <v>0</v>
      </c>
    </row>
    <row r="169222" spans="1:4" hidden="1" x14ac:dyDescent="0.45">
      <c r="A169222" t="s">
        <v>7214</v>
      </c>
      <c r="B169222" t="s">
        <v>1448</v>
      </c>
      <c r="C169222" t="s">
        <v>7290</v>
      </c>
      <c r="D169222">
        <v>0</v>
      </c>
    </row>
    <row r="169223" spans="1:4" hidden="1" x14ac:dyDescent="0.45">
      <c r="A169223" t="s">
        <v>7214</v>
      </c>
      <c r="B169223" t="s">
        <v>1448</v>
      </c>
      <c r="C169223" t="s">
        <v>8729</v>
      </c>
      <c r="D169223">
        <v>4.3492929273013088</v>
      </c>
    </row>
    <row r="169224" spans="1:4" hidden="1" x14ac:dyDescent="0.45">
      <c r="A169224" t="s">
        <v>7214</v>
      </c>
      <c r="B169224" t="s">
        <v>1448</v>
      </c>
      <c r="C169224" t="s">
        <v>7288</v>
      </c>
      <c r="D169224">
        <v>0</v>
      </c>
    </row>
    <row r="169225" spans="1:4" hidden="1" x14ac:dyDescent="0.45">
      <c r="A169225" t="s">
        <v>7214</v>
      </c>
      <c r="B169225" t="s">
        <v>1448</v>
      </c>
      <c r="C169225" t="s">
        <v>7287</v>
      </c>
      <c r="D169225">
        <v>0</v>
      </c>
    </row>
    <row r="169226" spans="1:4" hidden="1" x14ac:dyDescent="0.45">
      <c r="A169226" t="s">
        <v>7214</v>
      </c>
      <c r="B169226" t="s">
        <v>1448</v>
      </c>
      <c r="C169226" t="s">
        <v>8728</v>
      </c>
      <c r="D169226">
        <v>359.01932980359754</v>
      </c>
    </row>
    <row r="169227" spans="1:4" hidden="1" x14ac:dyDescent="0.45">
      <c r="A169227" t="s">
        <v>7214</v>
      </c>
      <c r="B169227" t="s">
        <v>1448</v>
      </c>
      <c r="C169227" t="s">
        <v>8727</v>
      </c>
      <c r="D169227">
        <v>47.397060068585255</v>
      </c>
    </row>
    <row r="169228" spans="1:4" hidden="1" x14ac:dyDescent="0.45">
      <c r="A169228" t="s">
        <v>7214</v>
      </c>
      <c r="B169228" t="s">
        <v>1448</v>
      </c>
      <c r="C169228" t="s">
        <v>7285</v>
      </c>
      <c r="D169228">
        <v>0</v>
      </c>
    </row>
    <row r="169229" spans="1:4" hidden="1" x14ac:dyDescent="0.45">
      <c r="A169229" t="s">
        <v>7214</v>
      </c>
      <c r="B169229" t="s">
        <v>1448</v>
      </c>
      <c r="C169229" t="s">
        <v>8726</v>
      </c>
      <c r="D169229">
        <v>0</v>
      </c>
    </row>
    <row r="169230" spans="1:4" hidden="1" x14ac:dyDescent="0.45">
      <c r="A169230" t="s">
        <v>7214</v>
      </c>
      <c r="B169230" t="s">
        <v>1448</v>
      </c>
      <c r="C169230" t="s">
        <v>7286</v>
      </c>
      <c r="D169230">
        <v>10.411040568305907</v>
      </c>
    </row>
    <row r="169231" spans="1:4" hidden="1" x14ac:dyDescent="0.45">
      <c r="A169231" t="s">
        <v>7214</v>
      </c>
      <c r="B169231" t="s">
        <v>1448</v>
      </c>
      <c r="C169231" t="s">
        <v>8725</v>
      </c>
      <c r="D169231">
        <v>47.315918562553868</v>
      </c>
    </row>
    <row r="169232" spans="1:4" hidden="1" x14ac:dyDescent="0.45">
      <c r="A169232" t="s">
        <v>7214</v>
      </c>
      <c r="B169232" t="s">
        <v>1448</v>
      </c>
      <c r="C169232" t="s">
        <v>7284</v>
      </c>
      <c r="D169232">
        <v>0</v>
      </c>
    </row>
    <row r="169233" spans="1:4" hidden="1" x14ac:dyDescent="0.45">
      <c r="A169233" t="s">
        <v>7214</v>
      </c>
      <c r="B169233" t="s">
        <v>1448</v>
      </c>
      <c r="C169233" t="s">
        <v>7283</v>
      </c>
      <c r="D169233">
        <v>0</v>
      </c>
    </row>
    <row r="169234" spans="1:4" hidden="1" x14ac:dyDescent="0.45">
      <c r="A169234" t="s">
        <v>7214</v>
      </c>
      <c r="B169234" t="s">
        <v>1448</v>
      </c>
      <c r="C169234" t="s">
        <v>8724</v>
      </c>
      <c r="D169234">
        <v>0</v>
      </c>
    </row>
    <row r="169235" spans="1:4" hidden="1" x14ac:dyDescent="0.45">
      <c r="A169235" t="s">
        <v>7214</v>
      </c>
      <c r="B169235" t="s">
        <v>1448</v>
      </c>
      <c r="C169235" t="s">
        <v>8723</v>
      </c>
      <c r="D169235">
        <v>0</v>
      </c>
    </row>
    <row r="169236" spans="1:4" hidden="1" x14ac:dyDescent="0.45">
      <c r="A169236" t="s">
        <v>7214</v>
      </c>
      <c r="B169236" t="s">
        <v>1448</v>
      </c>
      <c r="C169236" t="s">
        <v>7281</v>
      </c>
      <c r="D169236">
        <v>0</v>
      </c>
    </row>
    <row r="169237" spans="1:4" hidden="1" x14ac:dyDescent="0.45">
      <c r="A169237" t="s">
        <v>7214</v>
      </c>
      <c r="B169237" t="s">
        <v>1448</v>
      </c>
      <c r="C169237" t="s">
        <v>8722</v>
      </c>
      <c r="D169237">
        <v>0</v>
      </c>
    </row>
    <row r="169238" spans="1:4" hidden="1" x14ac:dyDescent="0.45">
      <c r="A169238" t="s">
        <v>7214</v>
      </c>
      <c r="B169238" t="s">
        <v>1448</v>
      </c>
      <c r="C169238" t="s">
        <v>7282</v>
      </c>
      <c r="D169238">
        <v>0</v>
      </c>
    </row>
    <row r="169239" spans="1:4" hidden="1" x14ac:dyDescent="0.45">
      <c r="A169239" t="s">
        <v>7214</v>
      </c>
      <c r="B169239" t="s">
        <v>1448</v>
      </c>
      <c r="C169239" t="s">
        <v>8721</v>
      </c>
      <c r="D169239">
        <v>4.3248396551140775</v>
      </c>
    </row>
    <row r="169240" spans="1:4" hidden="1" x14ac:dyDescent="0.45">
      <c r="A169240" t="s">
        <v>7214</v>
      </c>
      <c r="B169240" t="s">
        <v>1448</v>
      </c>
      <c r="C169240" t="s">
        <v>7280</v>
      </c>
      <c r="D169240">
        <v>0</v>
      </c>
    </row>
    <row r="169241" spans="1:4" hidden="1" x14ac:dyDescent="0.45">
      <c r="A169241" t="s">
        <v>7214</v>
      </c>
      <c r="B169241" t="s">
        <v>1448</v>
      </c>
      <c r="C169241" t="s">
        <v>7279</v>
      </c>
      <c r="D169241">
        <v>0</v>
      </c>
    </row>
    <row r="169242" spans="1:4" hidden="1" x14ac:dyDescent="0.45">
      <c r="A169242" t="s">
        <v>7214</v>
      </c>
      <c r="B169242" t="s">
        <v>1448</v>
      </c>
      <c r="C169242" t="s">
        <v>8720</v>
      </c>
      <c r="D169242">
        <v>357.00079540296991</v>
      </c>
    </row>
    <row r="169243" spans="1:4" hidden="1" x14ac:dyDescent="0.45">
      <c r="A169243" t="s">
        <v>7214</v>
      </c>
      <c r="B169243" t="s">
        <v>1448</v>
      </c>
      <c r="C169243" t="s">
        <v>8719</v>
      </c>
      <c r="D169243">
        <v>47.130576934405823</v>
      </c>
    </row>
    <row r="169244" spans="1:4" hidden="1" x14ac:dyDescent="0.45">
      <c r="A169244" t="s">
        <v>7214</v>
      </c>
      <c r="B169244" t="s">
        <v>1448</v>
      </c>
      <c r="C169244" t="s">
        <v>7277</v>
      </c>
      <c r="D169244">
        <v>0</v>
      </c>
    </row>
    <row r="169245" spans="1:4" hidden="1" x14ac:dyDescent="0.45">
      <c r="A169245" t="s">
        <v>7214</v>
      </c>
      <c r="B169245" t="s">
        <v>1448</v>
      </c>
      <c r="C169245" t="s">
        <v>8718</v>
      </c>
      <c r="D169245">
        <v>0</v>
      </c>
    </row>
    <row r="169246" spans="1:4" hidden="1" x14ac:dyDescent="0.45">
      <c r="A169246" t="s">
        <v>7214</v>
      </c>
      <c r="B169246" t="s">
        <v>1448</v>
      </c>
      <c r="C169246" t="s">
        <v>7278</v>
      </c>
      <c r="D169246">
        <v>10.294300522474494</v>
      </c>
    </row>
    <row r="169247" spans="1:4" hidden="1" x14ac:dyDescent="0.45">
      <c r="A169247" t="s">
        <v>7214</v>
      </c>
      <c r="B169247" t="s">
        <v>1448</v>
      </c>
      <c r="C169247" t="s">
        <v>8717</v>
      </c>
      <c r="D169247">
        <v>47.049891634789105</v>
      </c>
    </row>
    <row r="169248" spans="1:4" hidden="1" x14ac:dyDescent="0.45">
      <c r="A169248" t="s">
        <v>7214</v>
      </c>
      <c r="B169248" t="s">
        <v>1448</v>
      </c>
      <c r="C169248" t="s">
        <v>7276</v>
      </c>
      <c r="D169248">
        <v>0</v>
      </c>
    </row>
    <row r="169249" spans="1:4" hidden="1" x14ac:dyDescent="0.45">
      <c r="A169249" t="s">
        <v>7214</v>
      </c>
      <c r="B169249" t="s">
        <v>1448</v>
      </c>
      <c r="C169249" t="s">
        <v>7275</v>
      </c>
      <c r="D169249">
        <v>0</v>
      </c>
    </row>
    <row r="169250" spans="1:4" hidden="1" x14ac:dyDescent="0.45">
      <c r="A169250" t="s">
        <v>7214</v>
      </c>
      <c r="B169250" t="s">
        <v>1448</v>
      </c>
      <c r="C169250" t="s">
        <v>8716</v>
      </c>
      <c r="D169250">
        <v>0</v>
      </c>
    </row>
    <row r="169251" spans="1:4" hidden="1" x14ac:dyDescent="0.45">
      <c r="A169251" t="s">
        <v>7214</v>
      </c>
      <c r="B169251" t="s">
        <v>1448</v>
      </c>
      <c r="C169251" t="s">
        <v>8715</v>
      </c>
      <c r="D169251">
        <v>0</v>
      </c>
    </row>
    <row r="169252" spans="1:4" hidden="1" x14ac:dyDescent="0.45">
      <c r="A169252" t="s">
        <v>7214</v>
      </c>
      <c r="B169252" t="s">
        <v>1448</v>
      </c>
      <c r="C169252" t="s">
        <v>7273</v>
      </c>
      <c r="D169252">
        <v>0</v>
      </c>
    </row>
    <row r="169253" spans="1:4" hidden="1" x14ac:dyDescent="0.45">
      <c r="A169253" t="s">
        <v>7214</v>
      </c>
      <c r="B169253" t="s">
        <v>1448</v>
      </c>
      <c r="C169253" t="s">
        <v>8714</v>
      </c>
      <c r="D169253">
        <v>0</v>
      </c>
    </row>
    <row r="169254" spans="1:4" hidden="1" x14ac:dyDescent="0.45">
      <c r="A169254" t="s">
        <v>7214</v>
      </c>
      <c r="B169254" t="s">
        <v>1448</v>
      </c>
      <c r="C169254" t="s">
        <v>7274</v>
      </c>
      <c r="D169254">
        <v>0</v>
      </c>
    </row>
    <row r="169255" spans="1:4" hidden="1" x14ac:dyDescent="0.45">
      <c r="A169255" t="s">
        <v>7214</v>
      </c>
      <c r="B169255" t="s">
        <v>1448</v>
      </c>
      <c r="C169255" t="s">
        <v>8713</v>
      </c>
      <c r="D169255">
        <v>4.3005238679228359</v>
      </c>
    </row>
    <row r="169256" spans="1:4" hidden="1" x14ac:dyDescent="0.45">
      <c r="A169256" t="s">
        <v>7214</v>
      </c>
      <c r="B169256" t="s">
        <v>1448</v>
      </c>
      <c r="C169256" t="s">
        <v>7272</v>
      </c>
      <c r="D169256">
        <v>0</v>
      </c>
    </row>
    <row r="169257" spans="1:4" hidden="1" x14ac:dyDescent="0.45">
      <c r="A169257" t="s">
        <v>7214</v>
      </c>
      <c r="B169257" t="s">
        <v>1448</v>
      </c>
      <c r="C169257" t="s">
        <v>7271</v>
      </c>
      <c r="D169257">
        <v>0</v>
      </c>
    </row>
    <row r="169258" spans="1:4" hidden="1" x14ac:dyDescent="0.45">
      <c r="A169258" t="s">
        <v>7214</v>
      </c>
      <c r="B169258" t="s">
        <v>1448</v>
      </c>
      <c r="C169258" t="s">
        <v>8712</v>
      </c>
      <c r="D169258">
        <v>354.99360992087742</v>
      </c>
    </row>
    <row r="169259" spans="1:4" hidden="1" x14ac:dyDescent="0.45">
      <c r="A169259" t="s">
        <v>7214</v>
      </c>
      <c r="B169259" t="s">
        <v>1448</v>
      </c>
      <c r="C169259" t="s">
        <v>8711</v>
      </c>
      <c r="D169259">
        <v>46.86559206321359</v>
      </c>
    </row>
    <row r="169260" spans="1:4" hidden="1" x14ac:dyDescent="0.45">
      <c r="A169260" t="s">
        <v>7214</v>
      </c>
      <c r="B169260" t="s">
        <v>1448</v>
      </c>
      <c r="C169260" t="s">
        <v>7269</v>
      </c>
      <c r="D169260">
        <v>0</v>
      </c>
    </row>
    <row r="169261" spans="1:4" hidden="1" x14ac:dyDescent="0.45">
      <c r="A169261" t="s">
        <v>7214</v>
      </c>
      <c r="B169261" t="s">
        <v>1448</v>
      </c>
      <c r="C169261" t="s">
        <v>8710</v>
      </c>
      <c r="D169261">
        <v>0</v>
      </c>
    </row>
    <row r="169262" spans="1:4" hidden="1" x14ac:dyDescent="0.45">
      <c r="A169262" t="s">
        <v>7214</v>
      </c>
      <c r="B169262" t="s">
        <v>1448</v>
      </c>
      <c r="C169262" t="s">
        <v>7270</v>
      </c>
      <c r="D169262">
        <v>10.178869494527632</v>
      </c>
    </row>
    <row r="169263" spans="1:4" hidden="1" x14ac:dyDescent="0.45">
      <c r="A169263" t="s">
        <v>7214</v>
      </c>
      <c r="B169263" t="s">
        <v>1448</v>
      </c>
      <c r="C169263" t="s">
        <v>8709</v>
      </c>
      <c r="D169263">
        <v>46.78536040505675</v>
      </c>
    </row>
    <row r="169264" spans="1:4" hidden="1" x14ac:dyDescent="0.45">
      <c r="A169264" t="s">
        <v>7214</v>
      </c>
      <c r="B169264" t="s">
        <v>1448</v>
      </c>
      <c r="C169264" t="s">
        <v>7268</v>
      </c>
      <c r="D169264">
        <v>0</v>
      </c>
    </row>
    <row r="169265" spans="1:4" hidden="1" x14ac:dyDescent="0.45">
      <c r="A169265" t="s">
        <v>7214</v>
      </c>
      <c r="B169265" t="s">
        <v>1448</v>
      </c>
      <c r="C169265" t="s">
        <v>7267</v>
      </c>
      <c r="D169265">
        <v>0</v>
      </c>
    </row>
    <row r="169266" spans="1:4" hidden="1" x14ac:dyDescent="0.45">
      <c r="A169266" t="s">
        <v>7214</v>
      </c>
      <c r="B169266" t="s">
        <v>1448</v>
      </c>
      <c r="C169266" t="s">
        <v>8708</v>
      </c>
      <c r="D169266">
        <v>0</v>
      </c>
    </row>
    <row r="169267" spans="1:4" hidden="1" x14ac:dyDescent="0.45">
      <c r="A169267" t="s">
        <v>7214</v>
      </c>
      <c r="B169267" t="s">
        <v>1448</v>
      </c>
      <c r="C169267" t="s">
        <v>8707</v>
      </c>
      <c r="D169267">
        <v>0</v>
      </c>
    </row>
    <row r="169268" spans="1:4" hidden="1" x14ac:dyDescent="0.45">
      <c r="A169268" t="s">
        <v>7214</v>
      </c>
      <c r="B169268" t="s">
        <v>1448</v>
      </c>
      <c r="C169268" t="s">
        <v>7265</v>
      </c>
      <c r="D169268">
        <v>0</v>
      </c>
    </row>
    <row r="169269" spans="1:4" hidden="1" x14ac:dyDescent="0.45">
      <c r="A169269" t="s">
        <v>7214</v>
      </c>
      <c r="B169269" t="s">
        <v>1448</v>
      </c>
      <c r="C169269" t="s">
        <v>8706</v>
      </c>
      <c r="D169269">
        <v>0</v>
      </c>
    </row>
    <row r="169270" spans="1:4" hidden="1" x14ac:dyDescent="0.45">
      <c r="A169270" t="s">
        <v>7214</v>
      </c>
      <c r="B169270" t="s">
        <v>1448</v>
      </c>
      <c r="C169270" t="s">
        <v>7266</v>
      </c>
      <c r="D169270">
        <v>0</v>
      </c>
    </row>
    <row r="169271" spans="1:4" hidden="1" x14ac:dyDescent="0.45">
      <c r="A169271" t="s">
        <v>7214</v>
      </c>
      <c r="B169271" t="s">
        <v>1448</v>
      </c>
      <c r="C169271" t="s">
        <v>8705</v>
      </c>
      <c r="D169271">
        <v>4.2763447927380209</v>
      </c>
    </row>
    <row r="169272" spans="1:4" hidden="1" x14ac:dyDescent="0.45">
      <c r="A169272" t="s">
        <v>7214</v>
      </c>
      <c r="B169272" t="s">
        <v>1448</v>
      </c>
      <c r="C169272" t="s">
        <v>7264</v>
      </c>
      <c r="D169272">
        <v>0</v>
      </c>
    </row>
    <row r="169273" spans="1:4" hidden="1" x14ac:dyDescent="0.45">
      <c r="A169273" t="s">
        <v>7214</v>
      </c>
      <c r="B169273" t="s">
        <v>1448</v>
      </c>
      <c r="C169273" t="s">
        <v>7263</v>
      </c>
      <c r="D169273">
        <v>0</v>
      </c>
    </row>
    <row r="169274" spans="1:4" hidden="1" x14ac:dyDescent="0.45">
      <c r="A169274" t="s">
        <v>7214</v>
      </c>
      <c r="B169274" t="s">
        <v>1448</v>
      </c>
      <c r="C169274" t="s">
        <v>8704</v>
      </c>
      <c r="D169274">
        <v>352.99770954966249</v>
      </c>
    </row>
    <row r="169275" spans="1:4" hidden="1" x14ac:dyDescent="0.45">
      <c r="A169275" t="s">
        <v>7214</v>
      </c>
      <c r="B169275" t="s">
        <v>1448</v>
      </c>
      <c r="C169275" t="s">
        <v>8703</v>
      </c>
      <c r="D169275">
        <v>46.602097031240994</v>
      </c>
    </row>
    <row r="169276" spans="1:4" hidden="1" x14ac:dyDescent="0.45">
      <c r="A169276" t="s">
        <v>7214</v>
      </c>
      <c r="B169276" t="s">
        <v>1448</v>
      </c>
      <c r="C169276" t="s">
        <v>7261</v>
      </c>
      <c r="D169276">
        <v>0</v>
      </c>
    </row>
    <row r="169277" spans="1:4" hidden="1" x14ac:dyDescent="0.45">
      <c r="A169277" t="s">
        <v>7214</v>
      </c>
      <c r="B169277" t="s">
        <v>1448</v>
      </c>
      <c r="C169277" t="s">
        <v>8702</v>
      </c>
      <c r="D169277">
        <v>0</v>
      </c>
    </row>
    <row r="169278" spans="1:4" hidden="1" x14ac:dyDescent="0.45">
      <c r="A169278" t="s">
        <v>7214</v>
      </c>
      <c r="B169278" t="s">
        <v>1448</v>
      </c>
      <c r="C169278" t="s">
        <v>7262</v>
      </c>
      <c r="D169278">
        <v>10.064732806316025</v>
      </c>
    </row>
    <row r="169279" spans="1:4" hidden="1" x14ac:dyDescent="0.45">
      <c r="A169279" t="s">
        <v>7214</v>
      </c>
      <c r="B169279" t="s">
        <v>1448</v>
      </c>
      <c r="C169279" t="s">
        <v>8701</v>
      </c>
      <c r="D169279">
        <v>46.522316464010373</v>
      </c>
    </row>
    <row r="169280" spans="1:4" hidden="1" x14ac:dyDescent="0.45">
      <c r="A169280" t="s">
        <v>7214</v>
      </c>
      <c r="B169280" t="s">
        <v>1448</v>
      </c>
      <c r="C169280" t="s">
        <v>7260</v>
      </c>
      <c r="D169280">
        <v>0</v>
      </c>
    </row>
    <row r="169281" spans="1:4" hidden="1" x14ac:dyDescent="0.45">
      <c r="A169281" t="s">
        <v>7214</v>
      </c>
      <c r="B169281" t="s">
        <v>1448</v>
      </c>
      <c r="C169281" t="s">
        <v>7259</v>
      </c>
      <c r="D169281">
        <v>0</v>
      </c>
    </row>
    <row r="169282" spans="1:4" hidden="1" x14ac:dyDescent="0.45">
      <c r="A169282" t="s">
        <v>7214</v>
      </c>
      <c r="B169282" t="s">
        <v>1448</v>
      </c>
      <c r="C169282" t="s">
        <v>8700</v>
      </c>
      <c r="D169282">
        <v>0</v>
      </c>
    </row>
    <row r="169283" spans="1:4" hidden="1" x14ac:dyDescent="0.45">
      <c r="A169283" t="s">
        <v>7214</v>
      </c>
      <c r="B169283" t="s">
        <v>1448</v>
      </c>
      <c r="C169283" t="s">
        <v>8699</v>
      </c>
      <c r="D169283">
        <v>0</v>
      </c>
    </row>
    <row r="169284" spans="1:4" hidden="1" x14ac:dyDescent="0.45">
      <c r="A169284" t="s">
        <v>7214</v>
      </c>
      <c r="B169284" t="s">
        <v>1448</v>
      </c>
      <c r="C169284" t="s">
        <v>7257</v>
      </c>
      <c r="D169284">
        <v>0</v>
      </c>
    </row>
    <row r="169285" spans="1:4" hidden="1" x14ac:dyDescent="0.45">
      <c r="A169285" t="s">
        <v>7214</v>
      </c>
      <c r="B169285" t="s">
        <v>1448</v>
      </c>
      <c r="C169285" t="s">
        <v>8698</v>
      </c>
      <c r="D169285">
        <v>0</v>
      </c>
    </row>
    <row r="169286" spans="1:4" hidden="1" x14ac:dyDescent="0.45">
      <c r="A169286" t="s">
        <v>7214</v>
      </c>
      <c r="B169286" t="s">
        <v>1448</v>
      </c>
      <c r="C169286" t="s">
        <v>7258</v>
      </c>
      <c r="D169286">
        <v>0</v>
      </c>
    </row>
    <row r="169287" spans="1:4" hidden="1" x14ac:dyDescent="0.45">
      <c r="A169287" t="s">
        <v>7214</v>
      </c>
      <c r="B169287" t="s">
        <v>1448</v>
      </c>
      <c r="C169287" t="s">
        <v>8697</v>
      </c>
      <c r="D169287">
        <v>4.2523016609160971</v>
      </c>
    </row>
    <row r="169288" spans="1:4" hidden="1" x14ac:dyDescent="0.45">
      <c r="A169288" t="s">
        <v>7214</v>
      </c>
      <c r="B169288" t="s">
        <v>1448</v>
      </c>
      <c r="C169288" t="s">
        <v>7256</v>
      </c>
      <c r="D169288">
        <v>0</v>
      </c>
    </row>
    <row r="169289" spans="1:4" hidden="1" x14ac:dyDescent="0.45">
      <c r="A169289" t="s">
        <v>7214</v>
      </c>
      <c r="B169289" t="s">
        <v>1448</v>
      </c>
      <c r="C169289" t="s">
        <v>7255</v>
      </c>
      <c r="D169289">
        <v>0</v>
      </c>
    </row>
    <row r="169290" spans="1:4" hidden="1" x14ac:dyDescent="0.45">
      <c r="A169290" t="s">
        <v>7214</v>
      </c>
      <c r="B169290" t="s">
        <v>1448</v>
      </c>
      <c r="C169290" t="s">
        <v>8696</v>
      </c>
      <c r="D169290">
        <v>351.01303084041706</v>
      </c>
    </row>
    <row r="169291" spans="1:4" hidden="1" x14ac:dyDescent="0.45">
      <c r="A169291" t="s">
        <v>7214</v>
      </c>
      <c r="B169291" t="s">
        <v>1448</v>
      </c>
      <c r="C169291" t="s">
        <v>8695</v>
      </c>
      <c r="D169291">
        <v>46.340083462081886</v>
      </c>
    </row>
    <row r="169292" spans="1:4" hidden="1" x14ac:dyDescent="0.45">
      <c r="A169292" t="s">
        <v>7214</v>
      </c>
      <c r="B169292" t="s">
        <v>1448</v>
      </c>
      <c r="C169292" t="s">
        <v>7253</v>
      </c>
      <c r="D169292">
        <v>0</v>
      </c>
    </row>
    <row r="169293" spans="1:4" hidden="1" x14ac:dyDescent="0.45">
      <c r="A169293" t="s">
        <v>7214</v>
      </c>
      <c r="B169293" t="s">
        <v>1448</v>
      </c>
      <c r="C169293" t="s">
        <v>8694</v>
      </c>
      <c r="D169293">
        <v>0</v>
      </c>
    </row>
    <row r="169294" spans="1:4" hidden="1" x14ac:dyDescent="0.45">
      <c r="A169294" t="s">
        <v>7214</v>
      </c>
      <c r="B169294" t="s">
        <v>1448</v>
      </c>
      <c r="C169294" t="s">
        <v>7254</v>
      </c>
      <c r="D169294">
        <v>9.9518759442779352</v>
      </c>
    </row>
    <row r="169295" spans="1:4" hidden="1" x14ac:dyDescent="0.45">
      <c r="A169295" t="s">
        <v>7214</v>
      </c>
      <c r="B169295" t="s">
        <v>1448</v>
      </c>
      <c r="C169295" t="s">
        <v>8693</v>
      </c>
      <c r="D169295">
        <v>46.260751449583793</v>
      </c>
    </row>
    <row r="169296" spans="1:4" hidden="1" x14ac:dyDescent="0.45">
      <c r="A169296" t="s">
        <v>7214</v>
      </c>
      <c r="B169296" t="s">
        <v>1448</v>
      </c>
      <c r="C169296" t="s">
        <v>7252</v>
      </c>
      <c r="D169296">
        <v>0</v>
      </c>
    </row>
    <row r="169297" spans="1:4" hidden="1" x14ac:dyDescent="0.45">
      <c r="A169297" t="s">
        <v>7214</v>
      </c>
      <c r="B169297" t="s">
        <v>1448</v>
      </c>
      <c r="C169297" t="s">
        <v>7251</v>
      </c>
      <c r="D169297">
        <v>0</v>
      </c>
    </row>
    <row r="169298" spans="1:4" hidden="1" x14ac:dyDescent="0.45">
      <c r="A169298" t="s">
        <v>7214</v>
      </c>
      <c r="B169298" t="s">
        <v>1448</v>
      </c>
      <c r="C169298" t="s">
        <v>8692</v>
      </c>
      <c r="D169298">
        <v>0</v>
      </c>
    </row>
    <row r="169299" spans="1:4" hidden="1" x14ac:dyDescent="0.45">
      <c r="A169299" t="s">
        <v>7214</v>
      </c>
      <c r="B169299" t="s">
        <v>1448</v>
      </c>
      <c r="C169299" t="s">
        <v>8691</v>
      </c>
      <c r="D169299">
        <v>0</v>
      </c>
    </row>
    <row r="169300" spans="1:4" hidden="1" x14ac:dyDescent="0.45">
      <c r="A169300" t="s">
        <v>7214</v>
      </c>
      <c r="B169300" t="s">
        <v>1448</v>
      </c>
      <c r="C169300" t="s">
        <v>7249</v>
      </c>
      <c r="D169300">
        <v>0</v>
      </c>
    </row>
    <row r="169301" spans="1:4" hidden="1" x14ac:dyDescent="0.45">
      <c r="A169301" t="s">
        <v>7214</v>
      </c>
      <c r="B169301" t="s">
        <v>1448</v>
      </c>
      <c r="C169301" t="s">
        <v>8690</v>
      </c>
      <c r="D169301">
        <v>0</v>
      </c>
    </row>
    <row r="169302" spans="1:4" hidden="1" x14ac:dyDescent="0.45">
      <c r="A169302" t="s">
        <v>7214</v>
      </c>
      <c r="B169302" t="s">
        <v>1448</v>
      </c>
      <c r="C169302" t="s">
        <v>7250</v>
      </c>
      <c r="D169302">
        <v>0</v>
      </c>
    </row>
    <row r="169303" spans="1:4" hidden="1" x14ac:dyDescent="0.45">
      <c r="A169303" t="s">
        <v>7214</v>
      </c>
      <c r="B169303" t="s">
        <v>1448</v>
      </c>
      <c r="C169303" t="s">
        <v>8689</v>
      </c>
      <c r="D169303">
        <v>4.2283937081351111</v>
      </c>
    </row>
    <row r="169304" spans="1:4" hidden="1" x14ac:dyDescent="0.45">
      <c r="A169304" t="s">
        <v>7214</v>
      </c>
      <c r="B169304" t="s">
        <v>1448</v>
      </c>
      <c r="C169304" t="s">
        <v>7248</v>
      </c>
      <c r="D169304">
        <v>0</v>
      </c>
    </row>
    <row r="169305" spans="1:4" hidden="1" x14ac:dyDescent="0.45">
      <c r="A169305" t="s">
        <v>7214</v>
      </c>
      <c r="B169305" t="s">
        <v>1448</v>
      </c>
      <c r="C169305" t="s">
        <v>7247</v>
      </c>
      <c r="D169305">
        <v>0</v>
      </c>
    </row>
    <row r="169306" spans="1:4" hidden="1" x14ac:dyDescent="0.45">
      <c r="A169306" t="s">
        <v>7214</v>
      </c>
      <c r="B169306" t="s">
        <v>1448</v>
      </c>
      <c r="C169306" t="s">
        <v>8688</v>
      </c>
      <c r="D169306">
        <v>349.03951070096497</v>
      </c>
    </row>
    <row r="169307" spans="1:4" hidden="1" x14ac:dyDescent="0.45">
      <c r="A169307" t="s">
        <v>7214</v>
      </c>
      <c r="B169307" t="s">
        <v>1448</v>
      </c>
      <c r="C169307" t="s">
        <v>8687</v>
      </c>
      <c r="D169307">
        <v>46.079543026425277</v>
      </c>
    </row>
    <row r="169308" spans="1:4" hidden="1" x14ac:dyDescent="0.45">
      <c r="A169308" t="s">
        <v>7214</v>
      </c>
      <c r="B169308" t="s">
        <v>1448</v>
      </c>
      <c r="C169308" t="s">
        <v>7245</v>
      </c>
      <c r="D169308">
        <v>0</v>
      </c>
    </row>
    <row r="169309" spans="1:4" hidden="1" x14ac:dyDescent="0.45">
      <c r="A169309" t="s">
        <v>7214</v>
      </c>
      <c r="B169309" t="s">
        <v>1448</v>
      </c>
      <c r="C169309" t="s">
        <v>8686</v>
      </c>
      <c r="D169309">
        <v>0</v>
      </c>
    </row>
    <row r="169310" spans="1:4" hidden="1" x14ac:dyDescent="0.45">
      <c r="A169310" t="s">
        <v>7214</v>
      </c>
      <c r="B169310" t="s">
        <v>1448</v>
      </c>
      <c r="C169310" t="s">
        <v>7246</v>
      </c>
      <c r="D169310">
        <v>9.8402845575936535</v>
      </c>
    </row>
    <row r="169311" spans="1:4" hidden="1" x14ac:dyDescent="0.45">
      <c r="A169311" t="s">
        <v>7214</v>
      </c>
      <c r="B169311" t="s">
        <v>1448</v>
      </c>
      <c r="C169311" t="s">
        <v>8685</v>
      </c>
      <c r="D169311">
        <v>46.000657046725443</v>
      </c>
    </row>
    <row r="169312" spans="1:4" hidden="1" x14ac:dyDescent="0.45">
      <c r="A169312" t="s">
        <v>7214</v>
      </c>
      <c r="B169312" t="s">
        <v>1448</v>
      </c>
      <c r="C169312" t="s">
        <v>7244</v>
      </c>
      <c r="D169312">
        <v>0</v>
      </c>
    </row>
    <row r="169313" spans="1:4" hidden="1" x14ac:dyDescent="0.45">
      <c r="A169313" t="s">
        <v>7214</v>
      </c>
      <c r="B169313" t="s">
        <v>1448</v>
      </c>
      <c r="C169313" t="s">
        <v>7243</v>
      </c>
      <c r="D169313">
        <v>0</v>
      </c>
    </row>
    <row r="169314" spans="1:4" hidden="1" x14ac:dyDescent="0.45">
      <c r="A169314" t="s">
        <v>7214</v>
      </c>
      <c r="B169314" t="s">
        <v>1448</v>
      </c>
      <c r="C169314" t="s">
        <v>8684</v>
      </c>
      <c r="D169314">
        <v>0</v>
      </c>
    </row>
    <row r="169315" spans="1:4" hidden="1" x14ac:dyDescent="0.45">
      <c r="A169315" t="s">
        <v>7214</v>
      </c>
      <c r="B169315" t="s">
        <v>1448</v>
      </c>
      <c r="C169315" t="s">
        <v>8683</v>
      </c>
      <c r="D169315">
        <v>0</v>
      </c>
    </row>
    <row r="169316" spans="1:4" hidden="1" x14ac:dyDescent="0.45">
      <c r="A169316" t="s">
        <v>7214</v>
      </c>
      <c r="B169316" t="s">
        <v>1448</v>
      </c>
      <c r="C169316" t="s">
        <v>7241</v>
      </c>
      <c r="D169316">
        <v>0</v>
      </c>
    </row>
    <row r="169317" spans="1:4" hidden="1" x14ac:dyDescent="0.45">
      <c r="A169317" t="s">
        <v>7214</v>
      </c>
      <c r="B169317" t="s">
        <v>1448</v>
      </c>
      <c r="C169317" t="s">
        <v>8682</v>
      </c>
      <c r="D169317">
        <v>0</v>
      </c>
    </row>
    <row r="169318" spans="1:4" hidden="1" x14ac:dyDescent="0.45">
      <c r="A169318" t="s">
        <v>7214</v>
      </c>
      <c r="B169318" t="s">
        <v>1448</v>
      </c>
      <c r="C169318" t="s">
        <v>7242</v>
      </c>
      <c r="D169318">
        <v>0</v>
      </c>
    </row>
    <row r="169319" spans="1:4" hidden="1" x14ac:dyDescent="0.45">
      <c r="A169319" t="s">
        <v>7214</v>
      </c>
      <c r="B169319" t="s">
        <v>1448</v>
      </c>
      <c r="C169319" t="s">
        <v>8681</v>
      </c>
      <c r="D169319">
        <v>4.2046201743704037</v>
      </c>
    </row>
    <row r="169320" spans="1:4" hidden="1" x14ac:dyDescent="0.45">
      <c r="A169320" t="s">
        <v>7214</v>
      </c>
      <c r="B169320" t="s">
        <v>1448</v>
      </c>
      <c r="C169320" t="s">
        <v>7240</v>
      </c>
      <c r="D169320">
        <v>0</v>
      </c>
    </row>
    <row r="169321" spans="1:4" hidden="1" x14ac:dyDescent="0.45">
      <c r="A169321" t="s">
        <v>7214</v>
      </c>
      <c r="B169321" t="s">
        <v>1448</v>
      </c>
      <c r="C169321" t="s">
        <v>7239</v>
      </c>
      <c r="D169321">
        <v>0</v>
      </c>
    </row>
    <row r="169322" spans="1:4" hidden="1" x14ac:dyDescent="0.45">
      <c r="A169322" t="s">
        <v>7214</v>
      </c>
      <c r="B169322" t="s">
        <v>1448</v>
      </c>
      <c r="C169322" t="s">
        <v>8680</v>
      </c>
      <c r="D169322">
        <v>347.07708639385714</v>
      </c>
    </row>
    <row r="169323" spans="1:4" hidden="1" x14ac:dyDescent="0.45">
      <c r="A169323" t="s">
        <v>7214</v>
      </c>
      <c r="B169323" t="s">
        <v>1448</v>
      </c>
      <c r="C169323" t="s">
        <v>8679</v>
      </c>
      <c r="D169323">
        <v>45.82046744179052</v>
      </c>
    </row>
    <row r="169324" spans="1:4" hidden="1" x14ac:dyDescent="0.45">
      <c r="A169324" t="s">
        <v>7214</v>
      </c>
      <c r="B169324" t="s">
        <v>1448</v>
      </c>
      <c r="C169324" t="s">
        <v>7237</v>
      </c>
      <c r="D169324">
        <v>0</v>
      </c>
    </row>
    <row r="169325" spans="1:4" hidden="1" x14ac:dyDescent="0.45">
      <c r="A169325" t="s">
        <v>7214</v>
      </c>
      <c r="B169325" t="s">
        <v>1448</v>
      </c>
      <c r="C169325" t="s">
        <v>8678</v>
      </c>
      <c r="D169325">
        <v>0</v>
      </c>
    </row>
    <row r="169326" spans="1:4" hidden="1" x14ac:dyDescent="0.45">
      <c r="A169326" t="s">
        <v>7214</v>
      </c>
      <c r="B169326" t="s">
        <v>1448</v>
      </c>
      <c r="C169326" t="s">
        <v>7238</v>
      </c>
      <c r="D169326">
        <v>9.7299444563606592</v>
      </c>
    </row>
    <row r="169327" spans="1:4" hidden="1" x14ac:dyDescent="0.45">
      <c r="A169327" t="s">
        <v>7214</v>
      </c>
      <c r="B169327" t="s">
        <v>1448</v>
      </c>
      <c r="C169327" t="s">
        <v>8677</v>
      </c>
      <c r="D169327">
        <v>45.742024987133867</v>
      </c>
    </row>
    <row r="169328" spans="1:4" hidden="1" x14ac:dyDescent="0.45">
      <c r="A169328" t="s">
        <v>7214</v>
      </c>
      <c r="B169328" t="s">
        <v>1448</v>
      </c>
      <c r="C169328" t="s">
        <v>7236</v>
      </c>
      <c r="D169328">
        <v>0</v>
      </c>
    </row>
    <row r="169329" spans="1:4" hidden="1" x14ac:dyDescent="0.45">
      <c r="A169329" t="s">
        <v>7214</v>
      </c>
      <c r="B169329" t="s">
        <v>1448</v>
      </c>
      <c r="C169329" t="s">
        <v>7235</v>
      </c>
      <c r="D169329">
        <v>0</v>
      </c>
    </row>
    <row r="169330" spans="1:4" hidden="1" x14ac:dyDescent="0.45">
      <c r="A169330" t="s">
        <v>7214</v>
      </c>
      <c r="B169330" t="s">
        <v>1448</v>
      </c>
      <c r="C169330" t="s">
        <v>8676</v>
      </c>
      <c r="D169330">
        <v>0</v>
      </c>
    </row>
    <row r="169331" spans="1:4" hidden="1" x14ac:dyDescent="0.45">
      <c r="A169331" t="s">
        <v>7214</v>
      </c>
      <c r="B169331" t="s">
        <v>1448</v>
      </c>
      <c r="C169331" t="s">
        <v>8675</v>
      </c>
      <c r="D169331">
        <v>0</v>
      </c>
    </row>
    <row r="169332" spans="1:4" hidden="1" x14ac:dyDescent="0.45">
      <c r="A169332" t="s">
        <v>7214</v>
      </c>
      <c r="B169332" t="s">
        <v>1448</v>
      </c>
      <c r="C169332" t="s">
        <v>7233</v>
      </c>
      <c r="D169332">
        <v>0</v>
      </c>
    </row>
    <row r="169333" spans="1:4" hidden="1" x14ac:dyDescent="0.45">
      <c r="A169333" t="s">
        <v>7214</v>
      </c>
      <c r="B169333" t="s">
        <v>1448</v>
      </c>
      <c r="C169333" t="s">
        <v>8674</v>
      </c>
      <c r="D169333">
        <v>0</v>
      </c>
    </row>
    <row r="169334" spans="1:4" hidden="1" x14ac:dyDescent="0.45">
      <c r="A169334" t="s">
        <v>7214</v>
      </c>
      <c r="B169334" t="s">
        <v>1448</v>
      </c>
      <c r="C169334" t="s">
        <v>7234</v>
      </c>
      <c r="D169334">
        <v>0</v>
      </c>
    </row>
    <row r="169335" spans="1:4" hidden="1" x14ac:dyDescent="0.45">
      <c r="A169335" t="s">
        <v>7214</v>
      </c>
      <c r="B169335" t="s">
        <v>1448</v>
      </c>
      <c r="C169335" t="s">
        <v>8673</v>
      </c>
      <c r="D169335">
        <v>4.1809803038704425</v>
      </c>
    </row>
    <row r="169336" spans="1:4" hidden="1" x14ac:dyDescent="0.45">
      <c r="A169336" t="s">
        <v>7214</v>
      </c>
      <c r="B169336" t="s">
        <v>1448</v>
      </c>
      <c r="C169336" t="s">
        <v>7232</v>
      </c>
      <c r="D169336">
        <v>0</v>
      </c>
    </row>
    <row r="169337" spans="1:4" hidden="1" x14ac:dyDescent="0.45">
      <c r="A169337" t="s">
        <v>7214</v>
      </c>
      <c r="B169337" t="s">
        <v>1448</v>
      </c>
      <c r="C169337" t="s">
        <v>7231</v>
      </c>
      <c r="D169337">
        <v>0</v>
      </c>
    </row>
    <row r="169338" spans="1:4" hidden="1" x14ac:dyDescent="0.45">
      <c r="A169338" t="s">
        <v>7214</v>
      </c>
      <c r="B169338" t="s">
        <v>1448</v>
      </c>
      <c r="C169338" t="s">
        <v>8672</v>
      </c>
      <c r="D169338">
        <v>345.12569553437635</v>
      </c>
    </row>
    <row r="169339" spans="1:4" hidden="1" x14ac:dyDescent="0.45">
      <c r="A169339" t="s">
        <v>7214</v>
      </c>
      <c r="B169339" t="s">
        <v>1448</v>
      </c>
      <c r="C169339" t="s">
        <v>8671</v>
      </c>
      <c r="D169339">
        <v>45.562848472264029</v>
      </c>
    </row>
    <row r="169340" spans="1:4" hidden="1" x14ac:dyDescent="0.45">
      <c r="A169340" t="s">
        <v>7214</v>
      </c>
      <c r="B169340" t="s">
        <v>1448</v>
      </c>
      <c r="C169340" t="s">
        <v>7229</v>
      </c>
      <c r="D169340">
        <v>0</v>
      </c>
    </row>
    <row r="169341" spans="1:4" hidden="1" x14ac:dyDescent="0.45">
      <c r="A169341" t="s">
        <v>7214</v>
      </c>
      <c r="B169341" t="s">
        <v>1448</v>
      </c>
      <c r="C169341" t="s">
        <v>8670</v>
      </c>
      <c r="D169341">
        <v>0</v>
      </c>
    </row>
    <row r="169342" spans="1:4" hidden="1" x14ac:dyDescent="0.45">
      <c r="A169342" t="s">
        <v>7214</v>
      </c>
      <c r="B169342" t="s">
        <v>1448</v>
      </c>
      <c r="C169342" t="s">
        <v>7230</v>
      </c>
      <c r="D169342">
        <v>9.6208416097892453</v>
      </c>
    </row>
    <row r="169343" spans="1:4" hidden="1" x14ac:dyDescent="0.45">
      <c r="A169343" t="s">
        <v>7214</v>
      </c>
      <c r="B169343" t="s">
        <v>1448</v>
      </c>
      <c r="C169343" t="s">
        <v>8669</v>
      </c>
      <c r="D169343">
        <v>45.484847048994951</v>
      </c>
    </row>
    <row r="169344" spans="1:4" hidden="1" x14ac:dyDescent="0.45">
      <c r="A169344" t="s">
        <v>7214</v>
      </c>
      <c r="B169344" t="s">
        <v>1448</v>
      </c>
      <c r="C169344" t="s">
        <v>7228</v>
      </c>
      <c r="D169344">
        <v>0</v>
      </c>
    </row>
    <row r="169345" spans="1:4" hidden="1" x14ac:dyDescent="0.45">
      <c r="A169345" t="s">
        <v>7214</v>
      </c>
      <c r="B169345" t="s">
        <v>1448</v>
      </c>
      <c r="C169345" t="s">
        <v>7227</v>
      </c>
      <c r="D169345">
        <v>0</v>
      </c>
    </row>
    <row r="169346" spans="1:4" hidden="1" x14ac:dyDescent="0.45">
      <c r="A169346" t="s">
        <v>7214</v>
      </c>
      <c r="B169346" t="s">
        <v>1448</v>
      </c>
      <c r="C169346" t="s">
        <v>8668</v>
      </c>
      <c r="D169346">
        <v>0</v>
      </c>
    </row>
    <row r="169347" spans="1:4" hidden="1" x14ac:dyDescent="0.45">
      <c r="A169347" t="s">
        <v>7214</v>
      </c>
      <c r="B169347" t="s">
        <v>1448</v>
      </c>
      <c r="C169347" t="s">
        <v>8667</v>
      </c>
      <c r="D169347">
        <v>0</v>
      </c>
    </row>
    <row r="169348" spans="1:4" hidden="1" x14ac:dyDescent="0.45">
      <c r="A169348" t="s">
        <v>7214</v>
      </c>
      <c r="B169348" t="s">
        <v>1448</v>
      </c>
      <c r="C169348" t="s">
        <v>7225</v>
      </c>
      <c r="D169348">
        <v>0</v>
      </c>
    </row>
    <row r="169349" spans="1:4" hidden="1" x14ac:dyDescent="0.45">
      <c r="A169349" t="s">
        <v>7214</v>
      </c>
      <c r="B169349" t="s">
        <v>1448</v>
      </c>
      <c r="C169349" t="s">
        <v>8666</v>
      </c>
      <c r="D169349">
        <v>0</v>
      </c>
    </row>
    <row r="169350" spans="1:4" hidden="1" x14ac:dyDescent="0.45">
      <c r="A169350" t="s">
        <v>7214</v>
      </c>
      <c r="B169350" t="s">
        <v>1448</v>
      </c>
      <c r="C169350" t="s">
        <v>7226</v>
      </c>
      <c r="D169350">
        <v>0</v>
      </c>
    </row>
    <row r="169351" spans="1:4" hidden="1" x14ac:dyDescent="0.45">
      <c r="A169351" t="s">
        <v>7214</v>
      </c>
      <c r="B169351" t="s">
        <v>1448</v>
      </c>
      <c r="C169351" t="s">
        <v>8665</v>
      </c>
      <c r="D169351">
        <v>4.1574733451327992</v>
      </c>
    </row>
    <row r="169352" spans="1:4" hidden="1" x14ac:dyDescent="0.45">
      <c r="A169352" t="s">
        <v>7214</v>
      </c>
      <c r="B169352" t="s">
        <v>1448</v>
      </c>
      <c r="C169352" t="s">
        <v>7224</v>
      </c>
      <c r="D169352">
        <v>0</v>
      </c>
    </row>
    <row r="169353" spans="1:4" hidden="1" x14ac:dyDescent="0.45">
      <c r="A169353" t="s">
        <v>7214</v>
      </c>
      <c r="B169353" t="s">
        <v>1448</v>
      </c>
      <c r="C169353" t="s">
        <v>7223</v>
      </c>
      <c r="D169353">
        <v>0</v>
      </c>
    </row>
    <row r="169354" spans="1:4" hidden="1" x14ac:dyDescent="0.45">
      <c r="A169354" t="s">
        <v>7214</v>
      </c>
      <c r="B169354" t="s">
        <v>1448</v>
      </c>
      <c r="C169354" t="s">
        <v>8664</v>
      </c>
      <c r="D169354">
        <v>343.18527608855487</v>
      </c>
    </row>
    <row r="169355" spans="1:4" hidden="1" x14ac:dyDescent="0.45">
      <c r="A169355" t="s">
        <v>7214</v>
      </c>
      <c r="B169355" t="s">
        <v>1448</v>
      </c>
      <c r="C169355" t="s">
        <v>8663</v>
      </c>
      <c r="D169355">
        <v>45.306677928237427</v>
      </c>
    </row>
    <row r="169356" spans="1:4" hidden="1" x14ac:dyDescent="0.45">
      <c r="A169356" t="s">
        <v>7214</v>
      </c>
      <c r="B169356" t="s">
        <v>1448</v>
      </c>
      <c r="C169356" t="s">
        <v>7221</v>
      </c>
      <c r="D169356">
        <v>0</v>
      </c>
    </row>
    <row r="169357" spans="1:4" hidden="1" x14ac:dyDescent="0.45">
      <c r="A169357" t="s">
        <v>7214</v>
      </c>
      <c r="B169357" t="s">
        <v>1448</v>
      </c>
      <c r="C169357" t="s">
        <v>8662</v>
      </c>
      <c r="D169357">
        <v>0</v>
      </c>
    </row>
    <row r="169358" spans="1:4" hidden="1" x14ac:dyDescent="0.45">
      <c r="A169358" t="s">
        <v>7214</v>
      </c>
      <c r="B169358" t="s">
        <v>1448</v>
      </c>
      <c r="C169358" t="s">
        <v>7222</v>
      </c>
      <c r="D169358">
        <v>9.5129621444183474</v>
      </c>
    </row>
    <row r="169359" spans="1:4" hidden="1" x14ac:dyDescent="0.45">
      <c r="A169359" t="s">
        <v>7214</v>
      </c>
      <c r="B169359" t="s">
        <v>1448</v>
      </c>
      <c r="C169359" t="s">
        <v>8661</v>
      </c>
      <c r="D169359">
        <v>45.229115056720573</v>
      </c>
    </row>
    <row r="169360" spans="1:4" hidden="1" x14ac:dyDescent="0.45">
      <c r="A169360" t="s">
        <v>7214</v>
      </c>
      <c r="B169360" t="s">
        <v>1448</v>
      </c>
      <c r="C169360" t="s">
        <v>7220</v>
      </c>
      <c r="D169360">
        <v>0</v>
      </c>
    </row>
    <row r="169361" spans="1:4" hidden="1" x14ac:dyDescent="0.45">
      <c r="A169361" t="s">
        <v>7214</v>
      </c>
      <c r="B169361" t="s">
        <v>1448</v>
      </c>
      <c r="C169361" t="s">
        <v>7219</v>
      </c>
      <c r="D169361">
        <v>0</v>
      </c>
    </row>
    <row r="169362" spans="1:4" hidden="1" x14ac:dyDescent="0.45">
      <c r="A169362" t="s">
        <v>7214</v>
      </c>
      <c r="B169362" t="s">
        <v>1448</v>
      </c>
      <c r="C169362" t="s">
        <v>8660</v>
      </c>
      <c r="D169362">
        <v>0</v>
      </c>
    </row>
    <row r="169363" spans="1:4" hidden="1" x14ac:dyDescent="0.45">
      <c r="A169363" t="s">
        <v>7214</v>
      </c>
      <c r="B169363" t="s">
        <v>1448</v>
      </c>
      <c r="C169363" t="s">
        <v>8659</v>
      </c>
      <c r="D169363">
        <v>0</v>
      </c>
    </row>
    <row r="169364" spans="1:4" hidden="1" x14ac:dyDescent="0.45">
      <c r="A169364" t="s">
        <v>7214</v>
      </c>
      <c r="B169364" t="s">
        <v>1448</v>
      </c>
      <c r="C169364" t="s">
        <v>7217</v>
      </c>
      <c r="D169364">
        <v>0</v>
      </c>
    </row>
    <row r="169365" spans="1:4" hidden="1" x14ac:dyDescent="0.45">
      <c r="A169365" t="s">
        <v>7214</v>
      </c>
      <c r="B169365" t="s">
        <v>1448</v>
      </c>
      <c r="C169365" t="s">
        <v>8658</v>
      </c>
      <c r="D169365">
        <v>0</v>
      </c>
    </row>
    <row r="169366" spans="1:4" hidden="1" x14ac:dyDescent="0.45">
      <c r="A169366" t="s">
        <v>7214</v>
      </c>
      <c r="B169366" t="s">
        <v>1448</v>
      </c>
      <c r="C169366" t="s">
        <v>7218</v>
      </c>
      <c r="D169366">
        <v>0</v>
      </c>
    </row>
    <row r="169367" spans="1:4" hidden="1" x14ac:dyDescent="0.45">
      <c r="A169367" t="s">
        <v>7214</v>
      </c>
      <c r="B169367" t="s">
        <v>1448</v>
      </c>
      <c r="C169367" t="s">
        <v>8657</v>
      </c>
      <c r="D169367">
        <v>4.1340985508802603</v>
      </c>
    </row>
    <row r="169368" spans="1:4" hidden="1" x14ac:dyDescent="0.45">
      <c r="A169368" t="s">
        <v>7214</v>
      </c>
      <c r="B169368" t="s">
        <v>1</v>
      </c>
      <c r="C169368" t="s">
        <v>966</v>
      </c>
    </row>
    <row r="169369" spans="1:4" hidden="1" x14ac:dyDescent="0.45">
      <c r="A169369" t="s">
        <v>7214</v>
      </c>
      <c r="B169369" t="s">
        <v>966</v>
      </c>
      <c r="C169369" t="s">
        <v>8656</v>
      </c>
      <c r="D169369">
        <v>0</v>
      </c>
    </row>
    <row r="169370" spans="1:4" hidden="1" x14ac:dyDescent="0.45">
      <c r="A169370" t="s">
        <v>7214</v>
      </c>
      <c r="B169370" t="s">
        <v>966</v>
      </c>
      <c r="C169370" t="s">
        <v>8655</v>
      </c>
      <c r="D169370">
        <v>0</v>
      </c>
    </row>
    <row r="169371" spans="1:4" hidden="1" x14ac:dyDescent="0.45">
      <c r="A169371" t="s">
        <v>7214</v>
      </c>
      <c r="B169371" t="s">
        <v>966</v>
      </c>
      <c r="C169371" t="s">
        <v>163028</v>
      </c>
      <c r="D169371">
        <v>0</v>
      </c>
    </row>
    <row r="169372" spans="1:4" hidden="1" x14ac:dyDescent="0.45">
      <c r="A169372" t="s">
        <v>7214</v>
      </c>
      <c r="B169372" t="s">
        <v>966</v>
      </c>
      <c r="C169372" t="s">
        <v>8175</v>
      </c>
      <c r="D169372">
        <v>0</v>
      </c>
    </row>
    <row r="169373" spans="1:4" hidden="1" x14ac:dyDescent="0.45">
      <c r="A169373" t="s">
        <v>7214</v>
      </c>
      <c r="B169373" t="s">
        <v>966</v>
      </c>
      <c r="C169373" t="s">
        <v>8654</v>
      </c>
      <c r="D169373">
        <v>0</v>
      </c>
    </row>
    <row r="169374" spans="1:4" hidden="1" x14ac:dyDescent="0.45">
      <c r="A169374" t="s">
        <v>7214</v>
      </c>
      <c r="B169374" t="s">
        <v>966</v>
      </c>
      <c r="C169374" t="s">
        <v>8653</v>
      </c>
      <c r="D169374">
        <v>0</v>
      </c>
    </row>
    <row r="169375" spans="1:4" hidden="1" x14ac:dyDescent="0.45">
      <c r="A169375" t="s">
        <v>7214</v>
      </c>
      <c r="B169375" t="s">
        <v>966</v>
      </c>
      <c r="C169375" t="s">
        <v>163029</v>
      </c>
      <c r="D169375">
        <v>0</v>
      </c>
    </row>
    <row r="169376" spans="1:4" hidden="1" x14ac:dyDescent="0.45">
      <c r="A169376" t="s">
        <v>7214</v>
      </c>
      <c r="B169376" t="s">
        <v>966</v>
      </c>
      <c r="C169376" t="s">
        <v>8171</v>
      </c>
      <c r="D169376">
        <v>0</v>
      </c>
    </row>
    <row r="169377" spans="1:4" hidden="1" x14ac:dyDescent="0.45">
      <c r="A169377" t="s">
        <v>7214</v>
      </c>
      <c r="B169377" t="s">
        <v>966</v>
      </c>
      <c r="C169377" t="s">
        <v>8652</v>
      </c>
      <c r="D169377">
        <v>0</v>
      </c>
    </row>
    <row r="169378" spans="1:4" hidden="1" x14ac:dyDescent="0.45">
      <c r="A169378" t="s">
        <v>7214</v>
      </c>
      <c r="B169378" t="s">
        <v>966</v>
      </c>
      <c r="C169378" t="s">
        <v>8651</v>
      </c>
      <c r="D169378">
        <v>0</v>
      </c>
    </row>
    <row r="169379" spans="1:4" hidden="1" x14ac:dyDescent="0.45">
      <c r="A169379" t="s">
        <v>7214</v>
      </c>
      <c r="B169379" t="s">
        <v>966</v>
      </c>
      <c r="C169379" t="s">
        <v>163030</v>
      </c>
      <c r="D169379">
        <v>0</v>
      </c>
    </row>
    <row r="169380" spans="1:4" hidden="1" x14ac:dyDescent="0.45">
      <c r="A169380" t="s">
        <v>7214</v>
      </c>
      <c r="B169380" t="s">
        <v>966</v>
      </c>
      <c r="C169380" t="s">
        <v>8167</v>
      </c>
      <c r="D169380">
        <v>0</v>
      </c>
    </row>
    <row r="169381" spans="1:4" hidden="1" x14ac:dyDescent="0.45">
      <c r="A169381" t="s">
        <v>7214</v>
      </c>
      <c r="B169381" t="s">
        <v>966</v>
      </c>
      <c r="C169381" t="s">
        <v>8650</v>
      </c>
      <c r="D169381">
        <v>0</v>
      </c>
    </row>
    <row r="169382" spans="1:4" hidden="1" x14ac:dyDescent="0.45">
      <c r="A169382" t="s">
        <v>7214</v>
      </c>
      <c r="B169382" t="s">
        <v>966</v>
      </c>
      <c r="C169382" t="s">
        <v>8649</v>
      </c>
      <c r="D169382">
        <v>0</v>
      </c>
    </row>
    <row r="169383" spans="1:4" hidden="1" x14ac:dyDescent="0.45">
      <c r="A169383" t="s">
        <v>7214</v>
      </c>
      <c r="B169383" t="s">
        <v>966</v>
      </c>
      <c r="C169383" t="s">
        <v>163031</v>
      </c>
      <c r="D169383">
        <v>0</v>
      </c>
    </row>
    <row r="169384" spans="1:4" hidden="1" x14ac:dyDescent="0.45">
      <c r="A169384" t="s">
        <v>7214</v>
      </c>
      <c r="B169384" t="s">
        <v>966</v>
      </c>
      <c r="C169384" t="s">
        <v>8163</v>
      </c>
      <c r="D169384">
        <v>222.04716690455106</v>
      </c>
    </row>
    <row r="169385" spans="1:4" hidden="1" x14ac:dyDescent="0.45">
      <c r="A169385" t="s">
        <v>7214</v>
      </c>
      <c r="B169385" t="s">
        <v>966</v>
      </c>
      <c r="C169385" t="s">
        <v>8648</v>
      </c>
      <c r="D169385">
        <v>0</v>
      </c>
    </row>
    <row r="169386" spans="1:4" hidden="1" x14ac:dyDescent="0.45">
      <c r="A169386" t="s">
        <v>7214</v>
      </c>
      <c r="B169386" t="s">
        <v>966</v>
      </c>
      <c r="C169386" t="s">
        <v>8647</v>
      </c>
      <c r="D169386">
        <v>0</v>
      </c>
    </row>
    <row r="169387" spans="1:4" hidden="1" x14ac:dyDescent="0.45">
      <c r="A169387" t="s">
        <v>7214</v>
      </c>
      <c r="B169387" t="s">
        <v>966</v>
      </c>
      <c r="C169387" t="s">
        <v>163032</v>
      </c>
      <c r="D169387">
        <v>0</v>
      </c>
    </row>
    <row r="169388" spans="1:4" hidden="1" x14ac:dyDescent="0.45">
      <c r="A169388" t="s">
        <v>7214</v>
      </c>
      <c r="B169388" t="s">
        <v>966</v>
      </c>
      <c r="C169388" t="s">
        <v>8159</v>
      </c>
      <c r="D169388">
        <v>0</v>
      </c>
    </row>
    <row r="169389" spans="1:4" hidden="1" x14ac:dyDescent="0.45">
      <c r="A169389" t="s">
        <v>7214</v>
      </c>
      <c r="B169389" t="s">
        <v>966</v>
      </c>
      <c r="C169389" t="s">
        <v>8646</v>
      </c>
      <c r="D169389">
        <v>0</v>
      </c>
    </row>
    <row r="169390" spans="1:4" hidden="1" x14ac:dyDescent="0.45">
      <c r="A169390" t="s">
        <v>7214</v>
      </c>
      <c r="B169390" t="s">
        <v>966</v>
      </c>
      <c r="C169390" t="s">
        <v>8645</v>
      </c>
      <c r="D169390">
        <v>0</v>
      </c>
    </row>
    <row r="169391" spans="1:4" hidden="1" x14ac:dyDescent="0.45">
      <c r="A169391" t="s">
        <v>7214</v>
      </c>
      <c r="B169391" t="s">
        <v>966</v>
      </c>
      <c r="C169391" t="s">
        <v>163033</v>
      </c>
      <c r="D169391">
        <v>0</v>
      </c>
    </row>
    <row r="169392" spans="1:4" hidden="1" x14ac:dyDescent="0.45">
      <c r="A169392" t="s">
        <v>7214</v>
      </c>
      <c r="B169392" t="s">
        <v>966</v>
      </c>
      <c r="C169392" t="s">
        <v>8155</v>
      </c>
      <c r="D169392">
        <v>220.79873873439112</v>
      </c>
    </row>
    <row r="169393" spans="1:4" hidden="1" x14ac:dyDescent="0.45">
      <c r="A169393" t="s">
        <v>7214</v>
      </c>
      <c r="B169393" t="s">
        <v>966</v>
      </c>
      <c r="C169393" t="s">
        <v>8644</v>
      </c>
      <c r="D169393">
        <v>0</v>
      </c>
    </row>
    <row r="169394" spans="1:4" hidden="1" x14ac:dyDescent="0.45">
      <c r="A169394" t="s">
        <v>7214</v>
      </c>
      <c r="B169394" t="s">
        <v>966</v>
      </c>
      <c r="C169394" t="s">
        <v>8643</v>
      </c>
      <c r="D169394">
        <v>0</v>
      </c>
    </row>
    <row r="169395" spans="1:4" hidden="1" x14ac:dyDescent="0.45">
      <c r="A169395" t="s">
        <v>7214</v>
      </c>
      <c r="B169395" t="s">
        <v>966</v>
      </c>
      <c r="C169395" t="s">
        <v>163034</v>
      </c>
      <c r="D169395">
        <v>0</v>
      </c>
    </row>
    <row r="169396" spans="1:4" hidden="1" x14ac:dyDescent="0.45">
      <c r="A169396" t="s">
        <v>7214</v>
      </c>
      <c r="B169396" t="s">
        <v>966</v>
      </c>
      <c r="C169396" t="s">
        <v>8151</v>
      </c>
      <c r="D169396">
        <v>0</v>
      </c>
    </row>
    <row r="169397" spans="1:4" hidden="1" x14ac:dyDescent="0.45">
      <c r="A169397" t="s">
        <v>7214</v>
      </c>
      <c r="B169397" t="s">
        <v>966</v>
      </c>
      <c r="C169397" t="s">
        <v>8642</v>
      </c>
      <c r="D169397">
        <v>0</v>
      </c>
    </row>
    <row r="169398" spans="1:4" hidden="1" x14ac:dyDescent="0.45">
      <c r="A169398" t="s">
        <v>7214</v>
      </c>
      <c r="B169398" t="s">
        <v>966</v>
      </c>
      <c r="C169398" t="s">
        <v>8641</v>
      </c>
      <c r="D169398">
        <v>0</v>
      </c>
    </row>
    <row r="169399" spans="1:4" hidden="1" x14ac:dyDescent="0.45">
      <c r="A169399" t="s">
        <v>7214</v>
      </c>
      <c r="B169399" t="s">
        <v>966</v>
      </c>
      <c r="C169399" t="s">
        <v>163035</v>
      </c>
      <c r="D169399">
        <v>0</v>
      </c>
    </row>
    <row r="169400" spans="1:4" hidden="1" x14ac:dyDescent="0.45">
      <c r="A169400" t="s">
        <v>7214</v>
      </c>
      <c r="B169400" t="s">
        <v>966</v>
      </c>
      <c r="C169400" t="s">
        <v>8147</v>
      </c>
      <c r="D169400">
        <v>219.5573296715576</v>
      </c>
    </row>
    <row r="169401" spans="1:4" hidden="1" x14ac:dyDescent="0.45">
      <c r="A169401" t="s">
        <v>7214</v>
      </c>
      <c r="B169401" t="s">
        <v>966</v>
      </c>
      <c r="C169401" t="s">
        <v>8640</v>
      </c>
      <c r="D169401">
        <v>0</v>
      </c>
    </row>
    <row r="169402" spans="1:4" hidden="1" x14ac:dyDescent="0.45">
      <c r="A169402" t="s">
        <v>7214</v>
      </c>
      <c r="B169402" t="s">
        <v>966</v>
      </c>
      <c r="C169402" t="s">
        <v>8639</v>
      </c>
      <c r="D169402">
        <v>0</v>
      </c>
    </row>
    <row r="169403" spans="1:4" hidden="1" x14ac:dyDescent="0.45">
      <c r="A169403" t="s">
        <v>7214</v>
      </c>
      <c r="B169403" t="s">
        <v>966</v>
      </c>
      <c r="C169403" t="s">
        <v>163036</v>
      </c>
      <c r="D169403">
        <v>0</v>
      </c>
    </row>
    <row r="169404" spans="1:4" hidden="1" x14ac:dyDescent="0.45">
      <c r="A169404" t="s">
        <v>7214</v>
      </c>
      <c r="B169404" t="s">
        <v>966</v>
      </c>
      <c r="C169404" t="s">
        <v>8143</v>
      </c>
      <c r="D169404">
        <v>0</v>
      </c>
    </row>
    <row r="169405" spans="1:4" hidden="1" x14ac:dyDescent="0.45">
      <c r="A169405" t="s">
        <v>7214</v>
      </c>
      <c r="B169405" t="s">
        <v>966</v>
      </c>
      <c r="C169405" t="s">
        <v>8638</v>
      </c>
      <c r="D169405">
        <v>0</v>
      </c>
    </row>
    <row r="169406" spans="1:4" hidden="1" x14ac:dyDescent="0.45">
      <c r="A169406" t="s">
        <v>7214</v>
      </c>
      <c r="B169406" t="s">
        <v>966</v>
      </c>
      <c r="C169406" t="s">
        <v>8637</v>
      </c>
      <c r="D169406">
        <v>0</v>
      </c>
    </row>
    <row r="169407" spans="1:4" hidden="1" x14ac:dyDescent="0.45">
      <c r="A169407" t="s">
        <v>7214</v>
      </c>
      <c r="B169407" t="s">
        <v>966</v>
      </c>
      <c r="C169407" t="s">
        <v>163037</v>
      </c>
      <c r="D169407">
        <v>0</v>
      </c>
    </row>
    <row r="169408" spans="1:4" hidden="1" x14ac:dyDescent="0.45">
      <c r="A169408" t="s">
        <v>7214</v>
      </c>
      <c r="B169408" t="s">
        <v>966</v>
      </c>
      <c r="C169408" t="s">
        <v>8139</v>
      </c>
      <c r="D169408">
        <v>218.32290025213211</v>
      </c>
    </row>
    <row r="169409" spans="1:4" hidden="1" x14ac:dyDescent="0.45">
      <c r="A169409" t="s">
        <v>7214</v>
      </c>
      <c r="B169409" t="s">
        <v>966</v>
      </c>
      <c r="C169409" t="s">
        <v>8636</v>
      </c>
      <c r="D169409">
        <v>0</v>
      </c>
    </row>
    <row r="169410" spans="1:4" hidden="1" x14ac:dyDescent="0.45">
      <c r="A169410" t="s">
        <v>7214</v>
      </c>
      <c r="B169410" t="s">
        <v>966</v>
      </c>
      <c r="C169410" t="s">
        <v>8635</v>
      </c>
      <c r="D169410">
        <v>0</v>
      </c>
    </row>
    <row r="169411" spans="1:4" hidden="1" x14ac:dyDescent="0.45">
      <c r="A169411" t="s">
        <v>7214</v>
      </c>
      <c r="B169411" t="s">
        <v>966</v>
      </c>
      <c r="C169411" t="s">
        <v>163038</v>
      </c>
      <c r="D169411">
        <v>0</v>
      </c>
    </row>
    <row r="169412" spans="1:4" hidden="1" x14ac:dyDescent="0.45">
      <c r="A169412" t="s">
        <v>7214</v>
      </c>
      <c r="B169412" t="s">
        <v>966</v>
      </c>
      <c r="C169412" t="s">
        <v>8135</v>
      </c>
      <c r="D169412">
        <v>0</v>
      </c>
    </row>
    <row r="169413" spans="1:4" hidden="1" x14ac:dyDescent="0.45">
      <c r="A169413" t="s">
        <v>7214</v>
      </c>
      <c r="B169413" t="s">
        <v>966</v>
      </c>
      <c r="C169413" t="s">
        <v>8634</v>
      </c>
      <c r="D169413">
        <v>0</v>
      </c>
    </row>
    <row r="169414" spans="1:4" hidden="1" x14ac:dyDescent="0.45">
      <c r="A169414" t="s">
        <v>7214</v>
      </c>
      <c r="B169414" t="s">
        <v>966</v>
      </c>
      <c r="C169414" t="s">
        <v>8633</v>
      </c>
      <c r="D169414">
        <v>0</v>
      </c>
    </row>
    <row r="169415" spans="1:4" hidden="1" x14ac:dyDescent="0.45">
      <c r="A169415" t="s">
        <v>7214</v>
      </c>
      <c r="B169415" t="s">
        <v>966</v>
      </c>
      <c r="C169415" t="s">
        <v>163039</v>
      </c>
      <c r="D169415">
        <v>0</v>
      </c>
    </row>
    <row r="169416" spans="1:4" hidden="1" x14ac:dyDescent="0.45">
      <c r="A169416" t="s">
        <v>7214</v>
      </c>
      <c r="B169416" t="s">
        <v>966</v>
      </c>
      <c r="C169416" t="s">
        <v>8131</v>
      </c>
      <c r="D169416">
        <v>217.09541123407612</v>
      </c>
    </row>
    <row r="169417" spans="1:4" hidden="1" x14ac:dyDescent="0.45">
      <c r="A169417" t="s">
        <v>7214</v>
      </c>
      <c r="B169417" t="s">
        <v>966</v>
      </c>
      <c r="C169417" t="s">
        <v>8632</v>
      </c>
      <c r="D169417">
        <v>0</v>
      </c>
    </row>
    <row r="169418" spans="1:4" hidden="1" x14ac:dyDescent="0.45">
      <c r="A169418" t="s">
        <v>7214</v>
      </c>
      <c r="B169418" t="s">
        <v>966</v>
      </c>
      <c r="C169418" t="s">
        <v>8631</v>
      </c>
      <c r="D169418">
        <v>0</v>
      </c>
    </row>
    <row r="169419" spans="1:4" hidden="1" x14ac:dyDescent="0.45">
      <c r="A169419" t="s">
        <v>7214</v>
      </c>
      <c r="B169419" t="s">
        <v>966</v>
      </c>
      <c r="C169419" t="s">
        <v>163040</v>
      </c>
      <c r="D169419">
        <v>0</v>
      </c>
    </row>
    <row r="169420" spans="1:4" hidden="1" x14ac:dyDescent="0.45">
      <c r="A169420" t="s">
        <v>7214</v>
      </c>
      <c r="B169420" t="s">
        <v>966</v>
      </c>
      <c r="C169420" t="s">
        <v>8127</v>
      </c>
      <c r="D169420">
        <v>0</v>
      </c>
    </row>
    <row r="169421" spans="1:4" hidden="1" x14ac:dyDescent="0.45">
      <c r="A169421" t="s">
        <v>7214</v>
      </c>
      <c r="B169421" t="s">
        <v>966</v>
      </c>
      <c r="C169421" t="s">
        <v>8630</v>
      </c>
      <c r="D169421">
        <v>0</v>
      </c>
    </row>
    <row r="169422" spans="1:4" hidden="1" x14ac:dyDescent="0.45">
      <c r="A169422" t="s">
        <v>7214</v>
      </c>
      <c r="B169422" t="s">
        <v>966</v>
      </c>
      <c r="C169422" t="s">
        <v>8629</v>
      </c>
      <c r="D169422">
        <v>0</v>
      </c>
    </row>
    <row r="169423" spans="1:4" hidden="1" x14ac:dyDescent="0.45">
      <c r="A169423" t="s">
        <v>7214</v>
      </c>
      <c r="B169423" t="s">
        <v>966</v>
      </c>
      <c r="C169423" t="s">
        <v>163041</v>
      </c>
      <c r="D169423">
        <v>0</v>
      </c>
    </row>
    <row r="169424" spans="1:4" hidden="1" x14ac:dyDescent="0.45">
      <c r="A169424" t="s">
        <v>7214</v>
      </c>
      <c r="B169424" t="s">
        <v>966</v>
      </c>
      <c r="C169424" t="s">
        <v>8123</v>
      </c>
      <c r="D169424">
        <v>215.87482359598394</v>
      </c>
    </row>
    <row r="169425" spans="1:4" hidden="1" x14ac:dyDescent="0.45">
      <c r="A169425" t="s">
        <v>7214</v>
      </c>
      <c r="B169425" t="s">
        <v>966</v>
      </c>
      <c r="C169425" t="s">
        <v>8628</v>
      </c>
      <c r="D169425">
        <v>0</v>
      </c>
    </row>
    <row r="169426" spans="1:4" hidden="1" x14ac:dyDescent="0.45">
      <c r="A169426" t="s">
        <v>7214</v>
      </c>
      <c r="B169426" t="s">
        <v>966</v>
      </c>
      <c r="C169426" t="s">
        <v>8627</v>
      </c>
      <c r="D169426">
        <v>0</v>
      </c>
    </row>
    <row r="169427" spans="1:4" hidden="1" x14ac:dyDescent="0.45">
      <c r="A169427" t="s">
        <v>7214</v>
      </c>
      <c r="B169427" t="s">
        <v>966</v>
      </c>
      <c r="C169427" t="s">
        <v>163042</v>
      </c>
      <c r="D169427">
        <v>0</v>
      </c>
    </row>
    <row r="169428" spans="1:4" hidden="1" x14ac:dyDescent="0.45">
      <c r="A169428" t="s">
        <v>7214</v>
      </c>
      <c r="B169428" t="s">
        <v>966</v>
      </c>
      <c r="C169428" t="s">
        <v>8119</v>
      </c>
      <c r="D169428">
        <v>0</v>
      </c>
    </row>
    <row r="169429" spans="1:4" hidden="1" x14ac:dyDescent="0.45">
      <c r="A169429" t="s">
        <v>7214</v>
      </c>
      <c r="B169429" t="s">
        <v>966</v>
      </c>
      <c r="C169429" t="s">
        <v>8626</v>
      </c>
      <c r="D169429">
        <v>0</v>
      </c>
    </row>
    <row r="169430" spans="1:4" hidden="1" x14ac:dyDescent="0.45">
      <c r="A169430" t="s">
        <v>7214</v>
      </c>
      <c r="B169430" t="s">
        <v>966</v>
      </c>
      <c r="C169430" t="s">
        <v>8625</v>
      </c>
      <c r="D169430">
        <v>0</v>
      </c>
    </row>
    <row r="169431" spans="1:4" hidden="1" x14ac:dyDescent="0.45">
      <c r="A169431" t="s">
        <v>7214</v>
      </c>
      <c r="B169431" t="s">
        <v>966</v>
      </c>
      <c r="C169431" t="s">
        <v>163043</v>
      </c>
      <c r="D169431">
        <v>0</v>
      </c>
    </row>
    <row r="169432" spans="1:4" hidden="1" x14ac:dyDescent="0.45">
      <c r="A169432" t="s">
        <v>7214</v>
      </c>
      <c r="B169432" t="s">
        <v>966</v>
      </c>
      <c r="C169432" t="s">
        <v>8115</v>
      </c>
      <c r="D169432">
        <v>214.6610985358422</v>
      </c>
    </row>
    <row r="169433" spans="1:4" hidden="1" x14ac:dyDescent="0.45">
      <c r="A169433" t="s">
        <v>7214</v>
      </c>
      <c r="B169433" t="s">
        <v>966</v>
      </c>
      <c r="C169433" t="s">
        <v>8624</v>
      </c>
      <c r="D169433">
        <v>0</v>
      </c>
    </row>
    <row r="169434" spans="1:4" hidden="1" x14ac:dyDescent="0.45">
      <c r="A169434" t="s">
        <v>7214</v>
      </c>
      <c r="B169434" t="s">
        <v>966</v>
      </c>
      <c r="C169434" t="s">
        <v>8623</v>
      </c>
      <c r="D169434">
        <v>0</v>
      </c>
    </row>
    <row r="169435" spans="1:4" hidden="1" x14ac:dyDescent="0.45">
      <c r="A169435" t="s">
        <v>7214</v>
      </c>
      <c r="B169435" t="s">
        <v>966</v>
      </c>
      <c r="C169435" t="s">
        <v>163044</v>
      </c>
      <c r="D169435">
        <v>0</v>
      </c>
    </row>
    <row r="169436" spans="1:4" hidden="1" x14ac:dyDescent="0.45">
      <c r="A169436" t="s">
        <v>7214</v>
      </c>
      <c r="B169436" t="s">
        <v>966</v>
      </c>
      <c r="C169436" t="s">
        <v>8111</v>
      </c>
      <c r="D169436">
        <v>0</v>
      </c>
    </row>
    <row r="169437" spans="1:4" hidden="1" x14ac:dyDescent="0.45">
      <c r="A169437" t="s">
        <v>7214</v>
      </c>
      <c r="B169437" t="s">
        <v>966</v>
      </c>
      <c r="C169437" t="s">
        <v>8622</v>
      </c>
      <c r="D169437">
        <v>0</v>
      </c>
    </row>
    <row r="169438" spans="1:4" hidden="1" x14ac:dyDescent="0.45">
      <c r="A169438" t="s">
        <v>7214</v>
      </c>
      <c r="B169438" t="s">
        <v>966</v>
      </c>
      <c r="C169438" t="s">
        <v>8621</v>
      </c>
      <c r="D169438">
        <v>0</v>
      </c>
    </row>
    <row r="169439" spans="1:4" hidden="1" x14ac:dyDescent="0.45">
      <c r="A169439" t="s">
        <v>7214</v>
      </c>
      <c r="B169439" t="s">
        <v>966</v>
      </c>
      <c r="C169439" t="s">
        <v>163045</v>
      </c>
      <c r="D169439">
        <v>0</v>
      </c>
    </row>
    <row r="169440" spans="1:4" hidden="1" x14ac:dyDescent="0.45">
      <c r="A169440" t="s">
        <v>7214</v>
      </c>
      <c r="B169440" t="s">
        <v>966</v>
      </c>
      <c r="C169440" t="s">
        <v>8107</v>
      </c>
      <c r="D169440">
        <v>213.45419746979604</v>
      </c>
    </row>
    <row r="169441" spans="1:4" hidden="1" x14ac:dyDescent="0.45">
      <c r="A169441" t="s">
        <v>7214</v>
      </c>
      <c r="B169441" t="s">
        <v>966</v>
      </c>
      <c r="C169441" t="s">
        <v>8620</v>
      </c>
      <c r="D169441">
        <v>0</v>
      </c>
    </row>
    <row r="169442" spans="1:4" hidden="1" x14ac:dyDescent="0.45">
      <c r="A169442" t="s">
        <v>7214</v>
      </c>
      <c r="B169442" t="s">
        <v>966</v>
      </c>
      <c r="C169442" t="s">
        <v>8619</v>
      </c>
      <c r="D169442">
        <v>0</v>
      </c>
    </row>
    <row r="169443" spans="1:4" hidden="1" x14ac:dyDescent="0.45">
      <c r="A169443" t="s">
        <v>7214</v>
      </c>
      <c r="B169443" t="s">
        <v>966</v>
      </c>
      <c r="C169443" t="s">
        <v>163046</v>
      </c>
      <c r="D169443">
        <v>0</v>
      </c>
    </row>
    <row r="169444" spans="1:4" hidden="1" x14ac:dyDescent="0.45">
      <c r="A169444" t="s">
        <v>7214</v>
      </c>
      <c r="B169444" t="s">
        <v>966</v>
      </c>
      <c r="C169444" t="s">
        <v>8103</v>
      </c>
      <c r="D169444">
        <v>0</v>
      </c>
    </row>
    <row r="169445" spans="1:4" hidden="1" x14ac:dyDescent="0.45">
      <c r="A169445" t="s">
        <v>7214</v>
      </c>
      <c r="B169445" t="s">
        <v>966</v>
      </c>
      <c r="C169445" t="s">
        <v>8618</v>
      </c>
      <c r="D169445">
        <v>0</v>
      </c>
    </row>
    <row r="169446" spans="1:4" hidden="1" x14ac:dyDescent="0.45">
      <c r="A169446" t="s">
        <v>7214</v>
      </c>
      <c r="B169446" t="s">
        <v>966</v>
      </c>
      <c r="C169446" t="s">
        <v>8617</v>
      </c>
      <c r="D169446">
        <v>0</v>
      </c>
    </row>
    <row r="169447" spans="1:4" hidden="1" x14ac:dyDescent="0.45">
      <c r="A169447" t="s">
        <v>7214</v>
      </c>
      <c r="B169447" t="s">
        <v>966</v>
      </c>
      <c r="C169447" t="s">
        <v>163047</v>
      </c>
      <c r="D169447">
        <v>0</v>
      </c>
    </row>
    <row r="169448" spans="1:4" hidden="1" x14ac:dyDescent="0.45">
      <c r="A169448" t="s">
        <v>7214</v>
      </c>
      <c r="B169448" t="s">
        <v>966</v>
      </c>
      <c r="C169448" t="s">
        <v>8099</v>
      </c>
      <c r="D169448">
        <v>212.25408203092297</v>
      </c>
    </row>
    <row r="169449" spans="1:4" hidden="1" x14ac:dyDescent="0.45">
      <c r="A169449" t="s">
        <v>7214</v>
      </c>
      <c r="B169449" t="s">
        <v>966</v>
      </c>
      <c r="C169449" t="s">
        <v>8616</v>
      </c>
      <c r="D169449">
        <v>0</v>
      </c>
    </row>
    <row r="169450" spans="1:4" hidden="1" x14ac:dyDescent="0.45">
      <c r="A169450" t="s">
        <v>7214</v>
      </c>
      <c r="B169450" t="s">
        <v>966</v>
      </c>
      <c r="C169450" t="s">
        <v>8615</v>
      </c>
      <c r="D169450">
        <v>0</v>
      </c>
    </row>
    <row r="169451" spans="1:4" hidden="1" x14ac:dyDescent="0.45">
      <c r="A169451" t="s">
        <v>7214</v>
      </c>
      <c r="B169451" t="s">
        <v>966</v>
      </c>
      <c r="C169451" t="s">
        <v>163048</v>
      </c>
      <c r="D169451">
        <v>0</v>
      </c>
    </row>
    <row r="169452" spans="1:4" hidden="1" x14ac:dyDescent="0.45">
      <c r="A169452" t="s">
        <v>7214</v>
      </c>
      <c r="B169452" t="s">
        <v>966</v>
      </c>
      <c r="C169452" t="s">
        <v>8095</v>
      </c>
      <c r="D169452">
        <v>0</v>
      </c>
    </row>
    <row r="169453" spans="1:4" hidden="1" x14ac:dyDescent="0.45">
      <c r="A169453" t="s">
        <v>7214</v>
      </c>
      <c r="B169453" t="s">
        <v>966</v>
      </c>
      <c r="C169453" t="s">
        <v>8614</v>
      </c>
      <c r="D169453">
        <v>0</v>
      </c>
    </row>
    <row r="169454" spans="1:4" hidden="1" x14ac:dyDescent="0.45">
      <c r="A169454" t="s">
        <v>7214</v>
      </c>
      <c r="B169454" t="s">
        <v>966</v>
      </c>
      <c r="C169454" t="s">
        <v>8613</v>
      </c>
      <c r="D169454">
        <v>0</v>
      </c>
    </row>
    <row r="169455" spans="1:4" hidden="1" x14ac:dyDescent="0.45">
      <c r="A169455" t="s">
        <v>7214</v>
      </c>
      <c r="B169455" t="s">
        <v>966</v>
      </c>
      <c r="C169455" t="s">
        <v>163049</v>
      </c>
      <c r="D169455">
        <v>0</v>
      </c>
    </row>
    <row r="169456" spans="1:4" hidden="1" x14ac:dyDescent="0.45">
      <c r="A169456" t="s">
        <v>7214</v>
      </c>
      <c r="B169456" t="s">
        <v>966</v>
      </c>
      <c r="C169456" t="s">
        <v>8091</v>
      </c>
      <c r="D169456">
        <v>211.0607140680128</v>
      </c>
    </row>
    <row r="169457" spans="1:4" hidden="1" x14ac:dyDescent="0.45">
      <c r="A169457" t="s">
        <v>7214</v>
      </c>
      <c r="B169457" t="s">
        <v>966</v>
      </c>
      <c r="C169457" t="s">
        <v>8612</v>
      </c>
      <c r="D169457">
        <v>0</v>
      </c>
    </row>
    <row r="169458" spans="1:4" hidden="1" x14ac:dyDescent="0.45">
      <c r="A169458" t="s">
        <v>7214</v>
      </c>
      <c r="B169458" t="s">
        <v>966</v>
      </c>
      <c r="C169458" t="s">
        <v>8611</v>
      </c>
      <c r="D169458">
        <v>0</v>
      </c>
    </row>
    <row r="169459" spans="1:4" hidden="1" x14ac:dyDescent="0.45">
      <c r="A169459" t="s">
        <v>7214</v>
      </c>
      <c r="B169459" t="s">
        <v>966</v>
      </c>
      <c r="C169459" t="s">
        <v>163050</v>
      </c>
      <c r="D169459">
        <v>0</v>
      </c>
    </row>
    <row r="169460" spans="1:4" hidden="1" x14ac:dyDescent="0.45">
      <c r="A169460" t="s">
        <v>7214</v>
      </c>
      <c r="B169460" t="s">
        <v>966</v>
      </c>
      <c r="C169460" t="s">
        <v>8087</v>
      </c>
      <c r="D169460">
        <v>0</v>
      </c>
    </row>
    <row r="169461" spans="1:4" hidden="1" x14ac:dyDescent="0.45">
      <c r="A169461" t="s">
        <v>7214</v>
      </c>
      <c r="B169461" t="s">
        <v>966</v>
      </c>
      <c r="C169461" t="s">
        <v>8610</v>
      </c>
      <c r="D169461">
        <v>0</v>
      </c>
    </row>
    <row r="169462" spans="1:4" hidden="1" x14ac:dyDescent="0.45">
      <c r="A169462" t="s">
        <v>7214</v>
      </c>
      <c r="B169462" t="s">
        <v>966</v>
      </c>
      <c r="C169462" t="s">
        <v>8609</v>
      </c>
      <c r="D169462">
        <v>0</v>
      </c>
    </row>
    <row r="169463" spans="1:4" hidden="1" x14ac:dyDescent="0.45">
      <c r="A169463" t="s">
        <v>7214</v>
      </c>
      <c r="B169463" t="s">
        <v>966</v>
      </c>
      <c r="C169463" t="s">
        <v>163051</v>
      </c>
      <c r="D169463">
        <v>0</v>
      </c>
    </row>
    <row r="169464" spans="1:4" hidden="1" x14ac:dyDescent="0.45">
      <c r="A169464" t="s">
        <v>7214</v>
      </c>
      <c r="B169464" t="s">
        <v>966</v>
      </c>
      <c r="C169464" t="s">
        <v>8083</v>
      </c>
      <c r="D169464">
        <v>209.87405564435528</v>
      </c>
    </row>
    <row r="169465" spans="1:4" hidden="1" x14ac:dyDescent="0.45">
      <c r="A169465" t="s">
        <v>7214</v>
      </c>
      <c r="B169465" t="s">
        <v>966</v>
      </c>
      <c r="C169465" t="s">
        <v>8608</v>
      </c>
      <c r="D169465">
        <v>0</v>
      </c>
    </row>
    <row r="169466" spans="1:4" hidden="1" x14ac:dyDescent="0.45">
      <c r="A169466" t="s">
        <v>7214</v>
      </c>
      <c r="B169466" t="s">
        <v>966</v>
      </c>
      <c r="C169466" t="s">
        <v>8607</v>
      </c>
      <c r="D169466">
        <v>0</v>
      </c>
    </row>
    <row r="169467" spans="1:4" hidden="1" x14ac:dyDescent="0.45">
      <c r="A169467" t="s">
        <v>7214</v>
      </c>
      <c r="B169467" t="s">
        <v>966</v>
      </c>
      <c r="C169467" t="s">
        <v>163052</v>
      </c>
      <c r="D169467">
        <v>0</v>
      </c>
    </row>
    <row r="169468" spans="1:4" hidden="1" x14ac:dyDescent="0.45">
      <c r="A169468" t="s">
        <v>7214</v>
      </c>
      <c r="B169468" t="s">
        <v>966</v>
      </c>
      <c r="C169468" t="s">
        <v>8079</v>
      </c>
      <c r="D169468">
        <v>0</v>
      </c>
    </row>
    <row r="169469" spans="1:4" hidden="1" x14ac:dyDescent="0.45">
      <c r="A169469" t="s">
        <v>7214</v>
      </c>
      <c r="B169469" t="s">
        <v>966</v>
      </c>
      <c r="C169469" t="s">
        <v>8606</v>
      </c>
      <c r="D169469">
        <v>0</v>
      </c>
    </row>
    <row r="169470" spans="1:4" hidden="1" x14ac:dyDescent="0.45">
      <c r="A169470" t="s">
        <v>7214</v>
      </c>
      <c r="B169470" t="s">
        <v>966</v>
      </c>
      <c r="C169470" t="s">
        <v>8605</v>
      </c>
      <c r="D169470">
        <v>0</v>
      </c>
    </row>
    <row r="169471" spans="1:4" hidden="1" x14ac:dyDescent="0.45">
      <c r="A169471" t="s">
        <v>7214</v>
      </c>
      <c r="B169471" t="s">
        <v>966</v>
      </c>
      <c r="C169471" t="s">
        <v>163053</v>
      </c>
      <c r="D169471">
        <v>0</v>
      </c>
    </row>
    <row r="169472" spans="1:4" hidden="1" x14ac:dyDescent="0.45">
      <c r="A169472" t="s">
        <v>7214</v>
      </c>
      <c r="B169472" t="s">
        <v>966</v>
      </c>
      <c r="C169472" t="s">
        <v>8075</v>
      </c>
      <c r="D169472">
        <v>208.69406903653348</v>
      </c>
    </row>
    <row r="169473" spans="1:4" hidden="1" x14ac:dyDescent="0.45">
      <c r="A169473" t="s">
        <v>7214</v>
      </c>
      <c r="B169473" t="s">
        <v>966</v>
      </c>
      <c r="C169473" t="s">
        <v>8604</v>
      </c>
      <c r="D169473">
        <v>0</v>
      </c>
    </row>
    <row r="169474" spans="1:4" hidden="1" x14ac:dyDescent="0.45">
      <c r="A169474" t="s">
        <v>7214</v>
      </c>
      <c r="B169474" t="s">
        <v>966</v>
      </c>
      <c r="C169474" t="s">
        <v>8603</v>
      </c>
      <c r="D169474">
        <v>0</v>
      </c>
    </row>
    <row r="169475" spans="1:4" hidden="1" x14ac:dyDescent="0.45">
      <c r="A169475" t="s">
        <v>7214</v>
      </c>
      <c r="B169475" t="s">
        <v>966</v>
      </c>
      <c r="C169475" t="s">
        <v>163054</v>
      </c>
      <c r="D169475">
        <v>0</v>
      </c>
    </row>
    <row r="169476" spans="1:4" hidden="1" x14ac:dyDescent="0.45">
      <c r="A169476" t="s">
        <v>7214</v>
      </c>
      <c r="B169476" t="s">
        <v>966</v>
      </c>
      <c r="C169476" t="s">
        <v>8071</v>
      </c>
      <c r="D169476">
        <v>0</v>
      </c>
    </row>
    <row r="169477" spans="1:4" hidden="1" x14ac:dyDescent="0.45">
      <c r="A169477" t="s">
        <v>7214</v>
      </c>
      <c r="B169477" t="s">
        <v>966</v>
      </c>
      <c r="C169477" t="s">
        <v>8602</v>
      </c>
      <c r="D169477">
        <v>0</v>
      </c>
    </row>
    <row r="169478" spans="1:4" hidden="1" x14ac:dyDescent="0.45">
      <c r="A169478" t="s">
        <v>7214</v>
      </c>
      <c r="B169478" t="s">
        <v>966</v>
      </c>
      <c r="C169478" t="s">
        <v>8601</v>
      </c>
      <c r="D169478">
        <v>0</v>
      </c>
    </row>
    <row r="169479" spans="1:4" hidden="1" x14ac:dyDescent="0.45">
      <c r="A169479" t="s">
        <v>7214</v>
      </c>
      <c r="B169479" t="s">
        <v>966</v>
      </c>
      <c r="C169479" t="s">
        <v>163055</v>
      </c>
      <c r="D169479">
        <v>0</v>
      </c>
    </row>
    <row r="169480" spans="1:4" hidden="1" x14ac:dyDescent="0.45">
      <c r="A169480" t="s">
        <v>7214</v>
      </c>
      <c r="B169480" t="s">
        <v>966</v>
      </c>
      <c r="C169480" t="s">
        <v>8067</v>
      </c>
      <c r="D169480">
        <v>207.5207167332253</v>
      </c>
    </row>
    <row r="169481" spans="1:4" hidden="1" x14ac:dyDescent="0.45">
      <c r="A169481" t="s">
        <v>7214</v>
      </c>
      <c r="B169481" t="s">
        <v>966</v>
      </c>
      <c r="C169481" t="s">
        <v>8600</v>
      </c>
      <c r="D169481">
        <v>0</v>
      </c>
    </row>
    <row r="169482" spans="1:4" hidden="1" x14ac:dyDescent="0.45">
      <c r="A169482" t="s">
        <v>7214</v>
      </c>
      <c r="B169482" t="s">
        <v>966</v>
      </c>
      <c r="C169482" t="s">
        <v>8599</v>
      </c>
      <c r="D169482">
        <v>0</v>
      </c>
    </row>
    <row r="169483" spans="1:4" hidden="1" x14ac:dyDescent="0.45">
      <c r="A169483" t="s">
        <v>7214</v>
      </c>
      <c r="B169483" t="s">
        <v>966</v>
      </c>
      <c r="C169483" t="s">
        <v>163056</v>
      </c>
      <c r="D169483">
        <v>0</v>
      </c>
    </row>
    <row r="169484" spans="1:4" hidden="1" x14ac:dyDescent="0.45">
      <c r="A169484" t="s">
        <v>7214</v>
      </c>
      <c r="B169484" t="s">
        <v>966</v>
      </c>
      <c r="C169484" t="s">
        <v>8063</v>
      </c>
      <c r="D169484">
        <v>0</v>
      </c>
    </row>
    <row r="169485" spans="1:4" hidden="1" x14ac:dyDescent="0.45">
      <c r="A169485" t="s">
        <v>7214</v>
      </c>
      <c r="B169485" t="s">
        <v>966</v>
      </c>
      <c r="C169485" t="s">
        <v>8598</v>
      </c>
      <c r="D169485">
        <v>0</v>
      </c>
    </row>
    <row r="169486" spans="1:4" hidden="1" x14ac:dyDescent="0.45">
      <c r="A169486" t="s">
        <v>7214</v>
      </c>
      <c r="B169486" t="s">
        <v>966</v>
      </c>
      <c r="C169486" t="s">
        <v>8597</v>
      </c>
      <c r="D169486">
        <v>0</v>
      </c>
    </row>
    <row r="169487" spans="1:4" hidden="1" x14ac:dyDescent="0.45">
      <c r="A169487" t="s">
        <v>7214</v>
      </c>
      <c r="B169487" t="s">
        <v>966</v>
      </c>
      <c r="C169487" t="s">
        <v>163057</v>
      </c>
      <c r="D169487">
        <v>0</v>
      </c>
    </row>
    <row r="169488" spans="1:4" hidden="1" x14ac:dyDescent="0.45">
      <c r="A169488" t="s">
        <v>7214</v>
      </c>
      <c r="B169488" t="s">
        <v>966</v>
      </c>
      <c r="C169488" t="s">
        <v>8059</v>
      </c>
      <c r="D169488">
        <v>206.35396143401042</v>
      </c>
    </row>
    <row r="169489" spans="1:4" hidden="1" x14ac:dyDescent="0.45">
      <c r="A169489" t="s">
        <v>7214</v>
      </c>
      <c r="B169489" t="s">
        <v>966</v>
      </c>
      <c r="C169489" t="s">
        <v>8596</v>
      </c>
      <c r="D169489">
        <v>0</v>
      </c>
    </row>
    <row r="169490" spans="1:4" hidden="1" x14ac:dyDescent="0.45">
      <c r="A169490" t="s">
        <v>7214</v>
      </c>
      <c r="B169490" t="s">
        <v>966</v>
      </c>
      <c r="C169490" t="s">
        <v>8595</v>
      </c>
      <c r="D169490">
        <v>0</v>
      </c>
    </row>
    <row r="169491" spans="1:4" hidden="1" x14ac:dyDescent="0.45">
      <c r="A169491" t="s">
        <v>7214</v>
      </c>
      <c r="B169491" t="s">
        <v>966</v>
      </c>
      <c r="C169491" t="s">
        <v>163058</v>
      </c>
      <c r="D169491">
        <v>0</v>
      </c>
    </row>
    <row r="169492" spans="1:4" hidden="1" x14ac:dyDescent="0.45">
      <c r="A169492" t="s">
        <v>7214</v>
      </c>
      <c r="B169492" t="s">
        <v>966</v>
      </c>
      <c r="C169492" t="s">
        <v>8055</v>
      </c>
      <c r="D169492">
        <v>0</v>
      </c>
    </row>
    <row r="169493" spans="1:4" hidden="1" x14ac:dyDescent="0.45">
      <c r="A169493" t="s">
        <v>7214</v>
      </c>
      <c r="B169493" t="s">
        <v>966</v>
      </c>
      <c r="C169493" t="s">
        <v>8594</v>
      </c>
      <c r="D169493">
        <v>0</v>
      </c>
    </row>
    <row r="169494" spans="1:4" hidden="1" x14ac:dyDescent="0.45">
      <c r="A169494" t="s">
        <v>7214</v>
      </c>
      <c r="B169494" t="s">
        <v>966</v>
      </c>
      <c r="C169494" t="s">
        <v>8593</v>
      </c>
      <c r="D169494">
        <v>0</v>
      </c>
    </row>
    <row r="169495" spans="1:4" hidden="1" x14ac:dyDescent="0.45">
      <c r="A169495" t="s">
        <v>7214</v>
      </c>
      <c r="B169495" t="s">
        <v>966</v>
      </c>
      <c r="C169495" t="s">
        <v>163059</v>
      </c>
      <c r="D169495">
        <v>0</v>
      </c>
    </row>
    <row r="169496" spans="1:4" hidden="1" x14ac:dyDescent="0.45">
      <c r="A169496" t="s">
        <v>7214</v>
      </c>
      <c r="B169496" t="s">
        <v>966</v>
      </c>
      <c r="C169496" t="s">
        <v>8051</v>
      </c>
      <c r="D169496">
        <v>205.1937660481847</v>
      </c>
    </row>
    <row r="169497" spans="1:4" hidden="1" x14ac:dyDescent="0.45">
      <c r="A169497" t="s">
        <v>7214</v>
      </c>
      <c r="B169497" t="s">
        <v>966</v>
      </c>
      <c r="C169497" t="s">
        <v>8592</v>
      </c>
      <c r="D169497">
        <v>0</v>
      </c>
    </row>
    <row r="169498" spans="1:4" hidden="1" x14ac:dyDescent="0.45">
      <c r="A169498" t="s">
        <v>7214</v>
      </c>
      <c r="B169498" t="s">
        <v>966</v>
      </c>
      <c r="C169498" t="s">
        <v>8591</v>
      </c>
      <c r="D169498">
        <v>0</v>
      </c>
    </row>
    <row r="169499" spans="1:4" hidden="1" x14ac:dyDescent="0.45">
      <c r="A169499" t="s">
        <v>7214</v>
      </c>
      <c r="B169499" t="s">
        <v>966</v>
      </c>
      <c r="C169499" t="s">
        <v>163060</v>
      </c>
      <c r="D169499">
        <v>0</v>
      </c>
    </row>
    <row r="169500" spans="1:4" hidden="1" x14ac:dyDescent="0.45">
      <c r="A169500" t="s">
        <v>7214</v>
      </c>
      <c r="B169500" t="s">
        <v>966</v>
      </c>
      <c r="C169500" t="s">
        <v>8047</v>
      </c>
      <c r="D169500">
        <v>0</v>
      </c>
    </row>
    <row r="169501" spans="1:4" hidden="1" x14ac:dyDescent="0.45">
      <c r="A169501" t="s">
        <v>7214</v>
      </c>
      <c r="B169501" t="s">
        <v>966</v>
      </c>
      <c r="C169501" t="s">
        <v>8590</v>
      </c>
      <c r="D169501">
        <v>0</v>
      </c>
    </row>
    <row r="169502" spans="1:4" hidden="1" x14ac:dyDescent="0.45">
      <c r="A169502" t="s">
        <v>7214</v>
      </c>
      <c r="B169502" t="s">
        <v>966</v>
      </c>
      <c r="C169502" t="s">
        <v>8589</v>
      </c>
      <c r="D169502">
        <v>0</v>
      </c>
    </row>
    <row r="169503" spans="1:4" hidden="1" x14ac:dyDescent="0.45">
      <c r="A169503" t="s">
        <v>7214</v>
      </c>
      <c r="B169503" t="s">
        <v>966</v>
      </c>
      <c r="C169503" t="s">
        <v>163061</v>
      </c>
      <c r="D169503">
        <v>0</v>
      </c>
    </row>
    <row r="169504" spans="1:4" hidden="1" x14ac:dyDescent="0.45">
      <c r="A169504" t="s">
        <v>7214</v>
      </c>
      <c r="B169504" t="s">
        <v>966</v>
      </c>
      <c r="C169504" t="s">
        <v>8043</v>
      </c>
      <c r="D169504">
        <v>204.04009369358144</v>
      </c>
    </row>
    <row r="169505" spans="1:4" hidden="1" x14ac:dyDescent="0.45">
      <c r="A169505" t="s">
        <v>7214</v>
      </c>
      <c r="B169505" t="s">
        <v>966</v>
      </c>
      <c r="C169505" t="s">
        <v>8588</v>
      </c>
      <c r="D169505">
        <v>0</v>
      </c>
    </row>
    <row r="169506" spans="1:4" hidden="1" x14ac:dyDescent="0.45">
      <c r="A169506" t="s">
        <v>7214</v>
      </c>
      <c r="B169506" t="s">
        <v>966</v>
      </c>
      <c r="C169506" t="s">
        <v>8587</v>
      </c>
      <c r="D169506">
        <v>0</v>
      </c>
    </row>
    <row r="169507" spans="1:4" hidden="1" x14ac:dyDescent="0.45">
      <c r="A169507" t="s">
        <v>7214</v>
      </c>
      <c r="B169507" t="s">
        <v>966</v>
      </c>
      <c r="C169507" t="s">
        <v>163062</v>
      </c>
      <c r="D169507">
        <v>0</v>
      </c>
    </row>
    <row r="169508" spans="1:4" hidden="1" x14ac:dyDescent="0.45">
      <c r="A169508" t="s">
        <v>7214</v>
      </c>
      <c r="B169508" t="s">
        <v>966</v>
      </c>
      <c r="C169508" t="s">
        <v>8039</v>
      </c>
      <c r="D169508">
        <v>0</v>
      </c>
    </row>
    <row r="169509" spans="1:4" hidden="1" x14ac:dyDescent="0.45">
      <c r="A169509" t="s">
        <v>7214</v>
      </c>
      <c r="B169509" t="s">
        <v>966</v>
      </c>
      <c r="C169509" t="s">
        <v>8586</v>
      </c>
      <c r="D169509">
        <v>0</v>
      </c>
    </row>
    <row r="169510" spans="1:4" hidden="1" x14ac:dyDescent="0.45">
      <c r="A169510" t="s">
        <v>7214</v>
      </c>
      <c r="B169510" t="s">
        <v>966</v>
      </c>
      <c r="C169510" t="s">
        <v>8585</v>
      </c>
      <c r="D169510">
        <v>0</v>
      </c>
    </row>
    <row r="169511" spans="1:4" hidden="1" x14ac:dyDescent="0.45">
      <c r="A169511" t="s">
        <v>7214</v>
      </c>
      <c r="B169511" t="s">
        <v>966</v>
      </c>
      <c r="C169511" t="s">
        <v>163063</v>
      </c>
      <c r="D169511">
        <v>0</v>
      </c>
    </row>
    <row r="169512" spans="1:4" hidden="1" x14ac:dyDescent="0.45">
      <c r="A169512" t="s">
        <v>7214</v>
      </c>
      <c r="B169512" t="s">
        <v>966</v>
      </c>
      <c r="C169512" t="s">
        <v>8035</v>
      </c>
      <c r="D169512">
        <v>202.89290769539824</v>
      </c>
    </row>
    <row r="169513" spans="1:4" hidden="1" x14ac:dyDescent="0.45">
      <c r="A169513" t="s">
        <v>7214</v>
      </c>
      <c r="B169513" t="s">
        <v>966</v>
      </c>
      <c r="C169513" t="s">
        <v>8584</v>
      </c>
      <c r="D169513">
        <v>0</v>
      </c>
    </row>
    <row r="169514" spans="1:4" hidden="1" x14ac:dyDescent="0.45">
      <c r="A169514" t="s">
        <v>7214</v>
      </c>
      <c r="B169514" t="s">
        <v>966</v>
      </c>
      <c r="C169514" t="s">
        <v>8583</v>
      </c>
      <c r="D169514">
        <v>0</v>
      </c>
    </row>
    <row r="169515" spans="1:4" hidden="1" x14ac:dyDescent="0.45">
      <c r="A169515" t="s">
        <v>7214</v>
      </c>
      <c r="B169515" t="s">
        <v>966</v>
      </c>
      <c r="C169515" t="s">
        <v>163064</v>
      </c>
      <c r="D169515">
        <v>0</v>
      </c>
    </row>
    <row r="169516" spans="1:4" hidden="1" x14ac:dyDescent="0.45">
      <c r="A169516" t="s">
        <v>7214</v>
      </c>
      <c r="B169516" t="s">
        <v>966</v>
      </c>
      <c r="C169516" t="s">
        <v>8031</v>
      </c>
      <c r="D169516">
        <v>0</v>
      </c>
    </row>
    <row r="169517" spans="1:4" hidden="1" x14ac:dyDescent="0.45">
      <c r="A169517" t="s">
        <v>7214</v>
      </c>
      <c r="B169517" t="s">
        <v>966</v>
      </c>
      <c r="C169517" t="s">
        <v>8582</v>
      </c>
      <c r="D169517">
        <v>0</v>
      </c>
    </row>
    <row r="169518" spans="1:4" hidden="1" x14ac:dyDescent="0.45">
      <c r="A169518" t="s">
        <v>7214</v>
      </c>
      <c r="B169518" t="s">
        <v>966</v>
      </c>
      <c r="C169518" t="s">
        <v>8581</v>
      </c>
      <c r="D169518">
        <v>0</v>
      </c>
    </row>
    <row r="169519" spans="1:4" hidden="1" x14ac:dyDescent="0.45">
      <c r="A169519" t="s">
        <v>7214</v>
      </c>
      <c r="B169519" t="s">
        <v>966</v>
      </c>
      <c r="C169519" t="s">
        <v>163065</v>
      </c>
      <c r="D169519">
        <v>0</v>
      </c>
    </row>
    <row r="169520" spans="1:4" hidden="1" x14ac:dyDescent="0.45">
      <c r="A169520" t="s">
        <v>7214</v>
      </c>
      <c r="B169520" t="s">
        <v>966</v>
      </c>
      <c r="C169520" t="s">
        <v>8027</v>
      </c>
      <c r="D169520">
        <v>201.75217158503176</v>
      </c>
    </row>
    <row r="169521" spans="1:4" hidden="1" x14ac:dyDescent="0.45">
      <c r="A169521" t="s">
        <v>7214</v>
      </c>
      <c r="B169521" t="s">
        <v>966</v>
      </c>
      <c r="C169521" t="s">
        <v>8580</v>
      </c>
      <c r="D169521">
        <v>0</v>
      </c>
    </row>
    <row r="169522" spans="1:4" hidden="1" x14ac:dyDescent="0.45">
      <c r="A169522" t="s">
        <v>7214</v>
      </c>
      <c r="B169522" t="s">
        <v>966</v>
      </c>
      <c r="C169522" t="s">
        <v>8579</v>
      </c>
      <c r="D169522">
        <v>0</v>
      </c>
    </row>
    <row r="169523" spans="1:4" hidden="1" x14ac:dyDescent="0.45">
      <c r="A169523" t="s">
        <v>7214</v>
      </c>
      <c r="B169523" t="s">
        <v>966</v>
      </c>
      <c r="C169523" t="s">
        <v>163066</v>
      </c>
      <c r="D169523">
        <v>0</v>
      </c>
    </row>
    <row r="169524" spans="1:4" hidden="1" x14ac:dyDescent="0.45">
      <c r="A169524" t="s">
        <v>7214</v>
      </c>
      <c r="B169524" t="s">
        <v>966</v>
      </c>
      <c r="C169524" t="s">
        <v>8023</v>
      </c>
      <c r="D169524">
        <v>0</v>
      </c>
    </row>
    <row r="169525" spans="1:4" hidden="1" x14ac:dyDescent="0.45">
      <c r="A169525" t="s">
        <v>7214</v>
      </c>
      <c r="B169525" t="s">
        <v>966</v>
      </c>
      <c r="C169525" t="s">
        <v>8578</v>
      </c>
      <c r="D169525">
        <v>0</v>
      </c>
    </row>
    <row r="169526" spans="1:4" hidden="1" x14ac:dyDescent="0.45">
      <c r="A169526" t="s">
        <v>7214</v>
      </c>
      <c r="B169526" t="s">
        <v>966</v>
      </c>
      <c r="C169526" t="s">
        <v>8577</v>
      </c>
      <c r="D169526">
        <v>0</v>
      </c>
    </row>
    <row r="169527" spans="1:4" hidden="1" x14ac:dyDescent="0.45">
      <c r="A169527" t="s">
        <v>7214</v>
      </c>
      <c r="B169527" t="s">
        <v>966</v>
      </c>
      <c r="C169527" t="s">
        <v>163067</v>
      </c>
      <c r="D169527">
        <v>0</v>
      </c>
    </row>
    <row r="169528" spans="1:4" hidden="1" x14ac:dyDescent="0.45">
      <c r="A169528" t="s">
        <v>7214</v>
      </c>
      <c r="B169528" t="s">
        <v>966</v>
      </c>
      <c r="C169528" t="s">
        <v>8019</v>
      </c>
      <c r="D169528">
        <v>200.61784909891796</v>
      </c>
    </row>
    <row r="169529" spans="1:4" hidden="1" x14ac:dyDescent="0.45">
      <c r="A169529" t="s">
        <v>7214</v>
      </c>
      <c r="B169529" t="s">
        <v>966</v>
      </c>
      <c r="C169529" t="s">
        <v>8576</v>
      </c>
      <c r="D169529">
        <v>0</v>
      </c>
    </row>
    <row r="169530" spans="1:4" hidden="1" x14ac:dyDescent="0.45">
      <c r="A169530" t="s">
        <v>7214</v>
      </c>
      <c r="B169530" t="s">
        <v>966</v>
      </c>
      <c r="C169530" t="s">
        <v>8575</v>
      </c>
      <c r="D169530">
        <v>0</v>
      </c>
    </row>
    <row r="169531" spans="1:4" hidden="1" x14ac:dyDescent="0.45">
      <c r="A169531" t="s">
        <v>7214</v>
      </c>
      <c r="B169531" t="s">
        <v>966</v>
      </c>
      <c r="C169531" t="s">
        <v>163068</v>
      </c>
      <c r="D169531">
        <v>0</v>
      </c>
    </row>
    <row r="169532" spans="1:4" hidden="1" x14ac:dyDescent="0.45">
      <c r="A169532" t="s">
        <v>7214</v>
      </c>
      <c r="B169532" t="s">
        <v>966</v>
      </c>
      <c r="C169532" t="s">
        <v>8015</v>
      </c>
      <c r="D169532">
        <v>0</v>
      </c>
    </row>
    <row r="169533" spans="1:4" hidden="1" x14ac:dyDescent="0.45">
      <c r="A169533" t="s">
        <v>7214</v>
      </c>
      <c r="B169533" t="s">
        <v>966</v>
      </c>
      <c r="C169533" t="s">
        <v>8574</v>
      </c>
      <c r="D169533">
        <v>0</v>
      </c>
    </row>
    <row r="169534" spans="1:4" hidden="1" x14ac:dyDescent="0.45">
      <c r="A169534" t="s">
        <v>7214</v>
      </c>
      <c r="B169534" t="s">
        <v>966</v>
      </c>
      <c r="C169534" t="s">
        <v>8573</v>
      </c>
      <c r="D169534">
        <v>0</v>
      </c>
    </row>
    <row r="169535" spans="1:4" hidden="1" x14ac:dyDescent="0.45">
      <c r="A169535" t="s">
        <v>7214</v>
      </c>
      <c r="B169535" t="s">
        <v>966</v>
      </c>
      <c r="C169535" t="s">
        <v>163069</v>
      </c>
      <c r="D169535">
        <v>0</v>
      </c>
    </row>
    <row r="169536" spans="1:4" hidden="1" x14ac:dyDescent="0.45">
      <c r="A169536" t="s">
        <v>7214</v>
      </c>
      <c r="B169536" t="s">
        <v>966</v>
      </c>
      <c r="C169536" t="s">
        <v>8011</v>
      </c>
      <c r="D169536">
        <v>199.48990417737951</v>
      </c>
    </row>
    <row r="169537" spans="1:4" hidden="1" x14ac:dyDescent="0.45">
      <c r="A169537" t="s">
        <v>7214</v>
      </c>
      <c r="B169537" t="s">
        <v>966</v>
      </c>
      <c r="C169537" t="s">
        <v>8572</v>
      </c>
      <c r="D169537">
        <v>0</v>
      </c>
    </row>
    <row r="169538" spans="1:4" hidden="1" x14ac:dyDescent="0.45">
      <c r="A169538" t="s">
        <v>7214</v>
      </c>
      <c r="B169538" t="s">
        <v>966</v>
      </c>
      <c r="C169538" t="s">
        <v>8571</v>
      </c>
      <c r="D169538">
        <v>0</v>
      </c>
    </row>
    <row r="169539" spans="1:4" hidden="1" x14ac:dyDescent="0.45">
      <c r="A169539" t="s">
        <v>7214</v>
      </c>
      <c r="B169539" t="s">
        <v>966</v>
      </c>
      <c r="C169539" t="s">
        <v>163070</v>
      </c>
      <c r="D169539">
        <v>0</v>
      </c>
    </row>
    <row r="169540" spans="1:4" hidden="1" x14ac:dyDescent="0.45">
      <c r="A169540" t="s">
        <v>7214</v>
      </c>
      <c r="B169540" t="s">
        <v>966</v>
      </c>
      <c r="C169540" t="s">
        <v>8007</v>
      </c>
      <c r="D169540">
        <v>0</v>
      </c>
    </row>
    <row r="169541" spans="1:4" hidden="1" x14ac:dyDescent="0.45">
      <c r="A169541" t="s">
        <v>7214</v>
      </c>
      <c r="B169541" t="s">
        <v>966</v>
      </c>
      <c r="C169541" t="s">
        <v>8570</v>
      </c>
      <c r="D169541">
        <v>0</v>
      </c>
    </row>
    <row r="169542" spans="1:4" hidden="1" x14ac:dyDescent="0.45">
      <c r="A169542" t="s">
        <v>7214</v>
      </c>
      <c r="B169542" t="s">
        <v>966</v>
      </c>
      <c r="C169542" t="s">
        <v>8569</v>
      </c>
      <c r="D169542">
        <v>0</v>
      </c>
    </row>
    <row r="169543" spans="1:4" hidden="1" x14ac:dyDescent="0.45">
      <c r="A169543" t="s">
        <v>7214</v>
      </c>
      <c r="B169543" t="s">
        <v>966</v>
      </c>
      <c r="C169543" t="s">
        <v>163071</v>
      </c>
      <c r="D169543">
        <v>0</v>
      </c>
    </row>
    <row r="169544" spans="1:4" hidden="1" x14ac:dyDescent="0.45">
      <c r="A169544" t="s">
        <v>7214</v>
      </c>
      <c r="B169544" t="s">
        <v>966</v>
      </c>
      <c r="C169544" t="s">
        <v>8003</v>
      </c>
      <c r="D169544">
        <v>198.36830096347938</v>
      </c>
    </row>
    <row r="169545" spans="1:4" hidden="1" x14ac:dyDescent="0.45">
      <c r="A169545" t="s">
        <v>7214</v>
      </c>
      <c r="B169545" t="s">
        <v>966</v>
      </c>
      <c r="C169545" t="s">
        <v>8568</v>
      </c>
      <c r="D169545">
        <v>0</v>
      </c>
    </row>
    <row r="169546" spans="1:4" hidden="1" x14ac:dyDescent="0.45">
      <c r="A169546" t="s">
        <v>7214</v>
      </c>
      <c r="B169546" t="s">
        <v>966</v>
      </c>
      <c r="C169546" t="s">
        <v>8567</v>
      </c>
      <c r="D169546">
        <v>0</v>
      </c>
    </row>
    <row r="169547" spans="1:4" hidden="1" x14ac:dyDescent="0.45">
      <c r="A169547" t="s">
        <v>7214</v>
      </c>
      <c r="B169547" t="s">
        <v>966</v>
      </c>
      <c r="C169547" t="s">
        <v>163072</v>
      </c>
      <c r="D169547">
        <v>0</v>
      </c>
    </row>
    <row r="169548" spans="1:4" hidden="1" x14ac:dyDescent="0.45">
      <c r="A169548" t="s">
        <v>7214</v>
      </c>
      <c r="B169548" t="s">
        <v>966</v>
      </c>
      <c r="C169548" t="s">
        <v>7999</v>
      </c>
      <c r="D169548">
        <v>0</v>
      </c>
    </row>
    <row r="169549" spans="1:4" hidden="1" x14ac:dyDescent="0.45">
      <c r="A169549" t="s">
        <v>7214</v>
      </c>
      <c r="B169549" t="s">
        <v>966</v>
      </c>
      <c r="C169549" t="s">
        <v>8566</v>
      </c>
      <c r="D169549">
        <v>0</v>
      </c>
    </row>
    <row r="169550" spans="1:4" hidden="1" x14ac:dyDescent="0.45">
      <c r="A169550" t="s">
        <v>7214</v>
      </c>
      <c r="B169550" t="s">
        <v>966</v>
      </c>
      <c r="C169550" t="s">
        <v>8565</v>
      </c>
      <c r="D169550">
        <v>0</v>
      </c>
    </row>
    <row r="169551" spans="1:4" hidden="1" x14ac:dyDescent="0.45">
      <c r="A169551" t="s">
        <v>7214</v>
      </c>
      <c r="B169551" t="s">
        <v>966</v>
      </c>
      <c r="C169551" t="s">
        <v>163073</v>
      </c>
      <c r="D169551">
        <v>0</v>
      </c>
    </row>
    <row r="169552" spans="1:4" hidden="1" x14ac:dyDescent="0.45">
      <c r="A169552" t="s">
        <v>7214</v>
      </c>
      <c r="B169552" t="s">
        <v>966</v>
      </c>
      <c r="C169552" t="s">
        <v>7995</v>
      </c>
      <c r="D169552">
        <v>197.25300380188116</v>
      </c>
    </row>
    <row r="169553" spans="1:4" hidden="1" x14ac:dyDescent="0.45">
      <c r="A169553" t="s">
        <v>7214</v>
      </c>
      <c r="B169553" t="s">
        <v>966</v>
      </c>
      <c r="C169553" t="s">
        <v>8564</v>
      </c>
      <c r="D169553">
        <v>0</v>
      </c>
    </row>
    <row r="169554" spans="1:4" hidden="1" x14ac:dyDescent="0.45">
      <c r="A169554" t="s">
        <v>7214</v>
      </c>
      <c r="B169554" t="s">
        <v>966</v>
      </c>
      <c r="C169554" t="s">
        <v>8563</v>
      </c>
      <c r="D169554">
        <v>0</v>
      </c>
    </row>
    <row r="169555" spans="1:4" hidden="1" x14ac:dyDescent="0.45">
      <c r="A169555" t="s">
        <v>7214</v>
      </c>
      <c r="B169555" t="s">
        <v>966</v>
      </c>
      <c r="C169555" t="s">
        <v>163074</v>
      </c>
      <c r="D169555">
        <v>0</v>
      </c>
    </row>
    <row r="169556" spans="1:4" hidden="1" x14ac:dyDescent="0.45">
      <c r="A169556" t="s">
        <v>7214</v>
      </c>
      <c r="B169556" t="s">
        <v>966</v>
      </c>
      <c r="C169556" t="s">
        <v>7991</v>
      </c>
      <c r="D169556">
        <v>0</v>
      </c>
    </row>
    <row r="169557" spans="1:4" hidden="1" x14ac:dyDescent="0.45">
      <c r="A169557" t="s">
        <v>7214</v>
      </c>
      <c r="B169557" t="s">
        <v>966</v>
      </c>
      <c r="C169557" t="s">
        <v>8562</v>
      </c>
      <c r="D169557">
        <v>0</v>
      </c>
    </row>
    <row r="169558" spans="1:4" hidden="1" x14ac:dyDescent="0.45">
      <c r="A169558" t="s">
        <v>7214</v>
      </c>
      <c r="B169558" t="s">
        <v>966</v>
      </c>
      <c r="C169558" t="s">
        <v>8561</v>
      </c>
      <c r="D169558">
        <v>0</v>
      </c>
    </row>
    <row r="169559" spans="1:4" hidden="1" x14ac:dyDescent="0.45">
      <c r="A169559" t="s">
        <v>7214</v>
      </c>
      <c r="B169559" t="s">
        <v>966</v>
      </c>
      <c r="C169559" t="s">
        <v>163075</v>
      </c>
      <c r="D169559">
        <v>0</v>
      </c>
    </row>
    <row r="169560" spans="1:4" hidden="1" x14ac:dyDescent="0.45">
      <c r="A169560" t="s">
        <v>7214</v>
      </c>
      <c r="B169560" t="s">
        <v>966</v>
      </c>
      <c r="C169560" t="s">
        <v>7987</v>
      </c>
      <c r="D169560">
        <v>196.14397723771521</v>
      </c>
    </row>
    <row r="169561" spans="1:4" hidden="1" x14ac:dyDescent="0.45">
      <c r="A169561" t="s">
        <v>7214</v>
      </c>
      <c r="B169561" t="s">
        <v>966</v>
      </c>
      <c r="C169561" t="s">
        <v>8560</v>
      </c>
      <c r="D169561">
        <v>0</v>
      </c>
    </row>
    <row r="169562" spans="1:4" hidden="1" x14ac:dyDescent="0.45">
      <c r="A169562" t="s">
        <v>7214</v>
      </c>
      <c r="B169562" t="s">
        <v>966</v>
      </c>
      <c r="C169562" t="s">
        <v>8559</v>
      </c>
      <c r="D169562">
        <v>0</v>
      </c>
    </row>
    <row r="169563" spans="1:4" hidden="1" x14ac:dyDescent="0.45">
      <c r="A169563" t="s">
        <v>7214</v>
      </c>
      <c r="B169563" t="s">
        <v>966</v>
      </c>
      <c r="C169563" t="s">
        <v>163076</v>
      </c>
      <c r="D169563">
        <v>0</v>
      </c>
    </row>
    <row r="169564" spans="1:4" hidden="1" x14ac:dyDescent="0.45">
      <c r="A169564" t="s">
        <v>7214</v>
      </c>
      <c r="B169564" t="s">
        <v>966</v>
      </c>
      <c r="C169564" t="s">
        <v>7983</v>
      </c>
      <c r="D169564">
        <v>0</v>
      </c>
    </row>
    <row r="169565" spans="1:4" hidden="1" x14ac:dyDescent="0.45">
      <c r="A169565" t="s">
        <v>7214</v>
      </c>
      <c r="B169565" t="s">
        <v>966</v>
      </c>
      <c r="C169565" t="s">
        <v>8558</v>
      </c>
      <c r="D169565">
        <v>0</v>
      </c>
    </row>
    <row r="169566" spans="1:4" hidden="1" x14ac:dyDescent="0.45">
      <c r="A169566" t="s">
        <v>7214</v>
      </c>
      <c r="B169566" t="s">
        <v>966</v>
      </c>
      <c r="C169566" t="s">
        <v>8557</v>
      </c>
      <c r="D169566">
        <v>0</v>
      </c>
    </row>
    <row r="169567" spans="1:4" hidden="1" x14ac:dyDescent="0.45">
      <c r="A169567" t="s">
        <v>7214</v>
      </c>
      <c r="B169567" t="s">
        <v>966</v>
      </c>
      <c r="C169567" t="s">
        <v>163077</v>
      </c>
      <c r="D169567">
        <v>0</v>
      </c>
    </row>
    <row r="169568" spans="1:4" hidden="1" x14ac:dyDescent="0.45">
      <c r="A169568" t="s">
        <v>7214</v>
      </c>
      <c r="B169568" t="s">
        <v>966</v>
      </c>
      <c r="C169568" t="s">
        <v>7979</v>
      </c>
      <c r="D169568">
        <v>195.0411860154519</v>
      </c>
    </row>
    <row r="169569" spans="1:4" hidden="1" x14ac:dyDescent="0.45">
      <c r="A169569" t="s">
        <v>7214</v>
      </c>
      <c r="B169569" t="s">
        <v>966</v>
      </c>
      <c r="C169569" t="s">
        <v>8556</v>
      </c>
      <c r="D169569">
        <v>0</v>
      </c>
    </row>
    <row r="169570" spans="1:4" hidden="1" x14ac:dyDescent="0.45">
      <c r="A169570" t="s">
        <v>7214</v>
      </c>
      <c r="B169570" t="s">
        <v>966</v>
      </c>
      <c r="C169570" t="s">
        <v>8555</v>
      </c>
      <c r="D169570">
        <v>0</v>
      </c>
    </row>
    <row r="169571" spans="1:4" hidden="1" x14ac:dyDescent="0.45">
      <c r="A169571" t="s">
        <v>7214</v>
      </c>
      <c r="B169571" t="s">
        <v>966</v>
      </c>
      <c r="C169571" t="s">
        <v>163078</v>
      </c>
      <c r="D169571">
        <v>0</v>
      </c>
    </row>
    <row r="169572" spans="1:4" hidden="1" x14ac:dyDescent="0.45">
      <c r="A169572" t="s">
        <v>7214</v>
      </c>
      <c r="B169572" t="s">
        <v>966</v>
      </c>
      <c r="C169572" t="s">
        <v>7975</v>
      </c>
      <c r="D169572">
        <v>0</v>
      </c>
    </row>
    <row r="169573" spans="1:4" hidden="1" x14ac:dyDescent="0.45">
      <c r="A169573" t="s">
        <v>7214</v>
      </c>
      <c r="B169573" t="s">
        <v>966</v>
      </c>
      <c r="C169573" t="s">
        <v>8554</v>
      </c>
      <c r="D169573">
        <v>0</v>
      </c>
    </row>
    <row r="169574" spans="1:4" hidden="1" x14ac:dyDescent="0.45">
      <c r="A169574" t="s">
        <v>7214</v>
      </c>
      <c r="B169574" t="s">
        <v>966</v>
      </c>
      <c r="C169574" t="s">
        <v>8553</v>
      </c>
      <c r="D169574">
        <v>0</v>
      </c>
    </row>
    <row r="169575" spans="1:4" hidden="1" x14ac:dyDescent="0.45">
      <c r="A169575" t="s">
        <v>7214</v>
      </c>
      <c r="B169575" t="s">
        <v>966</v>
      </c>
      <c r="C169575" t="s">
        <v>163079</v>
      </c>
      <c r="D169575">
        <v>0</v>
      </c>
    </row>
    <row r="169576" spans="1:4" hidden="1" x14ac:dyDescent="0.45">
      <c r="A169576" t="s">
        <v>7214</v>
      </c>
      <c r="B169576" t="s">
        <v>966</v>
      </c>
      <c r="C169576" t="s">
        <v>7971</v>
      </c>
      <c r="D169576">
        <v>193.94459507778066</v>
      </c>
    </row>
    <row r="169577" spans="1:4" hidden="1" x14ac:dyDescent="0.45">
      <c r="A169577" t="s">
        <v>7214</v>
      </c>
      <c r="B169577" t="s">
        <v>966</v>
      </c>
      <c r="C169577" t="s">
        <v>8552</v>
      </c>
      <c r="D169577">
        <v>0</v>
      </c>
    </row>
    <row r="169578" spans="1:4" hidden="1" x14ac:dyDescent="0.45">
      <c r="A169578" t="s">
        <v>7214</v>
      </c>
      <c r="B169578" t="s">
        <v>966</v>
      </c>
      <c r="C169578" t="s">
        <v>8551</v>
      </c>
      <c r="D169578">
        <v>0</v>
      </c>
    </row>
    <row r="169579" spans="1:4" hidden="1" x14ac:dyDescent="0.45">
      <c r="A169579" t="s">
        <v>7214</v>
      </c>
      <c r="B169579" t="s">
        <v>966</v>
      </c>
      <c r="C169579" t="s">
        <v>163080</v>
      </c>
      <c r="D169579">
        <v>0</v>
      </c>
    </row>
    <row r="169580" spans="1:4" hidden="1" x14ac:dyDescent="0.45">
      <c r="A169580" t="s">
        <v>7214</v>
      </c>
      <c r="B169580" t="s">
        <v>966</v>
      </c>
      <c r="C169580" t="s">
        <v>7967</v>
      </c>
      <c r="D169580">
        <v>0</v>
      </c>
    </row>
    <row r="169581" spans="1:4" hidden="1" x14ac:dyDescent="0.45">
      <c r="A169581" t="s">
        <v>7214</v>
      </c>
      <c r="B169581" t="s">
        <v>966</v>
      </c>
      <c r="C169581" t="s">
        <v>8550</v>
      </c>
      <c r="D169581">
        <v>0</v>
      </c>
    </row>
    <row r="169582" spans="1:4" hidden="1" x14ac:dyDescent="0.45">
      <c r="A169582" t="s">
        <v>7214</v>
      </c>
      <c r="B169582" t="s">
        <v>966</v>
      </c>
      <c r="C169582" t="s">
        <v>8549</v>
      </c>
      <c r="D169582">
        <v>0</v>
      </c>
    </row>
    <row r="169583" spans="1:4" hidden="1" x14ac:dyDescent="0.45">
      <c r="A169583" t="s">
        <v>7214</v>
      </c>
      <c r="B169583" t="s">
        <v>966</v>
      </c>
      <c r="C169583" t="s">
        <v>163081</v>
      </c>
      <c r="D169583">
        <v>0</v>
      </c>
    </row>
    <row r="169584" spans="1:4" hidden="1" x14ac:dyDescent="0.45">
      <c r="A169584" t="s">
        <v>7214</v>
      </c>
      <c r="B169584" t="s">
        <v>966</v>
      </c>
      <c r="C169584" t="s">
        <v>7963</v>
      </c>
      <c r="D169584">
        <v>192.85416956449569</v>
      </c>
    </row>
    <row r="169585" spans="1:4" hidden="1" x14ac:dyDescent="0.45">
      <c r="A169585" t="s">
        <v>7214</v>
      </c>
      <c r="B169585" t="s">
        <v>966</v>
      </c>
      <c r="C169585" t="s">
        <v>8548</v>
      </c>
      <c r="D169585">
        <v>0</v>
      </c>
    </row>
    <row r="169586" spans="1:4" hidden="1" x14ac:dyDescent="0.45">
      <c r="A169586" t="s">
        <v>7214</v>
      </c>
      <c r="B169586" t="s">
        <v>966</v>
      </c>
      <c r="C169586" t="s">
        <v>8547</v>
      </c>
      <c r="D169586">
        <v>0</v>
      </c>
    </row>
    <row r="169587" spans="1:4" hidden="1" x14ac:dyDescent="0.45">
      <c r="A169587" t="s">
        <v>7214</v>
      </c>
      <c r="B169587" t="s">
        <v>966</v>
      </c>
      <c r="C169587" t="s">
        <v>163082</v>
      </c>
      <c r="D169587">
        <v>0</v>
      </c>
    </row>
    <row r="169588" spans="1:4" hidden="1" x14ac:dyDescent="0.45">
      <c r="A169588" t="s">
        <v>7214</v>
      </c>
      <c r="B169588" t="s">
        <v>966</v>
      </c>
      <c r="C169588" t="s">
        <v>7959</v>
      </c>
      <c r="D169588">
        <v>0</v>
      </c>
    </row>
    <row r="169589" spans="1:4" hidden="1" x14ac:dyDescent="0.45">
      <c r="A169589" t="s">
        <v>7214</v>
      </c>
      <c r="B169589" t="s">
        <v>966</v>
      </c>
      <c r="C169589" t="s">
        <v>8546</v>
      </c>
      <c r="D169589">
        <v>0</v>
      </c>
    </row>
    <row r="169590" spans="1:4" hidden="1" x14ac:dyDescent="0.45">
      <c r="A169590" t="s">
        <v>7214</v>
      </c>
      <c r="B169590" t="s">
        <v>966</v>
      </c>
      <c r="C169590" t="s">
        <v>8545</v>
      </c>
      <c r="D169590">
        <v>0</v>
      </c>
    </row>
    <row r="169591" spans="1:4" hidden="1" x14ac:dyDescent="0.45">
      <c r="A169591" t="s">
        <v>7214</v>
      </c>
      <c r="B169591" t="s">
        <v>966</v>
      </c>
      <c r="C169591" t="s">
        <v>163083</v>
      </c>
      <c r="D169591">
        <v>0</v>
      </c>
    </row>
    <row r="169592" spans="1:4" hidden="1" x14ac:dyDescent="0.45">
      <c r="A169592" t="s">
        <v>7214</v>
      </c>
      <c r="B169592" t="s">
        <v>966</v>
      </c>
      <c r="C169592" t="s">
        <v>7955</v>
      </c>
      <c r="D169592">
        <v>191.76987481138758</v>
      </c>
    </row>
    <row r="169593" spans="1:4" hidden="1" x14ac:dyDescent="0.45">
      <c r="A169593" t="s">
        <v>7214</v>
      </c>
      <c r="B169593" t="s">
        <v>966</v>
      </c>
      <c r="C169593" t="s">
        <v>8544</v>
      </c>
      <c r="D169593">
        <v>0</v>
      </c>
    </row>
    <row r="169594" spans="1:4" hidden="1" x14ac:dyDescent="0.45">
      <c r="A169594" t="s">
        <v>7214</v>
      </c>
      <c r="B169594" t="s">
        <v>966</v>
      </c>
      <c r="C169594" t="s">
        <v>8543</v>
      </c>
      <c r="D169594">
        <v>0</v>
      </c>
    </row>
    <row r="169595" spans="1:4" hidden="1" x14ac:dyDescent="0.45">
      <c r="A169595" t="s">
        <v>7214</v>
      </c>
      <c r="B169595" t="s">
        <v>966</v>
      </c>
      <c r="C169595" t="s">
        <v>163084</v>
      </c>
      <c r="D169595">
        <v>0</v>
      </c>
    </row>
    <row r="169596" spans="1:4" hidden="1" x14ac:dyDescent="0.45">
      <c r="A169596" t="s">
        <v>7214</v>
      </c>
      <c r="B169596" t="s">
        <v>966</v>
      </c>
      <c r="C169596" t="s">
        <v>7951</v>
      </c>
      <c r="D169596">
        <v>0</v>
      </c>
    </row>
    <row r="169597" spans="1:4" hidden="1" x14ac:dyDescent="0.45">
      <c r="A169597" t="s">
        <v>7214</v>
      </c>
      <c r="B169597" t="s">
        <v>966</v>
      </c>
      <c r="C169597" t="s">
        <v>8542</v>
      </c>
      <c r="D169597">
        <v>0</v>
      </c>
    </row>
    <row r="169598" spans="1:4" hidden="1" x14ac:dyDescent="0.45">
      <c r="A169598" t="s">
        <v>7214</v>
      </c>
      <c r="B169598" t="s">
        <v>966</v>
      </c>
      <c r="C169598" t="s">
        <v>8541</v>
      </c>
      <c r="D169598">
        <v>0</v>
      </c>
    </row>
    <row r="169599" spans="1:4" hidden="1" x14ac:dyDescent="0.45">
      <c r="A169599" t="s">
        <v>7214</v>
      </c>
      <c r="B169599" t="s">
        <v>966</v>
      </c>
      <c r="C169599" t="s">
        <v>163085</v>
      </c>
      <c r="D169599">
        <v>0</v>
      </c>
    </row>
    <row r="169600" spans="1:4" hidden="1" x14ac:dyDescent="0.45">
      <c r="A169600" t="s">
        <v>7214</v>
      </c>
      <c r="B169600" t="s">
        <v>966</v>
      </c>
      <c r="C169600" t="s">
        <v>7947</v>
      </c>
      <c r="D169600">
        <v>190.69167634914152</v>
      </c>
    </row>
    <row r="169601" spans="1:4" hidden="1" x14ac:dyDescent="0.45">
      <c r="A169601" t="s">
        <v>7214</v>
      </c>
      <c r="B169601" t="s">
        <v>966</v>
      </c>
      <c r="C169601" t="s">
        <v>8540</v>
      </c>
      <c r="D169601">
        <v>0</v>
      </c>
    </row>
    <row r="169602" spans="1:4" hidden="1" x14ac:dyDescent="0.45">
      <c r="A169602" t="s">
        <v>7214</v>
      </c>
      <c r="B169602" t="s">
        <v>966</v>
      </c>
      <c r="C169602" t="s">
        <v>8539</v>
      </c>
      <c r="D169602">
        <v>0</v>
      </c>
    </row>
    <row r="169603" spans="1:4" hidden="1" x14ac:dyDescent="0.45">
      <c r="A169603" t="s">
        <v>7214</v>
      </c>
      <c r="B169603" t="s">
        <v>966</v>
      </c>
      <c r="C169603" t="s">
        <v>163086</v>
      </c>
      <c r="D169603">
        <v>0</v>
      </c>
    </row>
    <row r="169604" spans="1:4" hidden="1" x14ac:dyDescent="0.45">
      <c r="A169604" t="s">
        <v>7214</v>
      </c>
      <c r="B169604" t="s">
        <v>966</v>
      </c>
      <c r="C169604" t="s">
        <v>7943</v>
      </c>
      <c r="D169604">
        <v>0</v>
      </c>
    </row>
    <row r="169605" spans="1:4" hidden="1" x14ac:dyDescent="0.45">
      <c r="A169605" t="s">
        <v>7214</v>
      </c>
      <c r="B169605" t="s">
        <v>966</v>
      </c>
      <c r="C169605" t="s">
        <v>8538</v>
      </c>
      <c r="D169605">
        <v>0</v>
      </c>
    </row>
    <row r="169606" spans="1:4" hidden="1" x14ac:dyDescent="0.45">
      <c r="A169606" t="s">
        <v>7214</v>
      </c>
      <c r="B169606" t="s">
        <v>966</v>
      </c>
      <c r="C169606" t="s">
        <v>8537</v>
      </c>
      <c r="D169606">
        <v>0</v>
      </c>
    </row>
    <row r="169607" spans="1:4" hidden="1" x14ac:dyDescent="0.45">
      <c r="A169607" t="s">
        <v>7214</v>
      </c>
      <c r="B169607" t="s">
        <v>966</v>
      </c>
      <c r="C169607" t="s">
        <v>163087</v>
      </c>
      <c r="D169607">
        <v>0</v>
      </c>
    </row>
    <row r="169608" spans="1:4" hidden="1" x14ac:dyDescent="0.45">
      <c r="A169608" t="s">
        <v>7214</v>
      </c>
      <c r="B169608" t="s">
        <v>966</v>
      </c>
      <c r="C169608" t="s">
        <v>7939</v>
      </c>
      <c r="D169608">
        <v>189.61953990224137</v>
      </c>
    </row>
    <row r="169609" spans="1:4" hidden="1" x14ac:dyDescent="0.45">
      <c r="A169609" t="s">
        <v>7214</v>
      </c>
      <c r="B169609" t="s">
        <v>966</v>
      </c>
      <c r="C169609" t="s">
        <v>8536</v>
      </c>
      <c r="D169609">
        <v>0</v>
      </c>
    </row>
    <row r="169610" spans="1:4" hidden="1" x14ac:dyDescent="0.45">
      <c r="A169610" t="s">
        <v>7214</v>
      </c>
      <c r="B169610" t="s">
        <v>966</v>
      </c>
      <c r="C169610" t="s">
        <v>8535</v>
      </c>
      <c r="D169610">
        <v>0</v>
      </c>
    </row>
    <row r="169611" spans="1:4" hidden="1" x14ac:dyDescent="0.45">
      <c r="A169611" t="s">
        <v>7214</v>
      </c>
      <c r="B169611" t="s">
        <v>966</v>
      </c>
      <c r="C169611" t="s">
        <v>163088</v>
      </c>
      <c r="D169611">
        <v>0</v>
      </c>
    </row>
    <row r="169612" spans="1:4" hidden="1" x14ac:dyDescent="0.45">
      <c r="A169612" t="s">
        <v>7214</v>
      </c>
      <c r="B169612" t="s">
        <v>966</v>
      </c>
      <c r="C169612" t="s">
        <v>7935</v>
      </c>
      <c r="D169612">
        <v>0</v>
      </c>
    </row>
    <row r="169613" spans="1:4" hidden="1" x14ac:dyDescent="0.45">
      <c r="A169613" t="s">
        <v>7214</v>
      </c>
      <c r="B169613" t="s">
        <v>966</v>
      </c>
      <c r="C169613" t="s">
        <v>8534</v>
      </c>
      <c r="D169613">
        <v>0</v>
      </c>
    </row>
    <row r="169614" spans="1:4" hidden="1" x14ac:dyDescent="0.45">
      <c r="A169614" t="s">
        <v>7214</v>
      </c>
      <c r="B169614" t="s">
        <v>966</v>
      </c>
      <c r="C169614" t="s">
        <v>8533</v>
      </c>
      <c r="D169614">
        <v>0</v>
      </c>
    </row>
    <row r="169615" spans="1:4" hidden="1" x14ac:dyDescent="0.45">
      <c r="A169615" t="s">
        <v>7214</v>
      </c>
      <c r="B169615" t="s">
        <v>966</v>
      </c>
      <c r="C169615" t="s">
        <v>163089</v>
      </c>
      <c r="D169615">
        <v>0</v>
      </c>
    </row>
    <row r="169616" spans="1:4" hidden="1" x14ac:dyDescent="0.45">
      <c r="A169616" t="s">
        <v>7214</v>
      </c>
      <c r="B169616" t="s">
        <v>966</v>
      </c>
      <c r="C169616" t="s">
        <v>7931</v>
      </c>
      <c r="D169616">
        <v>188.55343138788012</v>
      </c>
    </row>
    <row r="169617" spans="1:4" hidden="1" x14ac:dyDescent="0.45">
      <c r="A169617" t="s">
        <v>7214</v>
      </c>
      <c r="B169617" t="s">
        <v>966</v>
      </c>
      <c r="C169617" t="s">
        <v>8532</v>
      </c>
      <c r="D169617">
        <v>0</v>
      </c>
    </row>
    <row r="169618" spans="1:4" hidden="1" x14ac:dyDescent="0.45">
      <c r="A169618" t="s">
        <v>7214</v>
      </c>
      <c r="B169618" t="s">
        <v>966</v>
      </c>
      <c r="C169618" t="s">
        <v>8531</v>
      </c>
      <c r="D169618">
        <v>0</v>
      </c>
    </row>
    <row r="169619" spans="1:4" hidden="1" x14ac:dyDescent="0.45">
      <c r="A169619" t="s">
        <v>7214</v>
      </c>
      <c r="B169619" t="s">
        <v>966</v>
      </c>
      <c r="C169619" t="s">
        <v>163090</v>
      </c>
      <c r="D169619">
        <v>0</v>
      </c>
    </row>
    <row r="169620" spans="1:4" hidden="1" x14ac:dyDescent="0.45">
      <c r="A169620" t="s">
        <v>7214</v>
      </c>
      <c r="B169620" t="s">
        <v>966</v>
      </c>
      <c r="C169620" t="s">
        <v>7927</v>
      </c>
      <c r="D169620">
        <v>0</v>
      </c>
    </row>
    <row r="169621" spans="1:4" hidden="1" x14ac:dyDescent="0.45">
      <c r="A169621" t="s">
        <v>7214</v>
      </c>
      <c r="B169621" t="s">
        <v>966</v>
      </c>
      <c r="C169621" t="s">
        <v>8530</v>
      </c>
      <c r="D169621">
        <v>0</v>
      </c>
    </row>
    <row r="169622" spans="1:4" hidden="1" x14ac:dyDescent="0.45">
      <c r="A169622" t="s">
        <v>7214</v>
      </c>
      <c r="B169622" t="s">
        <v>966</v>
      </c>
      <c r="C169622" t="s">
        <v>8529</v>
      </c>
      <c r="D169622">
        <v>0</v>
      </c>
    </row>
    <row r="169623" spans="1:4" hidden="1" x14ac:dyDescent="0.45">
      <c r="A169623" t="s">
        <v>7214</v>
      </c>
      <c r="B169623" t="s">
        <v>966</v>
      </c>
      <c r="C169623" t="s">
        <v>163091</v>
      </c>
      <c r="D169623">
        <v>0</v>
      </c>
    </row>
    <row r="169624" spans="1:4" hidden="1" x14ac:dyDescent="0.45">
      <c r="A169624" t="s">
        <v>7214</v>
      </c>
      <c r="B169624" t="s">
        <v>966</v>
      </c>
      <c r="C169624" t="s">
        <v>7923</v>
      </c>
      <c r="D169624">
        <v>187.49331691487657</v>
      </c>
    </row>
    <row r="169625" spans="1:4" hidden="1" x14ac:dyDescent="0.45">
      <c r="A169625" t="s">
        <v>7214</v>
      </c>
      <c r="B169625" t="s">
        <v>966</v>
      </c>
      <c r="C169625" t="s">
        <v>8528</v>
      </c>
      <c r="D169625">
        <v>0</v>
      </c>
    </row>
    <row r="169626" spans="1:4" hidden="1" x14ac:dyDescent="0.45">
      <c r="A169626" t="s">
        <v>7214</v>
      </c>
      <c r="B169626" t="s">
        <v>966</v>
      </c>
      <c r="C169626" t="s">
        <v>8527</v>
      </c>
      <c r="D169626">
        <v>0</v>
      </c>
    </row>
    <row r="169627" spans="1:4" hidden="1" x14ac:dyDescent="0.45">
      <c r="A169627" t="s">
        <v>7214</v>
      </c>
      <c r="B169627" t="s">
        <v>966</v>
      </c>
      <c r="C169627" t="s">
        <v>163092</v>
      </c>
      <c r="D169627">
        <v>0</v>
      </c>
    </row>
    <row r="169628" spans="1:4" hidden="1" x14ac:dyDescent="0.45">
      <c r="A169628" t="s">
        <v>7214</v>
      </c>
      <c r="B169628" t="s">
        <v>966</v>
      </c>
      <c r="C169628" t="s">
        <v>7919</v>
      </c>
      <c r="D169628">
        <v>0</v>
      </c>
    </row>
    <row r="169629" spans="1:4" hidden="1" x14ac:dyDescent="0.45">
      <c r="A169629" t="s">
        <v>7214</v>
      </c>
      <c r="B169629" t="s">
        <v>966</v>
      </c>
      <c r="C169629" t="s">
        <v>8526</v>
      </c>
      <c r="D169629">
        <v>0</v>
      </c>
    </row>
    <row r="169630" spans="1:4" hidden="1" x14ac:dyDescent="0.45">
      <c r="A169630" t="s">
        <v>7214</v>
      </c>
      <c r="B169630" t="s">
        <v>966</v>
      </c>
      <c r="C169630" t="s">
        <v>8525</v>
      </c>
      <c r="D169630">
        <v>0</v>
      </c>
    </row>
    <row r="169631" spans="1:4" hidden="1" x14ac:dyDescent="0.45">
      <c r="A169631" t="s">
        <v>7214</v>
      </c>
      <c r="B169631" t="s">
        <v>966</v>
      </c>
      <c r="C169631" t="s">
        <v>163093</v>
      </c>
      <c r="D169631">
        <v>0</v>
      </c>
    </row>
    <row r="169632" spans="1:4" hidden="1" x14ac:dyDescent="0.45">
      <c r="A169632" t="s">
        <v>7214</v>
      </c>
      <c r="B169632" t="s">
        <v>966</v>
      </c>
      <c r="C169632" t="s">
        <v>7915</v>
      </c>
      <c r="D169632">
        <v>186.43916278259763</v>
      </c>
    </row>
    <row r="169633" spans="1:4" hidden="1" x14ac:dyDescent="0.45">
      <c r="A169633" t="s">
        <v>7214</v>
      </c>
      <c r="B169633" t="s">
        <v>966</v>
      </c>
      <c r="C169633" t="s">
        <v>8524</v>
      </c>
      <c r="D169633">
        <v>0</v>
      </c>
    </row>
    <row r="169634" spans="1:4" hidden="1" x14ac:dyDescent="0.45">
      <c r="A169634" t="s">
        <v>7214</v>
      </c>
      <c r="B169634" t="s">
        <v>966</v>
      </c>
      <c r="C169634" t="s">
        <v>8523</v>
      </c>
      <c r="D169634">
        <v>0</v>
      </c>
    </row>
    <row r="169635" spans="1:4" hidden="1" x14ac:dyDescent="0.45">
      <c r="A169635" t="s">
        <v>7214</v>
      </c>
      <c r="B169635" t="s">
        <v>966</v>
      </c>
      <c r="C169635" t="s">
        <v>163094</v>
      </c>
      <c r="D169635">
        <v>0</v>
      </c>
    </row>
    <row r="169636" spans="1:4" hidden="1" x14ac:dyDescent="0.45">
      <c r="A169636" t="s">
        <v>7214</v>
      </c>
      <c r="B169636" t="s">
        <v>966</v>
      </c>
      <c r="C169636" t="s">
        <v>7911</v>
      </c>
      <c r="D169636">
        <v>0</v>
      </c>
    </row>
    <row r="169637" spans="1:4" hidden="1" x14ac:dyDescent="0.45">
      <c r="A169637" t="s">
        <v>7214</v>
      </c>
      <c r="B169637" t="s">
        <v>966</v>
      </c>
      <c r="C169637" t="s">
        <v>8522</v>
      </c>
      <c r="D169637">
        <v>0</v>
      </c>
    </row>
    <row r="169638" spans="1:4" hidden="1" x14ac:dyDescent="0.45">
      <c r="A169638" t="s">
        <v>7214</v>
      </c>
      <c r="B169638" t="s">
        <v>966</v>
      </c>
      <c r="C169638" t="s">
        <v>8521</v>
      </c>
      <c r="D169638">
        <v>0</v>
      </c>
    </row>
    <row r="169639" spans="1:4" hidden="1" x14ac:dyDescent="0.45">
      <c r="A169639" t="s">
        <v>7214</v>
      </c>
      <c r="B169639" t="s">
        <v>966</v>
      </c>
      <c r="C169639" t="s">
        <v>163095</v>
      </c>
      <c r="D169639">
        <v>0</v>
      </c>
    </row>
    <row r="169640" spans="1:4" hidden="1" x14ac:dyDescent="0.45">
      <c r="A169640" t="s">
        <v>7214</v>
      </c>
      <c r="B169640" t="s">
        <v>966</v>
      </c>
      <c r="C169640" t="s">
        <v>7907</v>
      </c>
      <c r="D169640">
        <v>185.3909354798873</v>
      </c>
    </row>
    <row r="169641" spans="1:4" hidden="1" x14ac:dyDescent="0.45">
      <c r="A169641" t="s">
        <v>7214</v>
      </c>
      <c r="B169641" t="s">
        <v>966</v>
      </c>
      <c r="C169641" t="s">
        <v>8520</v>
      </c>
      <c r="D169641">
        <v>0</v>
      </c>
    </row>
    <row r="169642" spans="1:4" hidden="1" x14ac:dyDescent="0.45">
      <c r="A169642" t="s">
        <v>7214</v>
      </c>
      <c r="B169642" t="s">
        <v>966</v>
      </c>
      <c r="C169642" t="s">
        <v>8519</v>
      </c>
      <c r="D169642">
        <v>0</v>
      </c>
    </row>
    <row r="169643" spans="1:4" hidden="1" x14ac:dyDescent="0.45">
      <c r="A169643" t="s">
        <v>7214</v>
      </c>
      <c r="B169643" t="s">
        <v>966</v>
      </c>
      <c r="C169643" t="s">
        <v>163096</v>
      </c>
      <c r="D169643">
        <v>0</v>
      </c>
    </row>
    <row r="169644" spans="1:4" hidden="1" x14ac:dyDescent="0.45">
      <c r="A169644" t="s">
        <v>7214</v>
      </c>
      <c r="B169644" t="s">
        <v>966</v>
      </c>
      <c r="C169644" t="s">
        <v>7903</v>
      </c>
      <c r="D169644">
        <v>0</v>
      </c>
    </row>
    <row r="169645" spans="1:4" hidden="1" x14ac:dyDescent="0.45">
      <c r="A169645" t="s">
        <v>7214</v>
      </c>
      <c r="B169645" t="s">
        <v>966</v>
      </c>
      <c r="C169645" t="s">
        <v>8518</v>
      </c>
      <c r="D169645">
        <v>0</v>
      </c>
    </row>
    <row r="169646" spans="1:4" hidden="1" x14ac:dyDescent="0.45">
      <c r="A169646" t="s">
        <v>7214</v>
      </c>
      <c r="B169646" t="s">
        <v>966</v>
      </c>
      <c r="C169646" t="s">
        <v>8517</v>
      </c>
      <c r="D169646">
        <v>0</v>
      </c>
    </row>
    <row r="169647" spans="1:4" hidden="1" x14ac:dyDescent="0.45">
      <c r="A169647" t="s">
        <v>7214</v>
      </c>
      <c r="B169647" t="s">
        <v>966</v>
      </c>
      <c r="C169647" t="s">
        <v>163097</v>
      </c>
      <c r="D169647">
        <v>0</v>
      </c>
    </row>
    <row r="169648" spans="1:4" hidden="1" x14ac:dyDescent="0.45">
      <c r="A169648" t="s">
        <v>7214</v>
      </c>
      <c r="B169648" t="s">
        <v>966</v>
      </c>
      <c r="C169648" t="s">
        <v>7899</v>
      </c>
      <c r="D169648">
        <v>184.34860168400107</v>
      </c>
    </row>
    <row r="169649" spans="1:4" hidden="1" x14ac:dyDescent="0.45">
      <c r="A169649" t="s">
        <v>7214</v>
      </c>
      <c r="B169649" t="s">
        <v>966</v>
      </c>
      <c r="C169649" t="s">
        <v>8516</v>
      </c>
      <c r="D169649">
        <v>0</v>
      </c>
    </row>
    <row r="169650" spans="1:4" hidden="1" x14ac:dyDescent="0.45">
      <c r="A169650" t="s">
        <v>7214</v>
      </c>
      <c r="B169650" t="s">
        <v>966</v>
      </c>
      <c r="C169650" t="s">
        <v>8515</v>
      </c>
      <c r="D169650">
        <v>0</v>
      </c>
    </row>
    <row r="169651" spans="1:4" hidden="1" x14ac:dyDescent="0.45">
      <c r="A169651" t="s">
        <v>7214</v>
      </c>
      <c r="B169651" t="s">
        <v>966</v>
      </c>
      <c r="C169651" t="s">
        <v>163098</v>
      </c>
      <c r="D169651">
        <v>0</v>
      </c>
    </row>
    <row r="169652" spans="1:4" hidden="1" x14ac:dyDescent="0.45">
      <c r="A169652" t="s">
        <v>7214</v>
      </c>
      <c r="B169652" t="s">
        <v>966</v>
      </c>
      <c r="C169652" t="s">
        <v>7895</v>
      </c>
      <c r="D169652">
        <v>0</v>
      </c>
    </row>
    <row r="169653" spans="1:4" hidden="1" x14ac:dyDescent="0.45">
      <c r="A169653" t="s">
        <v>7214</v>
      </c>
      <c r="B169653" t="s">
        <v>966</v>
      </c>
      <c r="C169653" t="s">
        <v>8514</v>
      </c>
      <c r="D169653">
        <v>0</v>
      </c>
    </row>
    <row r="169654" spans="1:4" hidden="1" x14ac:dyDescent="0.45">
      <c r="A169654" t="s">
        <v>7214</v>
      </c>
      <c r="B169654" t="s">
        <v>966</v>
      </c>
      <c r="C169654" t="s">
        <v>8513</v>
      </c>
      <c r="D169654">
        <v>0</v>
      </c>
    </row>
    <row r="169655" spans="1:4" hidden="1" x14ac:dyDescent="0.45">
      <c r="A169655" t="s">
        <v>7214</v>
      </c>
      <c r="B169655" t="s">
        <v>966</v>
      </c>
      <c r="C169655" t="s">
        <v>163099</v>
      </c>
      <c r="D169655">
        <v>0</v>
      </c>
    </row>
    <row r="169656" spans="1:4" hidden="1" x14ac:dyDescent="0.45">
      <c r="A169656" t="s">
        <v>7214</v>
      </c>
      <c r="B169656" t="s">
        <v>966</v>
      </c>
      <c r="C169656" t="s">
        <v>7891</v>
      </c>
      <c r="D169656">
        <v>183.31212825954691</v>
      </c>
    </row>
    <row r="169657" spans="1:4" hidden="1" x14ac:dyDescent="0.45">
      <c r="A169657" t="s">
        <v>7214</v>
      </c>
      <c r="B169657" t="s">
        <v>966</v>
      </c>
      <c r="C169657" t="s">
        <v>8512</v>
      </c>
      <c r="D169657">
        <v>0</v>
      </c>
    </row>
    <row r="169658" spans="1:4" hidden="1" x14ac:dyDescent="0.45">
      <c r="A169658" t="s">
        <v>7214</v>
      </c>
      <c r="B169658" t="s">
        <v>966</v>
      </c>
      <c r="C169658" t="s">
        <v>8511</v>
      </c>
      <c r="D169658">
        <v>0</v>
      </c>
    </row>
    <row r="169659" spans="1:4" hidden="1" x14ac:dyDescent="0.45">
      <c r="A169659" t="s">
        <v>7214</v>
      </c>
      <c r="B169659" t="s">
        <v>966</v>
      </c>
      <c r="C169659" t="s">
        <v>163100</v>
      </c>
      <c r="D169659">
        <v>0</v>
      </c>
    </row>
    <row r="169660" spans="1:4" hidden="1" x14ac:dyDescent="0.45">
      <c r="A169660" t="s">
        <v>7214</v>
      </c>
      <c r="B169660" t="s">
        <v>966</v>
      </c>
      <c r="C169660" t="s">
        <v>7887</v>
      </c>
      <c r="D169660">
        <v>0</v>
      </c>
    </row>
    <row r="169661" spans="1:4" hidden="1" x14ac:dyDescent="0.45">
      <c r="A169661" t="s">
        <v>7214</v>
      </c>
      <c r="B169661" t="s">
        <v>966</v>
      </c>
      <c r="C169661" t="s">
        <v>8510</v>
      </c>
      <c r="D169661">
        <v>0</v>
      </c>
    </row>
    <row r="169662" spans="1:4" hidden="1" x14ac:dyDescent="0.45">
      <c r="A169662" t="s">
        <v>7214</v>
      </c>
      <c r="B169662" t="s">
        <v>966</v>
      </c>
      <c r="C169662" t="s">
        <v>8509</v>
      </c>
      <c r="D169662">
        <v>0</v>
      </c>
    </row>
    <row r="169663" spans="1:4" hidden="1" x14ac:dyDescent="0.45">
      <c r="A169663" t="s">
        <v>7214</v>
      </c>
      <c r="B169663" t="s">
        <v>966</v>
      </c>
      <c r="C169663" t="s">
        <v>163101</v>
      </c>
      <c r="D169663">
        <v>0</v>
      </c>
    </row>
    <row r="169664" spans="1:4" hidden="1" x14ac:dyDescent="0.45">
      <c r="A169664" t="s">
        <v>7214</v>
      </c>
      <c r="B169664" t="s">
        <v>966</v>
      </c>
      <c r="C169664" t="s">
        <v>7883</v>
      </c>
      <c r="D169664">
        <v>182.28148225743166</v>
      </c>
    </row>
    <row r="169665" spans="1:4" hidden="1" x14ac:dyDescent="0.45">
      <c r="A169665" t="s">
        <v>7214</v>
      </c>
      <c r="B169665" t="s">
        <v>966</v>
      </c>
      <c r="C169665" t="s">
        <v>8508</v>
      </c>
      <c r="D169665">
        <v>0</v>
      </c>
    </row>
    <row r="169666" spans="1:4" hidden="1" x14ac:dyDescent="0.45">
      <c r="A169666" t="s">
        <v>7214</v>
      </c>
      <c r="B169666" t="s">
        <v>966</v>
      </c>
      <c r="C169666" t="s">
        <v>8507</v>
      </c>
      <c r="D169666">
        <v>0</v>
      </c>
    </row>
    <row r="169667" spans="1:4" hidden="1" x14ac:dyDescent="0.45">
      <c r="A169667" t="s">
        <v>7214</v>
      </c>
      <c r="B169667" t="s">
        <v>966</v>
      </c>
      <c r="C169667" t="s">
        <v>163102</v>
      </c>
      <c r="D169667">
        <v>0</v>
      </c>
    </row>
    <row r="169668" spans="1:4" hidden="1" x14ac:dyDescent="0.45">
      <c r="A169668" t="s">
        <v>7214</v>
      </c>
      <c r="B169668" t="s">
        <v>966</v>
      </c>
      <c r="C169668" t="s">
        <v>7879</v>
      </c>
      <c r="D169668">
        <v>0</v>
      </c>
    </row>
    <row r="169669" spans="1:4" hidden="1" x14ac:dyDescent="0.45">
      <c r="A169669" t="s">
        <v>7214</v>
      </c>
      <c r="B169669" t="s">
        <v>966</v>
      </c>
      <c r="C169669" t="s">
        <v>8506</v>
      </c>
      <c r="D169669">
        <v>0</v>
      </c>
    </row>
    <row r="169670" spans="1:4" hidden="1" x14ac:dyDescent="0.45">
      <c r="A169670" t="s">
        <v>7214</v>
      </c>
      <c r="B169670" t="s">
        <v>966</v>
      </c>
      <c r="C169670" t="s">
        <v>8505</v>
      </c>
      <c r="D169670">
        <v>0</v>
      </c>
    </row>
    <row r="169671" spans="1:4" hidden="1" x14ac:dyDescent="0.45">
      <c r="A169671" t="s">
        <v>7214</v>
      </c>
      <c r="B169671" t="s">
        <v>966</v>
      </c>
      <c r="C169671" t="s">
        <v>163103</v>
      </c>
      <c r="D169671">
        <v>0</v>
      </c>
    </row>
    <row r="169672" spans="1:4" hidden="1" x14ac:dyDescent="0.45">
      <c r="A169672" t="s">
        <v>7214</v>
      </c>
      <c r="B169672" t="s">
        <v>966</v>
      </c>
      <c r="C169672" t="s">
        <v>7875</v>
      </c>
      <c r="D169672">
        <v>181.25663091381372</v>
      </c>
    </row>
    <row r="169673" spans="1:4" hidden="1" x14ac:dyDescent="0.45">
      <c r="A169673" t="s">
        <v>7214</v>
      </c>
      <c r="B169673" t="s">
        <v>966</v>
      </c>
      <c r="C169673" t="s">
        <v>8504</v>
      </c>
      <c r="D169673">
        <v>0</v>
      </c>
    </row>
    <row r="169674" spans="1:4" hidden="1" x14ac:dyDescent="0.45">
      <c r="A169674" t="s">
        <v>7214</v>
      </c>
      <c r="B169674" t="s">
        <v>966</v>
      </c>
      <c r="C169674" t="s">
        <v>8503</v>
      </c>
      <c r="D169674">
        <v>0</v>
      </c>
    </row>
    <row r="169675" spans="1:4" hidden="1" x14ac:dyDescent="0.45">
      <c r="A169675" t="s">
        <v>7214</v>
      </c>
      <c r="B169675" t="s">
        <v>966</v>
      </c>
      <c r="C169675" t="s">
        <v>163104</v>
      </c>
      <c r="D169675">
        <v>0</v>
      </c>
    </row>
    <row r="169676" spans="1:4" hidden="1" x14ac:dyDescent="0.45">
      <c r="A169676" t="s">
        <v>7214</v>
      </c>
      <c r="B169676" t="s">
        <v>966</v>
      </c>
      <c r="C169676" t="s">
        <v>7871</v>
      </c>
      <c r="D169676">
        <v>0</v>
      </c>
    </row>
    <row r="169677" spans="1:4" hidden="1" x14ac:dyDescent="0.45">
      <c r="A169677" t="s">
        <v>7214</v>
      </c>
      <c r="B169677" t="s">
        <v>966</v>
      </c>
      <c r="C169677" t="s">
        <v>8502</v>
      </c>
      <c r="D169677">
        <v>0</v>
      </c>
    </row>
    <row r="169678" spans="1:4" hidden="1" x14ac:dyDescent="0.45">
      <c r="A169678" t="s">
        <v>7214</v>
      </c>
      <c r="B169678" t="s">
        <v>966</v>
      </c>
      <c r="C169678" t="s">
        <v>8501</v>
      </c>
      <c r="D169678">
        <v>0</v>
      </c>
    </row>
    <row r="169679" spans="1:4" hidden="1" x14ac:dyDescent="0.45">
      <c r="A169679" t="s">
        <v>7214</v>
      </c>
      <c r="B169679" t="s">
        <v>966</v>
      </c>
      <c r="C169679" t="s">
        <v>163105</v>
      </c>
      <c r="D169679">
        <v>0</v>
      </c>
    </row>
    <row r="169680" spans="1:4" hidden="1" x14ac:dyDescent="0.45">
      <c r="A169680" t="s">
        <v>7214</v>
      </c>
      <c r="B169680" t="s">
        <v>966</v>
      </c>
      <c r="C169680" t="s">
        <v>7867</v>
      </c>
      <c r="D169680">
        <v>180.23754164906143</v>
      </c>
    </row>
    <row r="169681" spans="1:4" hidden="1" x14ac:dyDescent="0.45">
      <c r="A169681" t="s">
        <v>7214</v>
      </c>
      <c r="B169681" t="s">
        <v>966</v>
      </c>
      <c r="C169681" t="s">
        <v>8500</v>
      </c>
      <c r="D169681">
        <v>0</v>
      </c>
    </row>
    <row r="169682" spans="1:4" hidden="1" x14ac:dyDescent="0.45">
      <c r="A169682" t="s">
        <v>7214</v>
      </c>
      <c r="B169682" t="s">
        <v>966</v>
      </c>
      <c r="C169682" t="s">
        <v>8499</v>
      </c>
      <c r="D169682">
        <v>0</v>
      </c>
    </row>
    <row r="169683" spans="1:4" hidden="1" x14ac:dyDescent="0.45">
      <c r="A169683" t="s">
        <v>7214</v>
      </c>
      <c r="B169683" t="s">
        <v>966</v>
      </c>
      <c r="C169683" t="s">
        <v>163106</v>
      </c>
      <c r="D169683">
        <v>0</v>
      </c>
    </row>
    <row r="169684" spans="1:4" hidden="1" x14ac:dyDescent="0.45">
      <c r="A169684" t="s">
        <v>7214</v>
      </c>
      <c r="B169684" t="s">
        <v>966</v>
      </c>
      <c r="C169684" t="s">
        <v>7863</v>
      </c>
      <c r="D169684">
        <v>0</v>
      </c>
    </row>
    <row r="169685" spans="1:4" hidden="1" x14ac:dyDescent="0.45">
      <c r="A169685" t="s">
        <v>7214</v>
      </c>
      <c r="B169685" t="s">
        <v>966</v>
      </c>
      <c r="C169685" t="s">
        <v>8498</v>
      </c>
      <c r="D169685">
        <v>0</v>
      </c>
    </row>
    <row r="169686" spans="1:4" hidden="1" x14ac:dyDescent="0.45">
      <c r="A169686" t="s">
        <v>7214</v>
      </c>
      <c r="B169686" t="s">
        <v>966</v>
      </c>
      <c r="C169686" t="s">
        <v>8497</v>
      </c>
      <c r="D169686">
        <v>0</v>
      </c>
    </row>
    <row r="169687" spans="1:4" hidden="1" x14ac:dyDescent="0.45">
      <c r="A169687" t="s">
        <v>7214</v>
      </c>
      <c r="B169687" t="s">
        <v>966</v>
      </c>
      <c r="C169687" t="s">
        <v>163107</v>
      </c>
      <c r="D169687">
        <v>0</v>
      </c>
    </row>
    <row r="169688" spans="1:4" hidden="1" x14ac:dyDescent="0.45">
      <c r="A169688" t="s">
        <v>7214</v>
      </c>
      <c r="B169688" t="s">
        <v>966</v>
      </c>
      <c r="C169688" t="s">
        <v>7859</v>
      </c>
      <c r="D169688">
        <v>179.22418206671742</v>
      </c>
    </row>
    <row r="169689" spans="1:4" hidden="1" x14ac:dyDescent="0.45">
      <c r="A169689" t="s">
        <v>7214</v>
      </c>
      <c r="B169689" t="s">
        <v>966</v>
      </c>
      <c r="C169689" t="s">
        <v>8496</v>
      </c>
      <c r="D169689">
        <v>0</v>
      </c>
    </row>
    <row r="169690" spans="1:4" hidden="1" x14ac:dyDescent="0.45">
      <c r="A169690" t="s">
        <v>7214</v>
      </c>
      <c r="B169690" t="s">
        <v>966</v>
      </c>
      <c r="C169690" t="s">
        <v>8495</v>
      </c>
      <c r="D169690">
        <v>0</v>
      </c>
    </row>
    <row r="169691" spans="1:4" hidden="1" x14ac:dyDescent="0.45">
      <c r="A169691" t="s">
        <v>7214</v>
      </c>
      <c r="B169691" t="s">
        <v>966</v>
      </c>
      <c r="C169691" t="s">
        <v>163108</v>
      </c>
      <c r="D169691">
        <v>0</v>
      </c>
    </row>
    <row r="169692" spans="1:4" hidden="1" x14ac:dyDescent="0.45">
      <c r="A169692" t="s">
        <v>7214</v>
      </c>
      <c r="B169692" t="s">
        <v>966</v>
      </c>
      <c r="C169692" t="s">
        <v>7855</v>
      </c>
      <c r="D169692">
        <v>0</v>
      </c>
    </row>
    <row r="169693" spans="1:4" hidden="1" x14ac:dyDescent="0.45">
      <c r="A169693" t="s">
        <v>7214</v>
      </c>
      <c r="B169693" t="s">
        <v>966</v>
      </c>
      <c r="C169693" t="s">
        <v>8494</v>
      </c>
      <c r="D169693">
        <v>0</v>
      </c>
    </row>
    <row r="169694" spans="1:4" hidden="1" x14ac:dyDescent="0.45">
      <c r="A169694" t="s">
        <v>7214</v>
      </c>
      <c r="B169694" t="s">
        <v>966</v>
      </c>
      <c r="C169694" t="s">
        <v>8493</v>
      </c>
      <c r="D169694">
        <v>0</v>
      </c>
    </row>
    <row r="169695" spans="1:4" hidden="1" x14ac:dyDescent="0.45">
      <c r="A169695" t="s">
        <v>7214</v>
      </c>
      <c r="B169695" t="s">
        <v>966</v>
      </c>
      <c r="C169695" t="s">
        <v>163109</v>
      </c>
      <c r="D169695">
        <v>0</v>
      </c>
    </row>
    <row r="169696" spans="1:4" hidden="1" x14ac:dyDescent="0.45">
      <c r="A169696" t="s">
        <v>7214</v>
      </c>
      <c r="B169696" t="s">
        <v>966</v>
      </c>
      <c r="C169696" t="s">
        <v>7851</v>
      </c>
      <c r="D169696">
        <v>178.21651995246896</v>
      </c>
    </row>
    <row r="169697" spans="1:4" hidden="1" x14ac:dyDescent="0.45">
      <c r="A169697" t="s">
        <v>7214</v>
      </c>
      <c r="B169697" t="s">
        <v>966</v>
      </c>
      <c r="C169697" t="s">
        <v>8492</v>
      </c>
      <c r="D169697">
        <v>0</v>
      </c>
    </row>
    <row r="169698" spans="1:4" hidden="1" x14ac:dyDescent="0.45">
      <c r="A169698" t="s">
        <v>7214</v>
      </c>
      <c r="B169698" t="s">
        <v>966</v>
      </c>
      <c r="C169698" t="s">
        <v>8491</v>
      </c>
      <c r="D169698">
        <v>0</v>
      </c>
    </row>
    <row r="169699" spans="1:4" hidden="1" x14ac:dyDescent="0.45">
      <c r="A169699" t="s">
        <v>7214</v>
      </c>
      <c r="B169699" t="s">
        <v>966</v>
      </c>
      <c r="C169699" t="s">
        <v>163110</v>
      </c>
      <c r="D169699">
        <v>0</v>
      </c>
    </row>
    <row r="169700" spans="1:4" hidden="1" x14ac:dyDescent="0.45">
      <c r="A169700" t="s">
        <v>7214</v>
      </c>
      <c r="B169700" t="s">
        <v>966</v>
      </c>
      <c r="C169700" t="s">
        <v>7847</v>
      </c>
      <c r="D169700">
        <v>0</v>
      </c>
    </row>
    <row r="169701" spans="1:4" hidden="1" x14ac:dyDescent="0.45">
      <c r="A169701" t="s">
        <v>7214</v>
      </c>
      <c r="B169701" t="s">
        <v>966</v>
      </c>
      <c r="C169701" t="s">
        <v>8490</v>
      </c>
      <c r="D169701">
        <v>0</v>
      </c>
    </row>
    <row r="169702" spans="1:4" hidden="1" x14ac:dyDescent="0.45">
      <c r="A169702" t="s">
        <v>7214</v>
      </c>
      <c r="B169702" t="s">
        <v>966</v>
      </c>
      <c r="C169702" t="s">
        <v>8489</v>
      </c>
      <c r="D169702">
        <v>0</v>
      </c>
    </row>
    <row r="169703" spans="1:4" hidden="1" x14ac:dyDescent="0.45">
      <c r="A169703" t="s">
        <v>7214</v>
      </c>
      <c r="B169703" t="s">
        <v>966</v>
      </c>
      <c r="C169703" t="s">
        <v>163111</v>
      </c>
      <c r="D169703">
        <v>0</v>
      </c>
    </row>
    <row r="169704" spans="1:4" hidden="1" x14ac:dyDescent="0.45">
      <c r="A169704" t="s">
        <v>7214</v>
      </c>
      <c r="B169704" t="s">
        <v>966</v>
      </c>
      <c r="C169704" t="s">
        <v>7843</v>
      </c>
      <c r="D169704">
        <v>177.21452327312278</v>
      </c>
    </row>
    <row r="169705" spans="1:4" hidden="1" x14ac:dyDescent="0.45">
      <c r="A169705" t="s">
        <v>7214</v>
      </c>
      <c r="B169705" t="s">
        <v>966</v>
      </c>
      <c r="C169705" t="s">
        <v>8488</v>
      </c>
      <c r="D169705">
        <v>0</v>
      </c>
    </row>
    <row r="169706" spans="1:4" hidden="1" x14ac:dyDescent="0.45">
      <c r="A169706" t="s">
        <v>7214</v>
      </c>
      <c r="B169706" t="s">
        <v>966</v>
      </c>
      <c r="C169706" t="s">
        <v>8487</v>
      </c>
      <c r="D169706">
        <v>0</v>
      </c>
    </row>
    <row r="169707" spans="1:4" hidden="1" x14ac:dyDescent="0.45">
      <c r="A169707" t="s">
        <v>7214</v>
      </c>
      <c r="B169707" t="s">
        <v>966</v>
      </c>
      <c r="C169707" t="s">
        <v>163112</v>
      </c>
      <c r="D169707">
        <v>0</v>
      </c>
    </row>
    <row r="169708" spans="1:4" hidden="1" x14ac:dyDescent="0.45">
      <c r="A169708" t="s">
        <v>7214</v>
      </c>
      <c r="B169708" t="s">
        <v>966</v>
      </c>
      <c r="C169708" t="s">
        <v>7839</v>
      </c>
      <c r="D169708">
        <v>0</v>
      </c>
    </row>
    <row r="169709" spans="1:4" hidden="1" x14ac:dyDescent="0.45">
      <c r="A169709" t="s">
        <v>7214</v>
      </c>
      <c r="B169709" t="s">
        <v>966</v>
      </c>
      <c r="C169709" t="s">
        <v>8486</v>
      </c>
      <c r="D169709">
        <v>0</v>
      </c>
    </row>
    <row r="169710" spans="1:4" hidden="1" x14ac:dyDescent="0.45">
      <c r="A169710" t="s">
        <v>7214</v>
      </c>
      <c r="B169710" t="s">
        <v>966</v>
      </c>
      <c r="C169710" t="s">
        <v>8485</v>
      </c>
      <c r="D169710">
        <v>0</v>
      </c>
    </row>
    <row r="169711" spans="1:4" hidden="1" x14ac:dyDescent="0.45">
      <c r="A169711" t="s">
        <v>7214</v>
      </c>
      <c r="B169711" t="s">
        <v>966</v>
      </c>
      <c r="C169711" t="s">
        <v>163113</v>
      </c>
      <c r="D169711">
        <v>0</v>
      </c>
    </row>
    <row r="169712" spans="1:4" hidden="1" x14ac:dyDescent="0.45">
      <c r="A169712" t="s">
        <v>7214</v>
      </c>
      <c r="B169712" t="s">
        <v>966</v>
      </c>
      <c r="C169712" t="s">
        <v>7835</v>
      </c>
      <c r="D169712">
        <v>176.21816017558893</v>
      </c>
    </row>
    <row r="169713" spans="1:4" hidden="1" x14ac:dyDescent="0.45">
      <c r="A169713" t="s">
        <v>7214</v>
      </c>
      <c r="B169713" t="s">
        <v>966</v>
      </c>
      <c r="C169713" t="s">
        <v>8484</v>
      </c>
      <c r="D169713">
        <v>0</v>
      </c>
    </row>
    <row r="169714" spans="1:4" hidden="1" x14ac:dyDescent="0.45">
      <c r="A169714" t="s">
        <v>7214</v>
      </c>
      <c r="B169714" t="s">
        <v>966</v>
      </c>
      <c r="C169714" t="s">
        <v>8483</v>
      </c>
      <c r="D169714">
        <v>0</v>
      </c>
    </row>
    <row r="169715" spans="1:4" hidden="1" x14ac:dyDescent="0.45">
      <c r="A169715" t="s">
        <v>7214</v>
      </c>
      <c r="B169715" t="s">
        <v>966</v>
      </c>
      <c r="C169715" t="s">
        <v>163114</v>
      </c>
      <c r="D169715">
        <v>0</v>
      </c>
    </row>
    <row r="169716" spans="1:4" hidden="1" x14ac:dyDescent="0.45">
      <c r="A169716" t="s">
        <v>7214</v>
      </c>
      <c r="B169716" t="s">
        <v>966</v>
      </c>
      <c r="C169716" t="s">
        <v>7831</v>
      </c>
      <c r="D169716">
        <v>0</v>
      </c>
    </row>
    <row r="169717" spans="1:4" hidden="1" x14ac:dyDescent="0.45">
      <c r="A169717" t="s">
        <v>7214</v>
      </c>
      <c r="B169717" t="s">
        <v>966</v>
      </c>
      <c r="C169717" t="s">
        <v>8482</v>
      </c>
      <c r="D169717">
        <v>0</v>
      </c>
    </row>
    <row r="169718" spans="1:4" hidden="1" x14ac:dyDescent="0.45">
      <c r="A169718" t="s">
        <v>7214</v>
      </c>
      <c r="B169718" t="s">
        <v>966</v>
      </c>
      <c r="C169718" t="s">
        <v>8481</v>
      </c>
      <c r="D169718">
        <v>0</v>
      </c>
    </row>
    <row r="169719" spans="1:4" hidden="1" x14ac:dyDescent="0.45">
      <c r="A169719" t="s">
        <v>7214</v>
      </c>
      <c r="B169719" t="s">
        <v>966</v>
      </c>
      <c r="C169719" t="s">
        <v>163115</v>
      </c>
      <c r="D169719">
        <v>0</v>
      </c>
    </row>
    <row r="169720" spans="1:4" hidden="1" x14ac:dyDescent="0.45">
      <c r="A169720" t="s">
        <v>7214</v>
      </c>
      <c r="B169720" t="s">
        <v>966</v>
      </c>
      <c r="C169720" t="s">
        <v>7827</v>
      </c>
      <c r="D169720">
        <v>175.22739898586596</v>
      </c>
    </row>
    <row r="169721" spans="1:4" hidden="1" x14ac:dyDescent="0.45">
      <c r="A169721" t="s">
        <v>7214</v>
      </c>
      <c r="B169721" t="s">
        <v>966</v>
      </c>
      <c r="C169721" t="s">
        <v>8480</v>
      </c>
      <c r="D169721">
        <v>0</v>
      </c>
    </row>
    <row r="169722" spans="1:4" hidden="1" x14ac:dyDescent="0.45">
      <c r="A169722" t="s">
        <v>7214</v>
      </c>
      <c r="B169722" t="s">
        <v>966</v>
      </c>
      <c r="C169722" t="s">
        <v>8479</v>
      </c>
      <c r="D169722">
        <v>0</v>
      </c>
    </row>
    <row r="169723" spans="1:4" hidden="1" x14ac:dyDescent="0.45">
      <c r="A169723" t="s">
        <v>7214</v>
      </c>
      <c r="B169723" t="s">
        <v>966</v>
      </c>
      <c r="C169723" t="s">
        <v>163116</v>
      </c>
      <c r="D169723">
        <v>0</v>
      </c>
    </row>
    <row r="169724" spans="1:4" hidden="1" x14ac:dyDescent="0.45">
      <c r="A169724" t="s">
        <v>7214</v>
      </c>
      <c r="B169724" t="s">
        <v>966</v>
      </c>
      <c r="C169724" t="s">
        <v>7823</v>
      </c>
      <c r="D169724">
        <v>0</v>
      </c>
    </row>
    <row r="169725" spans="1:4" hidden="1" x14ac:dyDescent="0.45">
      <c r="A169725" t="s">
        <v>7214</v>
      </c>
      <c r="B169725" t="s">
        <v>966</v>
      </c>
      <c r="C169725" t="s">
        <v>8478</v>
      </c>
      <c r="D169725">
        <v>0</v>
      </c>
    </row>
    <row r="169726" spans="1:4" hidden="1" x14ac:dyDescent="0.45">
      <c r="A169726" t="s">
        <v>7214</v>
      </c>
      <c r="B169726" t="s">
        <v>966</v>
      </c>
      <c r="C169726" t="s">
        <v>8477</v>
      </c>
      <c r="D169726">
        <v>0</v>
      </c>
    </row>
    <row r="169727" spans="1:4" hidden="1" x14ac:dyDescent="0.45">
      <c r="A169727" t="s">
        <v>7214</v>
      </c>
      <c r="B169727" t="s">
        <v>966</v>
      </c>
      <c r="C169727" t="s">
        <v>163117</v>
      </c>
      <c r="D169727">
        <v>0</v>
      </c>
    </row>
    <row r="169728" spans="1:4" hidden="1" x14ac:dyDescent="0.45">
      <c r="A169728" t="s">
        <v>7214</v>
      </c>
      <c r="B169728" t="s">
        <v>966</v>
      </c>
      <c r="C169728" t="s">
        <v>7819</v>
      </c>
      <c r="D169728">
        <v>174.24220820803521</v>
      </c>
    </row>
    <row r="169729" spans="1:4" hidden="1" x14ac:dyDescent="0.45">
      <c r="A169729" t="s">
        <v>7214</v>
      </c>
      <c r="B169729" t="s">
        <v>966</v>
      </c>
      <c r="C169729" t="s">
        <v>8476</v>
      </c>
      <c r="D169729">
        <v>0</v>
      </c>
    </row>
    <row r="169730" spans="1:4" hidden="1" x14ac:dyDescent="0.45">
      <c r="A169730" t="s">
        <v>7214</v>
      </c>
      <c r="B169730" t="s">
        <v>966</v>
      </c>
      <c r="C169730" t="s">
        <v>8475</v>
      </c>
      <c r="D169730">
        <v>0</v>
      </c>
    </row>
    <row r="169731" spans="1:4" hidden="1" x14ac:dyDescent="0.45">
      <c r="A169731" t="s">
        <v>7214</v>
      </c>
      <c r="B169731" t="s">
        <v>966</v>
      </c>
      <c r="C169731" t="s">
        <v>163118</v>
      </c>
      <c r="D169731">
        <v>0</v>
      </c>
    </row>
    <row r="169732" spans="1:4" hidden="1" x14ac:dyDescent="0.45">
      <c r="A169732" t="s">
        <v>7214</v>
      </c>
      <c r="B169732" t="s">
        <v>966</v>
      </c>
      <c r="C169732" t="s">
        <v>7815</v>
      </c>
      <c r="D169732">
        <v>0</v>
      </c>
    </row>
    <row r="169733" spans="1:4" hidden="1" x14ac:dyDescent="0.45">
      <c r="A169733" t="s">
        <v>7214</v>
      </c>
      <c r="B169733" t="s">
        <v>966</v>
      </c>
      <c r="C169733" t="s">
        <v>8474</v>
      </c>
      <c r="D169733">
        <v>0</v>
      </c>
    </row>
    <row r="169734" spans="1:4" hidden="1" x14ac:dyDescent="0.45">
      <c r="A169734" t="s">
        <v>7214</v>
      </c>
      <c r="B169734" t="s">
        <v>966</v>
      </c>
      <c r="C169734" t="s">
        <v>8473</v>
      </c>
      <c r="D169734">
        <v>0</v>
      </c>
    </row>
    <row r="169735" spans="1:4" hidden="1" x14ac:dyDescent="0.45">
      <c r="A169735" t="s">
        <v>7214</v>
      </c>
      <c r="B169735" t="s">
        <v>966</v>
      </c>
      <c r="C169735" t="s">
        <v>163119</v>
      </c>
      <c r="D169735">
        <v>0</v>
      </c>
    </row>
    <row r="169736" spans="1:4" hidden="1" x14ac:dyDescent="0.45">
      <c r="A169736" t="s">
        <v>7214</v>
      </c>
      <c r="B169736" t="s">
        <v>966</v>
      </c>
      <c r="C169736" t="s">
        <v>7811</v>
      </c>
      <c r="D169736">
        <v>173.26255652325912</v>
      </c>
    </row>
    <row r="169737" spans="1:4" hidden="1" x14ac:dyDescent="0.45">
      <c r="A169737" t="s">
        <v>7214</v>
      </c>
      <c r="B169737" t="s">
        <v>966</v>
      </c>
      <c r="C169737" t="s">
        <v>8472</v>
      </c>
      <c r="D169737">
        <v>0</v>
      </c>
    </row>
    <row r="169738" spans="1:4" hidden="1" x14ac:dyDescent="0.45">
      <c r="A169738" t="s">
        <v>7214</v>
      </c>
      <c r="B169738" t="s">
        <v>966</v>
      </c>
      <c r="C169738" t="s">
        <v>8471</v>
      </c>
      <c r="D169738">
        <v>0</v>
      </c>
    </row>
    <row r="169739" spans="1:4" hidden="1" x14ac:dyDescent="0.45">
      <c r="A169739" t="s">
        <v>7214</v>
      </c>
      <c r="B169739" t="s">
        <v>966</v>
      </c>
      <c r="C169739" t="s">
        <v>163120</v>
      </c>
      <c r="D169739">
        <v>0</v>
      </c>
    </row>
    <row r="169740" spans="1:4" hidden="1" x14ac:dyDescent="0.45">
      <c r="A169740" t="s">
        <v>7214</v>
      </c>
      <c r="B169740" t="s">
        <v>966</v>
      </c>
      <c r="C169740" t="s">
        <v>7807</v>
      </c>
      <c r="D169740">
        <v>0</v>
      </c>
    </row>
    <row r="169741" spans="1:4" hidden="1" x14ac:dyDescent="0.45">
      <c r="A169741" t="s">
        <v>7214</v>
      </c>
      <c r="B169741" t="s">
        <v>966</v>
      </c>
      <c r="C169741" t="s">
        <v>8470</v>
      </c>
      <c r="D169741">
        <v>0</v>
      </c>
    </row>
    <row r="169742" spans="1:4" hidden="1" x14ac:dyDescent="0.45">
      <c r="A169742" t="s">
        <v>7214</v>
      </c>
      <c r="B169742" t="s">
        <v>966</v>
      </c>
      <c r="C169742" t="s">
        <v>8469</v>
      </c>
      <c r="D169742">
        <v>0</v>
      </c>
    </row>
    <row r="169743" spans="1:4" hidden="1" x14ac:dyDescent="0.45">
      <c r="A169743" t="s">
        <v>7214</v>
      </c>
      <c r="B169743" t="s">
        <v>966</v>
      </c>
      <c r="C169743" t="s">
        <v>163121</v>
      </c>
      <c r="D169743">
        <v>0</v>
      </c>
    </row>
    <row r="169744" spans="1:4" hidden="1" x14ac:dyDescent="0.45">
      <c r="A169744" t="s">
        <v>7214</v>
      </c>
      <c r="B169744" t="s">
        <v>966</v>
      </c>
      <c r="C169744" t="s">
        <v>7803</v>
      </c>
      <c r="D169744">
        <v>172.28841278878605</v>
      </c>
    </row>
    <row r="169745" spans="1:4" hidden="1" x14ac:dyDescent="0.45">
      <c r="A169745" t="s">
        <v>7214</v>
      </c>
      <c r="B169745" t="s">
        <v>966</v>
      </c>
      <c r="C169745" t="s">
        <v>8468</v>
      </c>
      <c r="D169745">
        <v>0</v>
      </c>
    </row>
    <row r="169746" spans="1:4" hidden="1" x14ac:dyDescent="0.45">
      <c r="A169746" t="s">
        <v>7214</v>
      </c>
      <c r="B169746" t="s">
        <v>966</v>
      </c>
      <c r="C169746" t="s">
        <v>8467</v>
      </c>
      <c r="D169746">
        <v>0</v>
      </c>
    </row>
    <row r="169747" spans="1:4" hidden="1" x14ac:dyDescent="0.45">
      <c r="A169747" t="s">
        <v>7214</v>
      </c>
      <c r="B169747" t="s">
        <v>966</v>
      </c>
      <c r="C169747" t="s">
        <v>163122</v>
      </c>
      <c r="D169747">
        <v>0</v>
      </c>
    </row>
    <row r="169748" spans="1:4" hidden="1" x14ac:dyDescent="0.45">
      <c r="A169748" t="s">
        <v>7214</v>
      </c>
      <c r="B169748" t="s">
        <v>966</v>
      </c>
      <c r="C169748" t="s">
        <v>7799</v>
      </c>
      <c r="D169748">
        <v>0</v>
      </c>
    </row>
    <row r="169749" spans="1:4" hidden="1" x14ac:dyDescent="0.45">
      <c r="A169749" t="s">
        <v>7214</v>
      </c>
      <c r="B169749" t="s">
        <v>966</v>
      </c>
      <c r="C169749" t="s">
        <v>8466</v>
      </c>
      <c r="D169749">
        <v>0</v>
      </c>
    </row>
    <row r="169750" spans="1:4" hidden="1" x14ac:dyDescent="0.45">
      <c r="A169750" t="s">
        <v>7214</v>
      </c>
      <c r="B169750" t="s">
        <v>966</v>
      </c>
      <c r="C169750" t="s">
        <v>8465</v>
      </c>
      <c r="D169750">
        <v>0</v>
      </c>
    </row>
    <row r="169751" spans="1:4" hidden="1" x14ac:dyDescent="0.45">
      <c r="A169751" t="s">
        <v>7214</v>
      </c>
      <c r="B169751" t="s">
        <v>966</v>
      </c>
      <c r="C169751" t="s">
        <v>163123</v>
      </c>
      <c r="D169751">
        <v>0</v>
      </c>
    </row>
    <row r="169752" spans="1:4" hidden="1" x14ac:dyDescent="0.45">
      <c r="A169752" t="s">
        <v>7214</v>
      </c>
      <c r="B169752" t="s">
        <v>966</v>
      </c>
      <c r="C169752" t="s">
        <v>7795</v>
      </c>
      <c r="D169752">
        <v>171.31974603695974</v>
      </c>
    </row>
    <row r="169753" spans="1:4" hidden="1" x14ac:dyDescent="0.45">
      <c r="A169753" t="s">
        <v>7214</v>
      </c>
      <c r="B169753" t="s">
        <v>966</v>
      </c>
      <c r="C169753" t="s">
        <v>8464</v>
      </c>
      <c r="D169753">
        <v>0</v>
      </c>
    </row>
    <row r="169754" spans="1:4" hidden="1" x14ac:dyDescent="0.45">
      <c r="A169754" t="s">
        <v>7214</v>
      </c>
      <c r="B169754" t="s">
        <v>966</v>
      </c>
      <c r="C169754" t="s">
        <v>8463</v>
      </c>
      <c r="D169754">
        <v>0</v>
      </c>
    </row>
    <row r="169755" spans="1:4" hidden="1" x14ac:dyDescent="0.45">
      <c r="A169755" t="s">
        <v>7214</v>
      </c>
      <c r="B169755" t="s">
        <v>966</v>
      </c>
      <c r="C169755" t="s">
        <v>163124</v>
      </c>
      <c r="D169755">
        <v>0</v>
      </c>
    </row>
    <row r="169756" spans="1:4" hidden="1" x14ac:dyDescent="0.45">
      <c r="A169756" t="s">
        <v>7214</v>
      </c>
      <c r="B169756" t="s">
        <v>966</v>
      </c>
      <c r="C169756" t="s">
        <v>7791</v>
      </c>
      <c r="D169756">
        <v>0</v>
      </c>
    </row>
    <row r="169757" spans="1:4" hidden="1" x14ac:dyDescent="0.45">
      <c r="A169757" t="s">
        <v>7214</v>
      </c>
      <c r="B169757" t="s">
        <v>966</v>
      </c>
      <c r="C169757" t="s">
        <v>8462</v>
      </c>
      <c r="D169757">
        <v>0</v>
      </c>
    </row>
    <row r="169758" spans="1:4" hidden="1" x14ac:dyDescent="0.45">
      <c r="A169758" t="s">
        <v>7214</v>
      </c>
      <c r="B169758" t="s">
        <v>966</v>
      </c>
      <c r="C169758" t="s">
        <v>8461</v>
      </c>
      <c r="D169758">
        <v>0</v>
      </c>
    </row>
    <row r="169759" spans="1:4" hidden="1" x14ac:dyDescent="0.45">
      <c r="A169759" t="s">
        <v>7214</v>
      </c>
      <c r="B169759" t="s">
        <v>966</v>
      </c>
      <c r="C169759" t="s">
        <v>163125</v>
      </c>
      <c r="D169759">
        <v>0</v>
      </c>
    </row>
    <row r="169760" spans="1:4" hidden="1" x14ac:dyDescent="0.45">
      <c r="A169760" t="s">
        <v>7214</v>
      </c>
      <c r="B169760" t="s">
        <v>966</v>
      </c>
      <c r="C169760" t="s">
        <v>7787</v>
      </c>
      <c r="D169760">
        <v>170.35652547423524</v>
      </c>
    </row>
    <row r="169761" spans="1:4" hidden="1" x14ac:dyDescent="0.45">
      <c r="A169761" t="s">
        <v>7214</v>
      </c>
      <c r="B169761" t="s">
        <v>966</v>
      </c>
      <c r="C169761" t="s">
        <v>8460</v>
      </c>
      <c r="D169761">
        <v>0</v>
      </c>
    </row>
    <row r="169762" spans="1:4" hidden="1" x14ac:dyDescent="0.45">
      <c r="A169762" t="s">
        <v>7214</v>
      </c>
      <c r="B169762" t="s">
        <v>966</v>
      </c>
      <c r="C169762" t="s">
        <v>8459</v>
      </c>
      <c r="D169762">
        <v>0</v>
      </c>
    </row>
    <row r="169763" spans="1:4" hidden="1" x14ac:dyDescent="0.45">
      <c r="A169763" t="s">
        <v>7214</v>
      </c>
      <c r="B169763" t="s">
        <v>966</v>
      </c>
      <c r="C169763" t="s">
        <v>163126</v>
      </c>
      <c r="D169763">
        <v>0</v>
      </c>
    </row>
    <row r="169764" spans="1:4" hidden="1" x14ac:dyDescent="0.45">
      <c r="A169764" t="s">
        <v>7214</v>
      </c>
      <c r="B169764" t="s">
        <v>966</v>
      </c>
      <c r="C169764" t="s">
        <v>7783</v>
      </c>
      <c r="D169764">
        <v>0</v>
      </c>
    </row>
    <row r="169765" spans="1:4" hidden="1" x14ac:dyDescent="0.45">
      <c r="A169765" t="s">
        <v>7214</v>
      </c>
      <c r="B169765" t="s">
        <v>966</v>
      </c>
      <c r="C169765" t="s">
        <v>8458</v>
      </c>
      <c r="D169765">
        <v>0</v>
      </c>
    </row>
    <row r="169766" spans="1:4" hidden="1" x14ac:dyDescent="0.45">
      <c r="A169766" t="s">
        <v>7214</v>
      </c>
      <c r="B169766" t="s">
        <v>966</v>
      </c>
      <c r="C169766" t="s">
        <v>8457</v>
      </c>
      <c r="D169766">
        <v>0</v>
      </c>
    </row>
    <row r="169767" spans="1:4" hidden="1" x14ac:dyDescent="0.45">
      <c r="A169767" t="s">
        <v>7214</v>
      </c>
      <c r="B169767" t="s">
        <v>966</v>
      </c>
      <c r="C169767" t="s">
        <v>163127</v>
      </c>
      <c r="D169767">
        <v>0</v>
      </c>
    </row>
    <row r="169768" spans="1:4" hidden="1" x14ac:dyDescent="0.45">
      <c r="A169768" t="s">
        <v>7214</v>
      </c>
      <c r="B169768" t="s">
        <v>966</v>
      </c>
      <c r="C169768" t="s">
        <v>7779</v>
      </c>
      <c r="D169768">
        <v>169.39872048019973</v>
      </c>
    </row>
    <row r="169769" spans="1:4" hidden="1" x14ac:dyDescent="0.45">
      <c r="A169769" t="s">
        <v>7214</v>
      </c>
      <c r="B169769" t="s">
        <v>966</v>
      </c>
      <c r="C169769" t="s">
        <v>8456</v>
      </c>
      <c r="D169769">
        <v>0</v>
      </c>
    </row>
    <row r="169770" spans="1:4" hidden="1" x14ac:dyDescent="0.45">
      <c r="A169770" t="s">
        <v>7214</v>
      </c>
      <c r="B169770" t="s">
        <v>966</v>
      </c>
      <c r="C169770" t="s">
        <v>8455</v>
      </c>
      <c r="D169770">
        <v>0</v>
      </c>
    </row>
    <row r="169771" spans="1:4" hidden="1" x14ac:dyDescent="0.45">
      <c r="A169771" t="s">
        <v>7214</v>
      </c>
      <c r="B169771" t="s">
        <v>966</v>
      </c>
      <c r="C169771" t="s">
        <v>163128</v>
      </c>
      <c r="D169771">
        <v>0</v>
      </c>
    </row>
    <row r="169772" spans="1:4" hidden="1" x14ac:dyDescent="0.45">
      <c r="A169772" t="s">
        <v>7214</v>
      </c>
      <c r="B169772" t="s">
        <v>966</v>
      </c>
      <c r="C169772" t="s">
        <v>7775</v>
      </c>
      <c r="D169772">
        <v>0</v>
      </c>
    </row>
    <row r="169773" spans="1:4" hidden="1" x14ac:dyDescent="0.45">
      <c r="A169773" t="s">
        <v>7214</v>
      </c>
      <c r="B169773" t="s">
        <v>966</v>
      </c>
      <c r="C169773" t="s">
        <v>8454</v>
      </c>
      <c r="D169773">
        <v>0</v>
      </c>
    </row>
    <row r="169774" spans="1:4" hidden="1" x14ac:dyDescent="0.45">
      <c r="A169774" t="s">
        <v>7214</v>
      </c>
      <c r="B169774" t="s">
        <v>966</v>
      </c>
      <c r="C169774" t="s">
        <v>8453</v>
      </c>
      <c r="D169774">
        <v>0</v>
      </c>
    </row>
    <row r="169775" spans="1:4" hidden="1" x14ac:dyDescent="0.45">
      <c r="A169775" t="s">
        <v>7214</v>
      </c>
      <c r="B169775" t="s">
        <v>966</v>
      </c>
      <c r="C169775" t="s">
        <v>163129</v>
      </c>
      <c r="D169775">
        <v>0</v>
      </c>
    </row>
    <row r="169776" spans="1:4" hidden="1" x14ac:dyDescent="0.45">
      <c r="A169776" t="s">
        <v>7214</v>
      </c>
      <c r="B169776" t="s">
        <v>966</v>
      </c>
      <c r="C169776" t="s">
        <v>7771</v>
      </c>
      <c r="D169776">
        <v>168.44630060659944</v>
      </c>
    </row>
    <row r="169777" spans="1:4" hidden="1" x14ac:dyDescent="0.45">
      <c r="A169777" t="s">
        <v>7214</v>
      </c>
      <c r="B169777" t="s">
        <v>966</v>
      </c>
      <c r="C169777" t="s">
        <v>8452</v>
      </c>
      <c r="D169777">
        <v>0</v>
      </c>
    </row>
    <row r="169778" spans="1:4" hidden="1" x14ac:dyDescent="0.45">
      <c r="A169778" t="s">
        <v>7214</v>
      </c>
      <c r="B169778" t="s">
        <v>966</v>
      </c>
      <c r="C169778" t="s">
        <v>8451</v>
      </c>
      <c r="D169778">
        <v>0</v>
      </c>
    </row>
    <row r="169779" spans="1:4" hidden="1" x14ac:dyDescent="0.45">
      <c r="A169779" t="s">
        <v>7214</v>
      </c>
      <c r="B169779" t="s">
        <v>966</v>
      </c>
      <c r="C169779" t="s">
        <v>163130</v>
      </c>
      <c r="D169779">
        <v>0</v>
      </c>
    </row>
    <row r="169780" spans="1:4" hidden="1" x14ac:dyDescent="0.45">
      <c r="A169780" t="s">
        <v>7214</v>
      </c>
      <c r="B169780" t="s">
        <v>966</v>
      </c>
      <c r="C169780" t="s">
        <v>7767</v>
      </c>
      <c r="D169780">
        <v>0</v>
      </c>
    </row>
    <row r="169781" spans="1:4" hidden="1" x14ac:dyDescent="0.45">
      <c r="A169781" t="s">
        <v>7214</v>
      </c>
      <c r="B169781" t="s">
        <v>966</v>
      </c>
      <c r="C169781" t="s">
        <v>8450</v>
      </c>
      <c r="D169781">
        <v>0</v>
      </c>
    </row>
    <row r="169782" spans="1:4" hidden="1" x14ac:dyDescent="0.45">
      <c r="A169782" t="s">
        <v>7214</v>
      </c>
      <c r="B169782" t="s">
        <v>966</v>
      </c>
      <c r="C169782" t="s">
        <v>8449</v>
      </c>
      <c r="D169782">
        <v>0</v>
      </c>
    </row>
    <row r="169783" spans="1:4" hidden="1" x14ac:dyDescent="0.45">
      <c r="A169783" t="s">
        <v>7214</v>
      </c>
      <c r="B169783" t="s">
        <v>966</v>
      </c>
      <c r="C169783" t="s">
        <v>163131</v>
      </c>
      <c r="D169783">
        <v>0</v>
      </c>
    </row>
    <row r="169784" spans="1:4" hidden="1" x14ac:dyDescent="0.45">
      <c r="A169784" t="s">
        <v>7214</v>
      </c>
      <c r="B169784" t="s">
        <v>966</v>
      </c>
      <c r="C169784" t="s">
        <v>7763</v>
      </c>
      <c r="D169784">
        <v>167.4992355763714</v>
      </c>
    </row>
    <row r="169785" spans="1:4" hidden="1" x14ac:dyDescent="0.45">
      <c r="A169785" t="s">
        <v>7214</v>
      </c>
      <c r="B169785" t="s">
        <v>966</v>
      </c>
      <c r="C169785" t="s">
        <v>8448</v>
      </c>
      <c r="D169785">
        <v>0</v>
      </c>
    </row>
    <row r="169786" spans="1:4" hidden="1" x14ac:dyDescent="0.45">
      <c r="A169786" t="s">
        <v>7214</v>
      </c>
      <c r="B169786" t="s">
        <v>966</v>
      </c>
      <c r="C169786" t="s">
        <v>8447</v>
      </c>
      <c r="D169786">
        <v>0</v>
      </c>
    </row>
    <row r="169787" spans="1:4" hidden="1" x14ac:dyDescent="0.45">
      <c r="A169787" t="s">
        <v>7214</v>
      </c>
      <c r="B169787" t="s">
        <v>966</v>
      </c>
      <c r="C169787" t="s">
        <v>163132</v>
      </c>
      <c r="D169787">
        <v>0</v>
      </c>
    </row>
    <row r="169788" spans="1:4" hidden="1" x14ac:dyDescent="0.45">
      <c r="A169788" t="s">
        <v>7214</v>
      </c>
      <c r="B169788" t="s">
        <v>966</v>
      </c>
      <c r="C169788" t="s">
        <v>7759</v>
      </c>
      <c r="D169788">
        <v>0</v>
      </c>
    </row>
    <row r="169789" spans="1:4" hidden="1" x14ac:dyDescent="0.45">
      <c r="A169789" t="s">
        <v>7214</v>
      </c>
      <c r="B169789" t="s">
        <v>966</v>
      </c>
      <c r="C169789" t="s">
        <v>8446</v>
      </c>
      <c r="D169789">
        <v>0</v>
      </c>
    </row>
    <row r="169790" spans="1:4" hidden="1" x14ac:dyDescent="0.45">
      <c r="A169790" t="s">
        <v>7214</v>
      </c>
      <c r="B169790" t="s">
        <v>966</v>
      </c>
      <c r="C169790" t="s">
        <v>8445</v>
      </c>
      <c r="D169790">
        <v>0</v>
      </c>
    </row>
    <row r="169791" spans="1:4" hidden="1" x14ac:dyDescent="0.45">
      <c r="A169791" t="s">
        <v>7214</v>
      </c>
      <c r="B169791" t="s">
        <v>966</v>
      </c>
      <c r="C169791" t="s">
        <v>163133</v>
      </c>
      <c r="D169791">
        <v>0</v>
      </c>
    </row>
    <row r="169792" spans="1:4" hidden="1" x14ac:dyDescent="0.45">
      <c r="A169792" t="s">
        <v>7214</v>
      </c>
      <c r="B169792" t="s">
        <v>966</v>
      </c>
      <c r="C169792" t="s">
        <v>7755</v>
      </c>
      <c r="D169792">
        <v>166.55749528268106</v>
      </c>
    </row>
    <row r="169793" spans="1:4" hidden="1" x14ac:dyDescent="0.45">
      <c r="A169793" t="s">
        <v>7214</v>
      </c>
      <c r="B169793" t="s">
        <v>966</v>
      </c>
      <c r="C169793" t="s">
        <v>8444</v>
      </c>
      <c r="D169793">
        <v>0</v>
      </c>
    </row>
    <row r="169794" spans="1:4" hidden="1" x14ac:dyDescent="0.45">
      <c r="A169794" t="s">
        <v>7214</v>
      </c>
      <c r="B169794" t="s">
        <v>966</v>
      </c>
      <c r="C169794" t="s">
        <v>8443</v>
      </c>
      <c r="D169794">
        <v>0</v>
      </c>
    </row>
    <row r="169795" spans="1:4" hidden="1" x14ac:dyDescent="0.45">
      <c r="A169795" t="s">
        <v>7214</v>
      </c>
      <c r="B169795" t="s">
        <v>966</v>
      </c>
      <c r="C169795" t="s">
        <v>163134</v>
      </c>
      <c r="D169795">
        <v>0</v>
      </c>
    </row>
    <row r="169796" spans="1:4" hidden="1" x14ac:dyDescent="0.45">
      <c r="A169796" t="s">
        <v>7214</v>
      </c>
      <c r="B169796" t="s">
        <v>966</v>
      </c>
      <c r="C169796" t="s">
        <v>7751</v>
      </c>
      <c r="D169796">
        <v>0</v>
      </c>
    </row>
    <row r="169797" spans="1:4" hidden="1" x14ac:dyDescent="0.45">
      <c r="A169797" t="s">
        <v>7214</v>
      </c>
      <c r="B169797" t="s">
        <v>966</v>
      </c>
      <c r="C169797" t="s">
        <v>8442</v>
      </c>
      <c r="D169797">
        <v>0</v>
      </c>
    </row>
    <row r="169798" spans="1:4" hidden="1" x14ac:dyDescent="0.45">
      <c r="A169798" t="s">
        <v>7214</v>
      </c>
      <c r="B169798" t="s">
        <v>966</v>
      </c>
      <c r="C169798" t="s">
        <v>8441</v>
      </c>
      <c r="D169798">
        <v>0</v>
      </c>
    </row>
    <row r="169799" spans="1:4" hidden="1" x14ac:dyDescent="0.45">
      <c r="A169799" t="s">
        <v>7214</v>
      </c>
      <c r="B169799" t="s">
        <v>966</v>
      </c>
      <c r="C169799" t="s">
        <v>163135</v>
      </c>
      <c r="D169799">
        <v>0</v>
      </c>
    </row>
    <row r="169800" spans="1:4" hidden="1" x14ac:dyDescent="0.45">
      <c r="A169800" t="s">
        <v>7214</v>
      </c>
      <c r="B169800" t="s">
        <v>966</v>
      </c>
      <c r="C169800" t="s">
        <v>7747</v>
      </c>
      <c r="D169800">
        <v>165.62104978796521</v>
      </c>
    </row>
    <row r="169801" spans="1:4" hidden="1" x14ac:dyDescent="0.45">
      <c r="A169801" t="s">
        <v>7214</v>
      </c>
      <c r="B169801" t="s">
        <v>966</v>
      </c>
      <c r="C169801" t="s">
        <v>8440</v>
      </c>
      <c r="D169801">
        <v>0</v>
      </c>
    </row>
    <row r="169802" spans="1:4" hidden="1" x14ac:dyDescent="0.45">
      <c r="A169802" t="s">
        <v>7214</v>
      </c>
      <c r="B169802" t="s">
        <v>966</v>
      </c>
      <c r="C169802" t="s">
        <v>8439</v>
      </c>
      <c r="D169802">
        <v>0</v>
      </c>
    </row>
    <row r="169803" spans="1:4" hidden="1" x14ac:dyDescent="0.45">
      <c r="A169803" t="s">
        <v>7214</v>
      </c>
      <c r="B169803" t="s">
        <v>966</v>
      </c>
      <c r="C169803" t="s">
        <v>163136</v>
      </c>
      <c r="D169803">
        <v>0</v>
      </c>
    </row>
    <row r="169804" spans="1:4" hidden="1" x14ac:dyDescent="0.45">
      <c r="A169804" t="s">
        <v>7214</v>
      </c>
      <c r="B169804" t="s">
        <v>966</v>
      </c>
      <c r="C169804" t="s">
        <v>7743</v>
      </c>
      <c r="D169804">
        <v>0</v>
      </c>
    </row>
    <row r="169805" spans="1:4" hidden="1" x14ac:dyDescent="0.45">
      <c r="A169805" t="s">
        <v>7214</v>
      </c>
      <c r="B169805" t="s">
        <v>966</v>
      </c>
      <c r="C169805" t="s">
        <v>8438</v>
      </c>
      <c r="D169805">
        <v>0</v>
      </c>
    </row>
    <row r="169806" spans="1:4" hidden="1" x14ac:dyDescent="0.45">
      <c r="A169806" t="s">
        <v>7214</v>
      </c>
      <c r="B169806" t="s">
        <v>966</v>
      </c>
      <c r="C169806" t="s">
        <v>8437</v>
      </c>
      <c r="D169806">
        <v>0</v>
      </c>
    </row>
    <row r="169807" spans="1:4" hidden="1" x14ac:dyDescent="0.45">
      <c r="A169807" t="s">
        <v>7214</v>
      </c>
      <c r="B169807" t="s">
        <v>966</v>
      </c>
      <c r="C169807" t="s">
        <v>163137</v>
      </c>
      <c r="D169807">
        <v>0</v>
      </c>
    </row>
    <row r="169808" spans="1:4" hidden="1" x14ac:dyDescent="0.45">
      <c r="A169808" t="s">
        <v>7214</v>
      </c>
      <c r="B169808" t="s">
        <v>966</v>
      </c>
      <c r="C169808" t="s">
        <v>7739</v>
      </c>
      <c r="D169808">
        <v>164.68986932298031</v>
      </c>
    </row>
    <row r="169809" spans="1:4" hidden="1" x14ac:dyDescent="0.45">
      <c r="A169809" t="s">
        <v>7214</v>
      </c>
      <c r="B169809" t="s">
        <v>966</v>
      </c>
      <c r="C169809" t="s">
        <v>8436</v>
      </c>
      <c r="D169809">
        <v>0</v>
      </c>
    </row>
    <row r="169810" spans="1:4" hidden="1" x14ac:dyDescent="0.45">
      <c r="A169810" t="s">
        <v>7214</v>
      </c>
      <c r="B169810" t="s">
        <v>966</v>
      </c>
      <c r="C169810" t="s">
        <v>8435</v>
      </c>
      <c r="D169810">
        <v>0</v>
      </c>
    </row>
    <row r="169811" spans="1:4" hidden="1" x14ac:dyDescent="0.45">
      <c r="A169811" t="s">
        <v>7214</v>
      </c>
      <c r="B169811" t="s">
        <v>966</v>
      </c>
      <c r="C169811" t="s">
        <v>163138</v>
      </c>
      <c r="D169811">
        <v>0</v>
      </c>
    </row>
    <row r="169812" spans="1:4" hidden="1" x14ac:dyDescent="0.45">
      <c r="A169812" t="s">
        <v>7214</v>
      </c>
      <c r="B169812" t="s">
        <v>966</v>
      </c>
      <c r="C169812" t="s">
        <v>7735</v>
      </c>
      <c r="D169812">
        <v>0</v>
      </c>
    </row>
    <row r="169813" spans="1:4" hidden="1" x14ac:dyDescent="0.45">
      <c r="A169813" t="s">
        <v>7214</v>
      </c>
      <c r="B169813" t="s">
        <v>966</v>
      </c>
      <c r="C169813" t="s">
        <v>8434</v>
      </c>
      <c r="D169813">
        <v>0</v>
      </c>
    </row>
    <row r="169814" spans="1:4" hidden="1" x14ac:dyDescent="0.45">
      <c r="A169814" t="s">
        <v>7214</v>
      </c>
      <c r="B169814" t="s">
        <v>966</v>
      </c>
      <c r="C169814" t="s">
        <v>8433</v>
      </c>
      <c r="D169814">
        <v>0</v>
      </c>
    </row>
    <row r="169815" spans="1:4" hidden="1" x14ac:dyDescent="0.45">
      <c r="A169815" t="s">
        <v>7214</v>
      </c>
      <c r="B169815" t="s">
        <v>966</v>
      </c>
      <c r="C169815" t="s">
        <v>163139</v>
      </c>
      <c r="D169815">
        <v>0</v>
      </c>
    </row>
    <row r="169816" spans="1:4" hidden="1" x14ac:dyDescent="0.45">
      <c r="A169816" t="s">
        <v>7214</v>
      </c>
      <c r="B169816" t="s">
        <v>966</v>
      </c>
      <c r="C169816" t="s">
        <v>7731</v>
      </c>
      <c r="D169816">
        <v>163.76392428585601</v>
      </c>
    </row>
    <row r="169817" spans="1:4" hidden="1" x14ac:dyDescent="0.45">
      <c r="A169817" t="s">
        <v>7214</v>
      </c>
      <c r="B169817" t="s">
        <v>966</v>
      </c>
      <c r="C169817" t="s">
        <v>8432</v>
      </c>
      <c r="D169817">
        <v>0</v>
      </c>
    </row>
    <row r="169818" spans="1:4" hidden="1" x14ac:dyDescent="0.45">
      <c r="A169818" t="s">
        <v>7214</v>
      </c>
      <c r="B169818" t="s">
        <v>966</v>
      </c>
      <c r="C169818" t="s">
        <v>8431</v>
      </c>
      <c r="D169818">
        <v>0</v>
      </c>
    </row>
    <row r="169819" spans="1:4" hidden="1" x14ac:dyDescent="0.45">
      <c r="A169819" t="s">
        <v>7214</v>
      </c>
      <c r="B169819" t="s">
        <v>966</v>
      </c>
      <c r="C169819" t="s">
        <v>163140</v>
      </c>
      <c r="D169819">
        <v>0</v>
      </c>
    </row>
    <row r="169820" spans="1:4" hidden="1" x14ac:dyDescent="0.45">
      <c r="A169820" t="s">
        <v>7214</v>
      </c>
      <c r="B169820" t="s">
        <v>966</v>
      </c>
      <c r="C169820" t="s">
        <v>7727</v>
      </c>
      <c r="D169820">
        <v>0</v>
      </c>
    </row>
    <row r="169821" spans="1:4" hidden="1" x14ac:dyDescent="0.45">
      <c r="A169821" t="s">
        <v>7214</v>
      </c>
      <c r="B169821" t="s">
        <v>966</v>
      </c>
      <c r="C169821" t="s">
        <v>8430</v>
      </c>
      <c r="D169821">
        <v>0</v>
      </c>
    </row>
    <row r="169822" spans="1:4" hidden="1" x14ac:dyDescent="0.45">
      <c r="A169822" t="s">
        <v>7214</v>
      </c>
      <c r="B169822" t="s">
        <v>966</v>
      </c>
      <c r="C169822" t="s">
        <v>8429</v>
      </c>
      <c r="D169822">
        <v>0</v>
      </c>
    </row>
    <row r="169823" spans="1:4" hidden="1" x14ac:dyDescent="0.45">
      <c r="A169823" t="s">
        <v>7214</v>
      </c>
      <c r="B169823" t="s">
        <v>966</v>
      </c>
      <c r="C169823" t="s">
        <v>163141</v>
      </c>
      <c r="D169823">
        <v>0</v>
      </c>
    </row>
    <row r="169824" spans="1:4" hidden="1" x14ac:dyDescent="0.45">
      <c r="A169824" t="s">
        <v>7214</v>
      </c>
      <c r="B169824" t="s">
        <v>966</v>
      </c>
      <c r="C169824" t="s">
        <v>7723</v>
      </c>
      <c r="D169824">
        <v>162.84318524115443</v>
      </c>
    </row>
    <row r="169825" spans="1:4" hidden="1" x14ac:dyDescent="0.45">
      <c r="A169825" t="s">
        <v>7214</v>
      </c>
      <c r="B169825" t="s">
        <v>966</v>
      </c>
      <c r="C169825" t="s">
        <v>8428</v>
      </c>
      <c r="D169825">
        <v>0</v>
      </c>
    </row>
    <row r="169826" spans="1:4" hidden="1" x14ac:dyDescent="0.45">
      <c r="A169826" t="s">
        <v>7214</v>
      </c>
      <c r="B169826" t="s">
        <v>966</v>
      </c>
      <c r="C169826" t="s">
        <v>8427</v>
      </c>
      <c r="D169826">
        <v>0</v>
      </c>
    </row>
    <row r="169827" spans="1:4" hidden="1" x14ac:dyDescent="0.45">
      <c r="A169827" t="s">
        <v>7214</v>
      </c>
      <c r="B169827" t="s">
        <v>966</v>
      </c>
      <c r="C169827" t="s">
        <v>163142</v>
      </c>
      <c r="D169827">
        <v>0</v>
      </c>
    </row>
    <row r="169828" spans="1:4" hidden="1" x14ac:dyDescent="0.45">
      <c r="A169828" t="s">
        <v>7214</v>
      </c>
      <c r="B169828" t="s">
        <v>966</v>
      </c>
      <c r="C169828" t="s">
        <v>7719</v>
      </c>
      <c r="D169828">
        <v>0</v>
      </c>
    </row>
    <row r="169829" spans="1:4" hidden="1" x14ac:dyDescent="0.45">
      <c r="A169829" t="s">
        <v>7214</v>
      </c>
      <c r="B169829" t="s">
        <v>966</v>
      </c>
      <c r="C169829" t="s">
        <v>8426</v>
      </c>
      <c r="D169829">
        <v>0</v>
      </c>
    </row>
    <row r="169830" spans="1:4" hidden="1" x14ac:dyDescent="0.45">
      <c r="A169830" t="s">
        <v>7214</v>
      </c>
      <c r="B169830" t="s">
        <v>966</v>
      </c>
      <c r="C169830" t="s">
        <v>8425</v>
      </c>
      <c r="D169830">
        <v>0</v>
      </c>
    </row>
    <row r="169831" spans="1:4" hidden="1" x14ac:dyDescent="0.45">
      <c r="A169831" t="s">
        <v>7214</v>
      </c>
      <c r="B169831" t="s">
        <v>966</v>
      </c>
      <c r="C169831" t="s">
        <v>163143</v>
      </c>
      <c r="D169831">
        <v>0</v>
      </c>
    </row>
    <row r="169832" spans="1:4" hidden="1" x14ac:dyDescent="0.45">
      <c r="A169832" t="s">
        <v>7214</v>
      </c>
      <c r="B169832" t="s">
        <v>966</v>
      </c>
      <c r="C169832" t="s">
        <v>7715</v>
      </c>
      <c r="D169832">
        <v>161.92762291893376</v>
      </c>
    </row>
    <row r="169833" spans="1:4" hidden="1" x14ac:dyDescent="0.45">
      <c r="A169833" t="s">
        <v>7214</v>
      </c>
      <c r="B169833" t="s">
        <v>966</v>
      </c>
      <c r="C169833" t="s">
        <v>8424</v>
      </c>
      <c r="D169833">
        <v>0</v>
      </c>
    </row>
    <row r="169834" spans="1:4" hidden="1" x14ac:dyDescent="0.45">
      <c r="A169834" t="s">
        <v>7214</v>
      </c>
      <c r="B169834" t="s">
        <v>966</v>
      </c>
      <c r="C169834" t="s">
        <v>8423</v>
      </c>
      <c r="D169834">
        <v>0</v>
      </c>
    </row>
    <row r="169835" spans="1:4" hidden="1" x14ac:dyDescent="0.45">
      <c r="A169835" t="s">
        <v>7214</v>
      </c>
      <c r="B169835" t="s">
        <v>966</v>
      </c>
      <c r="C169835" t="s">
        <v>163144</v>
      </c>
      <c r="D169835">
        <v>0</v>
      </c>
    </row>
    <row r="169836" spans="1:4" hidden="1" x14ac:dyDescent="0.45">
      <c r="A169836" t="s">
        <v>7214</v>
      </c>
      <c r="B169836" t="s">
        <v>966</v>
      </c>
      <c r="C169836" t="s">
        <v>7711</v>
      </c>
      <c r="D169836">
        <v>0</v>
      </c>
    </row>
    <row r="169837" spans="1:4" hidden="1" x14ac:dyDescent="0.45">
      <c r="A169837" t="s">
        <v>7214</v>
      </c>
      <c r="B169837" t="s">
        <v>966</v>
      </c>
      <c r="C169837" t="s">
        <v>8422</v>
      </c>
      <c r="D169837">
        <v>0</v>
      </c>
    </row>
    <row r="169838" spans="1:4" hidden="1" x14ac:dyDescent="0.45">
      <c r="A169838" t="s">
        <v>7214</v>
      </c>
      <c r="B169838" t="s">
        <v>966</v>
      </c>
      <c r="C169838" t="s">
        <v>8421</v>
      </c>
      <c r="D169838">
        <v>0</v>
      </c>
    </row>
    <row r="169839" spans="1:4" hidden="1" x14ac:dyDescent="0.45">
      <c r="A169839" t="s">
        <v>7214</v>
      </c>
      <c r="B169839" t="s">
        <v>966</v>
      </c>
      <c r="C169839" t="s">
        <v>163145</v>
      </c>
      <c r="D169839">
        <v>0</v>
      </c>
    </row>
    <row r="169840" spans="1:4" hidden="1" x14ac:dyDescent="0.45">
      <c r="A169840" t="s">
        <v>7214</v>
      </c>
      <c r="B169840" t="s">
        <v>966</v>
      </c>
      <c r="C169840" t="s">
        <v>7707</v>
      </c>
      <c r="D169840">
        <v>161.01720821381878</v>
      </c>
    </row>
    <row r="169841" spans="1:4" hidden="1" x14ac:dyDescent="0.45">
      <c r="A169841" t="s">
        <v>7214</v>
      </c>
      <c r="B169841" t="s">
        <v>966</v>
      </c>
      <c r="C169841" t="s">
        <v>8420</v>
      </c>
      <c r="D169841">
        <v>0</v>
      </c>
    </row>
    <row r="169842" spans="1:4" hidden="1" x14ac:dyDescent="0.45">
      <c r="A169842" t="s">
        <v>7214</v>
      </c>
      <c r="B169842" t="s">
        <v>966</v>
      </c>
      <c r="C169842" t="s">
        <v>8419</v>
      </c>
      <c r="D169842">
        <v>0</v>
      </c>
    </row>
    <row r="169843" spans="1:4" hidden="1" x14ac:dyDescent="0.45">
      <c r="A169843" t="s">
        <v>7214</v>
      </c>
      <c r="B169843" t="s">
        <v>966</v>
      </c>
      <c r="C169843" t="s">
        <v>163146</v>
      </c>
      <c r="D169843">
        <v>0</v>
      </c>
    </row>
    <row r="169844" spans="1:4" hidden="1" x14ac:dyDescent="0.45">
      <c r="A169844" t="s">
        <v>7214</v>
      </c>
      <c r="B169844" t="s">
        <v>966</v>
      </c>
      <c r="C169844" t="s">
        <v>7703</v>
      </c>
      <c r="D169844">
        <v>0</v>
      </c>
    </row>
    <row r="169845" spans="1:4" hidden="1" x14ac:dyDescent="0.45">
      <c r="A169845" t="s">
        <v>7214</v>
      </c>
      <c r="B169845" t="s">
        <v>966</v>
      </c>
      <c r="C169845" t="s">
        <v>8418</v>
      </c>
      <c r="D169845">
        <v>0</v>
      </c>
    </row>
    <row r="169846" spans="1:4" hidden="1" x14ac:dyDescent="0.45">
      <c r="A169846" t="s">
        <v>7214</v>
      </c>
      <c r="B169846" t="s">
        <v>966</v>
      </c>
      <c r="C169846" t="s">
        <v>8417</v>
      </c>
      <c r="D169846">
        <v>0</v>
      </c>
    </row>
    <row r="169847" spans="1:4" hidden="1" x14ac:dyDescent="0.45">
      <c r="A169847" t="s">
        <v>7214</v>
      </c>
      <c r="B169847" t="s">
        <v>966</v>
      </c>
      <c r="C169847" t="s">
        <v>163147</v>
      </c>
      <c r="D169847">
        <v>0</v>
      </c>
    </row>
    <row r="169848" spans="1:4" hidden="1" x14ac:dyDescent="0.45">
      <c r="A169848" t="s">
        <v>7214</v>
      </c>
      <c r="B169848" t="s">
        <v>966</v>
      </c>
      <c r="C169848" t="s">
        <v>7699</v>
      </c>
      <c r="D169848">
        <v>160.11191218407455</v>
      </c>
    </row>
    <row r="169849" spans="1:4" hidden="1" x14ac:dyDescent="0.45">
      <c r="A169849" t="s">
        <v>7214</v>
      </c>
      <c r="B169849" t="s">
        <v>966</v>
      </c>
      <c r="C169849" t="s">
        <v>8416</v>
      </c>
      <c r="D169849">
        <v>0</v>
      </c>
    </row>
    <row r="169850" spans="1:4" hidden="1" x14ac:dyDescent="0.45">
      <c r="A169850" t="s">
        <v>7214</v>
      </c>
      <c r="B169850" t="s">
        <v>966</v>
      </c>
      <c r="C169850" t="s">
        <v>8415</v>
      </c>
      <c r="D169850">
        <v>0</v>
      </c>
    </row>
    <row r="169851" spans="1:4" hidden="1" x14ac:dyDescent="0.45">
      <c r="A169851" t="s">
        <v>7214</v>
      </c>
      <c r="B169851" t="s">
        <v>966</v>
      </c>
      <c r="C169851" t="s">
        <v>163148</v>
      </c>
      <c r="D169851">
        <v>0</v>
      </c>
    </row>
    <row r="169852" spans="1:4" hidden="1" x14ac:dyDescent="0.45">
      <c r="A169852" t="s">
        <v>7214</v>
      </c>
      <c r="B169852" t="s">
        <v>966</v>
      </c>
      <c r="C169852" t="s">
        <v>7695</v>
      </c>
      <c r="D169852">
        <v>0</v>
      </c>
    </row>
    <row r="169853" spans="1:4" hidden="1" x14ac:dyDescent="0.45">
      <c r="A169853" t="s">
        <v>7214</v>
      </c>
      <c r="B169853" t="s">
        <v>966</v>
      </c>
      <c r="C169853" t="s">
        <v>8414</v>
      </c>
      <c r="D169853">
        <v>0</v>
      </c>
    </row>
    <row r="169854" spans="1:4" hidden="1" x14ac:dyDescent="0.45">
      <c r="A169854" t="s">
        <v>7214</v>
      </c>
      <c r="B169854" t="s">
        <v>966</v>
      </c>
      <c r="C169854" t="s">
        <v>8413</v>
      </c>
      <c r="D169854">
        <v>0</v>
      </c>
    </row>
    <row r="169855" spans="1:4" hidden="1" x14ac:dyDescent="0.45">
      <c r="A169855" t="s">
        <v>7214</v>
      </c>
      <c r="B169855" t="s">
        <v>966</v>
      </c>
      <c r="C169855" t="s">
        <v>163149</v>
      </c>
      <c r="D169855">
        <v>0</v>
      </c>
    </row>
    <row r="169856" spans="1:4" hidden="1" x14ac:dyDescent="0.45">
      <c r="A169856" t="s">
        <v>7214</v>
      </c>
      <c r="B169856" t="s">
        <v>966</v>
      </c>
      <c r="C169856" t="s">
        <v>7691</v>
      </c>
      <c r="D169856">
        <v>159.2117060506871</v>
      </c>
    </row>
    <row r="169857" spans="1:4" hidden="1" x14ac:dyDescent="0.45">
      <c r="A169857" t="s">
        <v>7214</v>
      </c>
      <c r="B169857" t="s">
        <v>966</v>
      </c>
      <c r="C169857" t="s">
        <v>8412</v>
      </c>
      <c r="D169857">
        <v>0</v>
      </c>
    </row>
    <row r="169858" spans="1:4" hidden="1" x14ac:dyDescent="0.45">
      <c r="A169858" t="s">
        <v>7214</v>
      </c>
      <c r="B169858" t="s">
        <v>966</v>
      </c>
      <c r="C169858" t="s">
        <v>8411</v>
      </c>
      <c r="D169858">
        <v>0</v>
      </c>
    </row>
    <row r="169859" spans="1:4" hidden="1" x14ac:dyDescent="0.45">
      <c r="A169859" t="s">
        <v>7214</v>
      </c>
      <c r="B169859" t="s">
        <v>966</v>
      </c>
      <c r="C169859" t="s">
        <v>163150</v>
      </c>
      <c r="D169859">
        <v>0</v>
      </c>
    </row>
    <row r="169860" spans="1:4" hidden="1" x14ac:dyDescent="0.45">
      <c r="A169860" t="s">
        <v>7214</v>
      </c>
      <c r="B169860" t="s">
        <v>966</v>
      </c>
      <c r="C169860" t="s">
        <v>7687</v>
      </c>
      <c r="D169860">
        <v>0</v>
      </c>
    </row>
    <row r="169861" spans="1:4" hidden="1" x14ac:dyDescent="0.45">
      <c r="A169861" t="s">
        <v>7214</v>
      </c>
      <c r="B169861" t="s">
        <v>966</v>
      </c>
      <c r="C169861" t="s">
        <v>8410</v>
      </c>
      <c r="D169861">
        <v>0</v>
      </c>
    </row>
    <row r="169862" spans="1:4" hidden="1" x14ac:dyDescent="0.45">
      <c r="A169862" t="s">
        <v>7214</v>
      </c>
      <c r="B169862" t="s">
        <v>966</v>
      </c>
      <c r="C169862" t="s">
        <v>8409</v>
      </c>
      <c r="D169862">
        <v>0</v>
      </c>
    </row>
    <row r="169863" spans="1:4" hidden="1" x14ac:dyDescent="0.45">
      <c r="A169863" t="s">
        <v>7214</v>
      </c>
      <c r="B169863" t="s">
        <v>966</v>
      </c>
      <c r="C169863" t="s">
        <v>163151</v>
      </c>
      <c r="D169863">
        <v>0</v>
      </c>
    </row>
    <row r="169864" spans="1:4" hidden="1" x14ac:dyDescent="0.45">
      <c r="A169864" t="s">
        <v>7214</v>
      </c>
      <c r="B169864" t="s">
        <v>966</v>
      </c>
      <c r="C169864" t="s">
        <v>7683</v>
      </c>
      <c r="D169864">
        <v>158.31656119644839</v>
      </c>
    </row>
    <row r="169865" spans="1:4" hidden="1" x14ac:dyDescent="0.45">
      <c r="A169865" t="s">
        <v>7214</v>
      </c>
      <c r="B169865" t="s">
        <v>966</v>
      </c>
      <c r="C169865" t="s">
        <v>8408</v>
      </c>
      <c r="D169865">
        <v>0</v>
      </c>
    </row>
    <row r="169866" spans="1:4" hidden="1" x14ac:dyDescent="0.45">
      <c r="A169866" t="s">
        <v>7214</v>
      </c>
      <c r="B169866" t="s">
        <v>966</v>
      </c>
      <c r="C169866" t="s">
        <v>8407</v>
      </c>
      <c r="D169866">
        <v>0</v>
      </c>
    </row>
    <row r="169867" spans="1:4" hidden="1" x14ac:dyDescent="0.45">
      <c r="A169867" t="s">
        <v>7214</v>
      </c>
      <c r="B169867" t="s">
        <v>966</v>
      </c>
      <c r="C169867" t="s">
        <v>163152</v>
      </c>
      <c r="D169867">
        <v>0</v>
      </c>
    </row>
    <row r="169868" spans="1:4" hidden="1" x14ac:dyDescent="0.45">
      <c r="A169868" t="s">
        <v>7214</v>
      </c>
      <c r="B169868" t="s">
        <v>966</v>
      </c>
      <c r="C169868" t="s">
        <v>7679</v>
      </c>
      <c r="D169868">
        <v>0</v>
      </c>
    </row>
    <row r="169869" spans="1:4" hidden="1" x14ac:dyDescent="0.45">
      <c r="A169869" t="s">
        <v>7214</v>
      </c>
      <c r="B169869" t="s">
        <v>966</v>
      </c>
      <c r="C169869" t="s">
        <v>8406</v>
      </c>
      <c r="D169869">
        <v>0</v>
      </c>
    </row>
    <row r="169870" spans="1:4" hidden="1" x14ac:dyDescent="0.45">
      <c r="A169870" t="s">
        <v>7214</v>
      </c>
      <c r="B169870" t="s">
        <v>966</v>
      </c>
      <c r="C169870" t="s">
        <v>8405</v>
      </c>
      <c r="D169870">
        <v>0</v>
      </c>
    </row>
    <row r="169871" spans="1:4" hidden="1" x14ac:dyDescent="0.45">
      <c r="A169871" t="s">
        <v>7214</v>
      </c>
      <c r="B169871" t="s">
        <v>966</v>
      </c>
      <c r="C169871" t="s">
        <v>163153</v>
      </c>
      <c r="D169871">
        <v>0</v>
      </c>
    </row>
    <row r="169872" spans="1:4" hidden="1" x14ac:dyDescent="0.45">
      <c r="A169872" t="s">
        <v>7214</v>
      </c>
      <c r="B169872" t="s">
        <v>966</v>
      </c>
      <c r="C169872" t="s">
        <v>7675</v>
      </c>
      <c r="D169872">
        <v>157.42644916504622</v>
      </c>
    </row>
    <row r="169873" spans="1:4" hidden="1" x14ac:dyDescent="0.45">
      <c r="A169873" t="s">
        <v>7214</v>
      </c>
      <c r="B169873" t="s">
        <v>966</v>
      </c>
      <c r="C169873" t="s">
        <v>8404</v>
      </c>
      <c r="D169873">
        <v>0</v>
      </c>
    </row>
    <row r="169874" spans="1:4" hidden="1" x14ac:dyDescent="0.45">
      <c r="A169874" t="s">
        <v>7214</v>
      </c>
      <c r="B169874" t="s">
        <v>966</v>
      </c>
      <c r="C169874" t="s">
        <v>8403</v>
      </c>
      <c r="D169874">
        <v>0</v>
      </c>
    </row>
    <row r="169875" spans="1:4" hidden="1" x14ac:dyDescent="0.45">
      <c r="A169875" t="s">
        <v>7214</v>
      </c>
      <c r="B169875" t="s">
        <v>966</v>
      </c>
      <c r="C169875" t="s">
        <v>163154</v>
      </c>
      <c r="D169875">
        <v>0</v>
      </c>
    </row>
    <row r="169876" spans="1:4" hidden="1" x14ac:dyDescent="0.45">
      <c r="A169876" t="s">
        <v>7214</v>
      </c>
      <c r="B169876" t="s">
        <v>966</v>
      </c>
      <c r="C169876" t="s">
        <v>7671</v>
      </c>
      <c r="D169876">
        <v>0</v>
      </c>
    </row>
    <row r="169877" spans="1:4" hidden="1" x14ac:dyDescent="0.45">
      <c r="A169877" t="s">
        <v>7214</v>
      </c>
      <c r="B169877" t="s">
        <v>966</v>
      </c>
      <c r="C169877" t="s">
        <v>8402</v>
      </c>
      <c r="D169877">
        <v>0</v>
      </c>
    </row>
    <row r="169878" spans="1:4" hidden="1" x14ac:dyDescent="0.45">
      <c r="A169878" t="s">
        <v>7214</v>
      </c>
      <c r="B169878" t="s">
        <v>966</v>
      </c>
      <c r="C169878" t="s">
        <v>8401</v>
      </c>
      <c r="D169878">
        <v>0</v>
      </c>
    </row>
    <row r="169879" spans="1:4" hidden="1" x14ac:dyDescent="0.45">
      <c r="A169879" t="s">
        <v>7214</v>
      </c>
      <c r="B169879" t="s">
        <v>966</v>
      </c>
      <c r="C169879" t="s">
        <v>163155</v>
      </c>
      <c r="D169879">
        <v>0</v>
      </c>
    </row>
    <row r="169880" spans="1:4" hidden="1" x14ac:dyDescent="0.45">
      <c r="A169880" t="s">
        <v>7214</v>
      </c>
      <c r="B169880" t="s">
        <v>966</v>
      </c>
      <c r="C169880" t="s">
        <v>7667</v>
      </c>
      <c r="D169880">
        <v>156.54134166016021</v>
      </c>
    </row>
    <row r="169881" spans="1:4" hidden="1" x14ac:dyDescent="0.45">
      <c r="A169881" t="s">
        <v>7214</v>
      </c>
      <c r="B169881" t="s">
        <v>966</v>
      </c>
      <c r="C169881" t="s">
        <v>8400</v>
      </c>
      <c r="D169881">
        <v>0</v>
      </c>
    </row>
    <row r="169882" spans="1:4" hidden="1" x14ac:dyDescent="0.45">
      <c r="A169882" t="s">
        <v>7214</v>
      </c>
      <c r="B169882" t="s">
        <v>966</v>
      </c>
      <c r="C169882" t="s">
        <v>8399</v>
      </c>
      <c r="D169882">
        <v>0</v>
      </c>
    </row>
    <row r="169883" spans="1:4" hidden="1" x14ac:dyDescent="0.45">
      <c r="A169883" t="s">
        <v>7214</v>
      </c>
      <c r="B169883" t="s">
        <v>966</v>
      </c>
      <c r="C169883" t="s">
        <v>163156</v>
      </c>
      <c r="D169883">
        <v>0</v>
      </c>
    </row>
    <row r="169884" spans="1:4" hidden="1" x14ac:dyDescent="0.45">
      <c r="A169884" t="s">
        <v>7214</v>
      </c>
      <c r="B169884" t="s">
        <v>966</v>
      </c>
      <c r="C169884" t="s">
        <v>7663</v>
      </c>
      <c r="D169884">
        <v>0</v>
      </c>
    </row>
    <row r="169885" spans="1:4" hidden="1" x14ac:dyDescent="0.45">
      <c r="A169885" t="s">
        <v>7214</v>
      </c>
      <c r="B169885" t="s">
        <v>966</v>
      </c>
      <c r="C169885" t="s">
        <v>8398</v>
      </c>
      <c r="D169885">
        <v>0</v>
      </c>
    </row>
    <row r="169886" spans="1:4" hidden="1" x14ac:dyDescent="0.45">
      <c r="A169886" t="s">
        <v>7214</v>
      </c>
      <c r="B169886" t="s">
        <v>966</v>
      </c>
      <c r="C169886" t="s">
        <v>8397</v>
      </c>
      <c r="D169886">
        <v>0</v>
      </c>
    </row>
    <row r="169887" spans="1:4" hidden="1" x14ac:dyDescent="0.45">
      <c r="A169887" t="s">
        <v>7214</v>
      </c>
      <c r="B169887" t="s">
        <v>966</v>
      </c>
      <c r="C169887" t="s">
        <v>163157</v>
      </c>
      <c r="D169887">
        <v>0</v>
      </c>
    </row>
    <row r="169888" spans="1:4" hidden="1" x14ac:dyDescent="0.45">
      <c r="A169888" t="s">
        <v>7214</v>
      </c>
      <c r="B169888" t="s">
        <v>966</v>
      </c>
      <c r="C169888" t="s">
        <v>7659</v>
      </c>
      <c r="D169888">
        <v>155.66121054456175</v>
      </c>
    </row>
    <row r="169889" spans="1:4" hidden="1" x14ac:dyDescent="0.45">
      <c r="A169889" t="s">
        <v>7214</v>
      </c>
      <c r="B169889" t="s">
        <v>966</v>
      </c>
      <c r="C169889" t="s">
        <v>8396</v>
      </c>
      <c r="D169889">
        <v>0</v>
      </c>
    </row>
    <row r="169890" spans="1:4" hidden="1" x14ac:dyDescent="0.45">
      <c r="A169890" t="s">
        <v>7214</v>
      </c>
      <c r="B169890" t="s">
        <v>966</v>
      </c>
      <c r="C169890" t="s">
        <v>8395</v>
      </c>
      <c r="D169890">
        <v>0</v>
      </c>
    </row>
    <row r="169891" spans="1:4" hidden="1" x14ac:dyDescent="0.45">
      <c r="A169891" t="s">
        <v>7214</v>
      </c>
      <c r="B169891" t="s">
        <v>966</v>
      </c>
      <c r="C169891" t="s">
        <v>163158</v>
      </c>
      <c r="D169891">
        <v>0</v>
      </c>
    </row>
    <row r="169892" spans="1:4" hidden="1" x14ac:dyDescent="0.45">
      <c r="A169892" t="s">
        <v>7214</v>
      </c>
      <c r="B169892" t="s">
        <v>966</v>
      </c>
      <c r="C169892" t="s">
        <v>7655</v>
      </c>
      <c r="D169892">
        <v>0</v>
      </c>
    </row>
    <row r="169893" spans="1:4" hidden="1" x14ac:dyDescent="0.45">
      <c r="A169893" t="s">
        <v>7214</v>
      </c>
      <c r="B169893" t="s">
        <v>966</v>
      </c>
      <c r="C169893" t="s">
        <v>8394</v>
      </c>
      <c r="D169893">
        <v>0</v>
      </c>
    </row>
    <row r="169894" spans="1:4" hidden="1" x14ac:dyDescent="0.45">
      <c r="A169894" t="s">
        <v>7214</v>
      </c>
      <c r="B169894" t="s">
        <v>966</v>
      </c>
      <c r="C169894" t="s">
        <v>8393</v>
      </c>
      <c r="D169894">
        <v>0</v>
      </c>
    </row>
    <row r="169895" spans="1:4" hidden="1" x14ac:dyDescent="0.45">
      <c r="A169895" t="s">
        <v>7214</v>
      </c>
      <c r="B169895" t="s">
        <v>966</v>
      </c>
      <c r="C169895" t="s">
        <v>163159</v>
      </c>
      <c r="D169895">
        <v>0</v>
      </c>
    </row>
    <row r="169896" spans="1:4" hidden="1" x14ac:dyDescent="0.45">
      <c r="A169896" t="s">
        <v>7214</v>
      </c>
      <c r="B169896" t="s">
        <v>966</v>
      </c>
      <c r="C169896" t="s">
        <v>7651</v>
      </c>
      <c r="D169896">
        <v>154.78602783921986</v>
      </c>
    </row>
    <row r="169897" spans="1:4" hidden="1" x14ac:dyDescent="0.45">
      <c r="A169897" t="s">
        <v>7214</v>
      </c>
      <c r="B169897" t="s">
        <v>966</v>
      </c>
      <c r="C169897" t="s">
        <v>8392</v>
      </c>
      <c r="D169897">
        <v>0</v>
      </c>
    </row>
    <row r="169898" spans="1:4" hidden="1" x14ac:dyDescent="0.45">
      <c r="A169898" t="s">
        <v>7214</v>
      </c>
      <c r="B169898" t="s">
        <v>966</v>
      </c>
      <c r="C169898" t="s">
        <v>8391</v>
      </c>
      <c r="D169898">
        <v>0</v>
      </c>
    </row>
    <row r="169899" spans="1:4" hidden="1" x14ac:dyDescent="0.45">
      <c r="A169899" t="s">
        <v>7214</v>
      </c>
      <c r="B169899" t="s">
        <v>966</v>
      </c>
      <c r="C169899" t="s">
        <v>163160</v>
      </c>
      <c r="D169899">
        <v>0</v>
      </c>
    </row>
    <row r="169900" spans="1:4" hidden="1" x14ac:dyDescent="0.45">
      <c r="A169900" t="s">
        <v>7214</v>
      </c>
      <c r="B169900" t="s">
        <v>966</v>
      </c>
      <c r="C169900" t="s">
        <v>7647</v>
      </c>
      <c r="D169900">
        <v>0</v>
      </c>
    </row>
    <row r="169901" spans="1:4" hidden="1" x14ac:dyDescent="0.45">
      <c r="A169901" t="s">
        <v>7214</v>
      </c>
      <c r="B169901" t="s">
        <v>966</v>
      </c>
      <c r="C169901" t="s">
        <v>8390</v>
      </c>
      <c r="D169901">
        <v>0</v>
      </c>
    </row>
    <row r="169902" spans="1:4" hidden="1" x14ac:dyDescent="0.45">
      <c r="A169902" t="s">
        <v>7214</v>
      </c>
      <c r="B169902" t="s">
        <v>966</v>
      </c>
      <c r="C169902" t="s">
        <v>8389</v>
      </c>
      <c r="D169902">
        <v>0</v>
      </c>
    </row>
    <row r="169903" spans="1:4" hidden="1" x14ac:dyDescent="0.45">
      <c r="A169903" t="s">
        <v>7214</v>
      </c>
      <c r="B169903" t="s">
        <v>966</v>
      </c>
      <c r="C169903" t="s">
        <v>163161</v>
      </c>
      <c r="D169903">
        <v>0</v>
      </c>
    </row>
    <row r="169904" spans="1:4" hidden="1" x14ac:dyDescent="0.45">
      <c r="A169904" t="s">
        <v>7214</v>
      </c>
      <c r="B169904" t="s">
        <v>966</v>
      </c>
      <c r="C169904" t="s">
        <v>7643</v>
      </c>
      <c r="D169904">
        <v>153.91576572241149</v>
      </c>
    </row>
    <row r="169905" spans="1:4" hidden="1" x14ac:dyDescent="0.45">
      <c r="A169905" t="s">
        <v>7214</v>
      </c>
      <c r="B169905" t="s">
        <v>966</v>
      </c>
      <c r="C169905" t="s">
        <v>8388</v>
      </c>
      <c r="D169905">
        <v>0</v>
      </c>
    </row>
    <row r="169906" spans="1:4" hidden="1" x14ac:dyDescent="0.45">
      <c r="A169906" t="s">
        <v>7214</v>
      </c>
      <c r="B169906" t="s">
        <v>966</v>
      </c>
      <c r="C169906" t="s">
        <v>8387</v>
      </c>
      <c r="D169906">
        <v>0</v>
      </c>
    </row>
    <row r="169907" spans="1:4" hidden="1" x14ac:dyDescent="0.45">
      <c r="A169907" t="s">
        <v>7214</v>
      </c>
      <c r="B169907" t="s">
        <v>966</v>
      </c>
      <c r="C169907" t="s">
        <v>163162</v>
      </c>
      <c r="D169907">
        <v>0</v>
      </c>
    </row>
    <row r="169908" spans="1:4" hidden="1" x14ac:dyDescent="0.45">
      <c r="A169908" t="s">
        <v>7214</v>
      </c>
      <c r="B169908" t="s">
        <v>966</v>
      </c>
      <c r="C169908" t="s">
        <v>7639</v>
      </c>
      <c r="D169908">
        <v>0</v>
      </c>
    </row>
    <row r="169909" spans="1:4" hidden="1" x14ac:dyDescent="0.45">
      <c r="A169909" t="s">
        <v>7214</v>
      </c>
      <c r="B169909" t="s">
        <v>966</v>
      </c>
      <c r="C169909" t="s">
        <v>8386</v>
      </c>
      <c r="D169909">
        <v>0</v>
      </c>
    </row>
    <row r="169910" spans="1:4" hidden="1" x14ac:dyDescent="0.45">
      <c r="A169910" t="s">
        <v>7214</v>
      </c>
      <c r="B169910" t="s">
        <v>966</v>
      </c>
      <c r="C169910" t="s">
        <v>8385</v>
      </c>
      <c r="D169910">
        <v>0</v>
      </c>
    </row>
    <row r="169911" spans="1:4" hidden="1" x14ac:dyDescent="0.45">
      <c r="A169911" t="s">
        <v>7214</v>
      </c>
      <c r="B169911" t="s">
        <v>966</v>
      </c>
      <c r="C169911" t="s">
        <v>163163</v>
      </c>
      <c r="D169911">
        <v>0</v>
      </c>
    </row>
    <row r="169912" spans="1:4" hidden="1" x14ac:dyDescent="0.45">
      <c r="A169912" t="s">
        <v>7214</v>
      </c>
      <c r="B169912" t="s">
        <v>966</v>
      </c>
      <c r="C169912" t="s">
        <v>7635</v>
      </c>
      <c r="D169912">
        <v>153.05039652883741</v>
      </c>
    </row>
    <row r="169913" spans="1:4" hidden="1" x14ac:dyDescent="0.45">
      <c r="A169913" t="s">
        <v>7214</v>
      </c>
      <c r="B169913" t="s">
        <v>966</v>
      </c>
      <c r="C169913" t="s">
        <v>8384</v>
      </c>
      <c r="D169913">
        <v>0</v>
      </c>
    </row>
    <row r="169914" spans="1:4" hidden="1" x14ac:dyDescent="0.45">
      <c r="A169914" t="s">
        <v>7214</v>
      </c>
      <c r="B169914" t="s">
        <v>966</v>
      </c>
      <c r="C169914" t="s">
        <v>8383</v>
      </c>
      <c r="D169914">
        <v>0</v>
      </c>
    </row>
    <row r="169915" spans="1:4" hidden="1" x14ac:dyDescent="0.45">
      <c r="A169915" t="s">
        <v>7214</v>
      </c>
      <c r="B169915" t="s">
        <v>966</v>
      </c>
      <c r="C169915" t="s">
        <v>163164</v>
      </c>
      <c r="D169915">
        <v>0</v>
      </c>
    </row>
    <row r="169916" spans="1:4" hidden="1" x14ac:dyDescent="0.45">
      <c r="A169916" t="s">
        <v>7214</v>
      </c>
      <c r="B169916" t="s">
        <v>966</v>
      </c>
      <c r="C169916" t="s">
        <v>7631</v>
      </c>
      <c r="D169916">
        <v>0</v>
      </c>
    </row>
    <row r="169917" spans="1:4" hidden="1" x14ac:dyDescent="0.45">
      <c r="A169917" t="s">
        <v>7214</v>
      </c>
      <c r="B169917" t="s">
        <v>966</v>
      </c>
      <c r="C169917" t="s">
        <v>8382</v>
      </c>
      <c r="D169917">
        <v>0</v>
      </c>
    </row>
    <row r="169918" spans="1:4" hidden="1" x14ac:dyDescent="0.45">
      <c r="A169918" t="s">
        <v>7214</v>
      </c>
      <c r="B169918" t="s">
        <v>966</v>
      </c>
      <c r="C169918" t="s">
        <v>8381</v>
      </c>
      <c r="D169918">
        <v>0</v>
      </c>
    </row>
    <row r="169919" spans="1:4" hidden="1" x14ac:dyDescent="0.45">
      <c r="A169919" t="s">
        <v>7214</v>
      </c>
      <c r="B169919" t="s">
        <v>966</v>
      </c>
      <c r="C169919" t="s">
        <v>163165</v>
      </c>
      <c r="D169919">
        <v>0</v>
      </c>
    </row>
    <row r="169920" spans="1:4" hidden="1" x14ac:dyDescent="0.45">
      <c r="A169920" t="s">
        <v>7214</v>
      </c>
      <c r="B169920" t="s">
        <v>966</v>
      </c>
      <c r="C169920" t="s">
        <v>7627</v>
      </c>
      <c r="D169920">
        <v>152.18989274874244</v>
      </c>
    </row>
    <row r="169921" spans="1:4" hidden="1" x14ac:dyDescent="0.45">
      <c r="A169921" t="s">
        <v>7214</v>
      </c>
      <c r="B169921" t="s">
        <v>966</v>
      </c>
      <c r="C169921" t="s">
        <v>8380</v>
      </c>
      <c r="D169921">
        <v>0</v>
      </c>
    </row>
    <row r="169922" spans="1:4" hidden="1" x14ac:dyDescent="0.45">
      <c r="A169922" t="s">
        <v>7214</v>
      </c>
      <c r="B169922" t="s">
        <v>966</v>
      </c>
      <c r="C169922" t="s">
        <v>8379</v>
      </c>
      <c r="D169922">
        <v>0</v>
      </c>
    </row>
    <row r="169923" spans="1:4" hidden="1" x14ac:dyDescent="0.45">
      <c r="A169923" t="s">
        <v>7214</v>
      </c>
      <c r="B169923" t="s">
        <v>966</v>
      </c>
      <c r="C169923" t="s">
        <v>163166</v>
      </c>
      <c r="D169923">
        <v>0</v>
      </c>
    </row>
    <row r="169924" spans="1:4" hidden="1" x14ac:dyDescent="0.45">
      <c r="A169924" t="s">
        <v>7214</v>
      </c>
      <c r="B169924" t="s">
        <v>966</v>
      </c>
      <c r="C169924" t="s">
        <v>7623</v>
      </c>
      <c r="D169924">
        <v>0</v>
      </c>
    </row>
    <row r="169925" spans="1:4" hidden="1" x14ac:dyDescent="0.45">
      <c r="A169925" t="s">
        <v>7214</v>
      </c>
      <c r="B169925" t="s">
        <v>966</v>
      </c>
      <c r="C169925" t="s">
        <v>8378</v>
      </c>
      <c r="D169925">
        <v>0</v>
      </c>
    </row>
    <row r="169926" spans="1:4" hidden="1" x14ac:dyDescent="0.45">
      <c r="A169926" t="s">
        <v>7214</v>
      </c>
      <c r="B169926" t="s">
        <v>966</v>
      </c>
      <c r="C169926" t="s">
        <v>8377</v>
      </c>
      <c r="D169926">
        <v>0</v>
      </c>
    </row>
    <row r="169927" spans="1:4" hidden="1" x14ac:dyDescent="0.45">
      <c r="A169927" t="s">
        <v>7214</v>
      </c>
      <c r="B169927" t="s">
        <v>966</v>
      </c>
      <c r="C169927" t="s">
        <v>163167</v>
      </c>
      <c r="D169927">
        <v>0</v>
      </c>
    </row>
    <row r="169928" spans="1:4" hidden="1" x14ac:dyDescent="0.45">
      <c r="A169928" t="s">
        <v>7214</v>
      </c>
      <c r="B169928" t="s">
        <v>966</v>
      </c>
      <c r="C169928" t="s">
        <v>7619</v>
      </c>
      <c r="D169928">
        <v>151.33422702704095</v>
      </c>
    </row>
    <row r="169929" spans="1:4" hidden="1" x14ac:dyDescent="0.45">
      <c r="A169929" t="s">
        <v>7214</v>
      </c>
      <c r="B169929" t="s">
        <v>966</v>
      </c>
      <c r="C169929" t="s">
        <v>8376</v>
      </c>
      <c r="D169929">
        <v>0</v>
      </c>
    </row>
    <row r="169930" spans="1:4" hidden="1" x14ac:dyDescent="0.45">
      <c r="A169930" t="s">
        <v>7214</v>
      </c>
      <c r="B169930" t="s">
        <v>966</v>
      </c>
      <c r="C169930" t="s">
        <v>8375</v>
      </c>
      <c r="D169930">
        <v>0</v>
      </c>
    </row>
    <row r="169931" spans="1:4" hidden="1" x14ac:dyDescent="0.45">
      <c r="A169931" t="s">
        <v>7214</v>
      </c>
      <c r="B169931" t="s">
        <v>966</v>
      </c>
      <c r="C169931" t="s">
        <v>163168</v>
      </c>
      <c r="D169931">
        <v>0</v>
      </c>
    </row>
    <row r="169932" spans="1:4" hidden="1" x14ac:dyDescent="0.45">
      <c r="A169932" t="s">
        <v>7214</v>
      </c>
      <c r="B169932" t="s">
        <v>966</v>
      </c>
      <c r="C169932" t="s">
        <v>7615</v>
      </c>
      <c r="D169932">
        <v>0</v>
      </c>
    </row>
    <row r="169933" spans="1:4" hidden="1" x14ac:dyDescent="0.45">
      <c r="A169933" t="s">
        <v>7214</v>
      </c>
      <c r="B169933" t="s">
        <v>966</v>
      </c>
      <c r="C169933" t="s">
        <v>8374</v>
      </c>
      <c r="D169933">
        <v>0</v>
      </c>
    </row>
    <row r="169934" spans="1:4" hidden="1" x14ac:dyDescent="0.45">
      <c r="A169934" t="s">
        <v>7214</v>
      </c>
      <c r="B169934" t="s">
        <v>966</v>
      </c>
      <c r="C169934" t="s">
        <v>8373</v>
      </c>
      <c r="D169934">
        <v>0</v>
      </c>
    </row>
    <row r="169935" spans="1:4" hidden="1" x14ac:dyDescent="0.45">
      <c r="A169935" t="s">
        <v>7214</v>
      </c>
      <c r="B169935" t="s">
        <v>966</v>
      </c>
      <c r="C169935" t="s">
        <v>163169</v>
      </c>
      <c r="D169935">
        <v>0</v>
      </c>
    </row>
    <row r="169936" spans="1:4" hidden="1" x14ac:dyDescent="0.45">
      <c r="A169936" t="s">
        <v>7214</v>
      </c>
      <c r="B169936" t="s">
        <v>966</v>
      </c>
      <c r="C169936" t="s">
        <v>7611</v>
      </c>
      <c r="D169936">
        <v>150.48337216244744</v>
      </c>
    </row>
    <row r="169937" spans="1:4" hidden="1" x14ac:dyDescent="0.45">
      <c r="A169937" t="s">
        <v>7214</v>
      </c>
      <c r="B169937" t="s">
        <v>966</v>
      </c>
      <c r="C169937" t="s">
        <v>8372</v>
      </c>
      <c r="D169937">
        <v>0</v>
      </c>
    </row>
    <row r="169938" spans="1:4" hidden="1" x14ac:dyDescent="0.45">
      <c r="A169938" t="s">
        <v>7214</v>
      </c>
      <c r="B169938" t="s">
        <v>966</v>
      </c>
      <c r="C169938" t="s">
        <v>8371</v>
      </c>
      <c r="D169938">
        <v>0</v>
      </c>
    </row>
    <row r="169939" spans="1:4" hidden="1" x14ac:dyDescent="0.45">
      <c r="A169939" t="s">
        <v>7214</v>
      </c>
      <c r="B169939" t="s">
        <v>966</v>
      </c>
      <c r="C169939" t="s">
        <v>163170</v>
      </c>
      <c r="D169939">
        <v>0</v>
      </c>
    </row>
    <row r="169940" spans="1:4" hidden="1" x14ac:dyDescent="0.45">
      <c r="A169940" t="s">
        <v>7214</v>
      </c>
      <c r="B169940" t="s">
        <v>966</v>
      </c>
      <c r="C169940" t="s">
        <v>7607</v>
      </c>
      <c r="D169940">
        <v>0</v>
      </c>
    </row>
    <row r="169941" spans="1:4" hidden="1" x14ac:dyDescent="0.45">
      <c r="A169941" t="s">
        <v>7214</v>
      </c>
      <c r="B169941" t="s">
        <v>966</v>
      </c>
      <c r="C169941" t="s">
        <v>8370</v>
      </c>
      <c r="D169941">
        <v>0</v>
      </c>
    </row>
    <row r="169942" spans="1:4" hidden="1" x14ac:dyDescent="0.45">
      <c r="A169942" t="s">
        <v>7214</v>
      </c>
      <c r="B169942" t="s">
        <v>966</v>
      </c>
      <c r="C169942" t="s">
        <v>8369</v>
      </c>
      <c r="D169942">
        <v>0</v>
      </c>
    </row>
    <row r="169943" spans="1:4" hidden="1" x14ac:dyDescent="0.45">
      <c r="A169943" t="s">
        <v>7214</v>
      </c>
      <c r="B169943" t="s">
        <v>966</v>
      </c>
      <c r="C169943" t="s">
        <v>163171</v>
      </c>
      <c r="D169943">
        <v>0</v>
      </c>
    </row>
    <row r="169944" spans="1:4" hidden="1" x14ac:dyDescent="0.45">
      <c r="A169944" t="s">
        <v>7214</v>
      </c>
      <c r="B169944" t="s">
        <v>966</v>
      </c>
      <c r="C169944" t="s">
        <v>7603</v>
      </c>
      <c r="D169944">
        <v>149.63730110661174</v>
      </c>
    </row>
    <row r="169945" spans="1:4" hidden="1" x14ac:dyDescent="0.45">
      <c r="A169945" t="s">
        <v>7214</v>
      </c>
      <c r="B169945" t="s">
        <v>966</v>
      </c>
      <c r="C169945" t="s">
        <v>8368</v>
      </c>
      <c r="D169945">
        <v>0</v>
      </c>
    </row>
    <row r="169946" spans="1:4" hidden="1" x14ac:dyDescent="0.45">
      <c r="A169946" t="s">
        <v>7214</v>
      </c>
      <c r="B169946" t="s">
        <v>966</v>
      </c>
      <c r="C169946" t="s">
        <v>8367</v>
      </c>
      <c r="D169946">
        <v>0</v>
      </c>
    </row>
    <row r="169947" spans="1:4" hidden="1" x14ac:dyDescent="0.45">
      <c r="A169947" t="s">
        <v>7214</v>
      </c>
      <c r="B169947" t="s">
        <v>966</v>
      </c>
      <c r="C169947" t="s">
        <v>163172</v>
      </c>
      <c r="D169947">
        <v>0</v>
      </c>
    </row>
    <row r="169948" spans="1:4" hidden="1" x14ac:dyDescent="0.45">
      <c r="A169948" t="s">
        <v>7214</v>
      </c>
      <c r="B169948" t="s">
        <v>966</v>
      </c>
      <c r="C169948" t="s">
        <v>7599</v>
      </c>
      <c r="D169948">
        <v>0</v>
      </c>
    </row>
    <row r="169949" spans="1:4" hidden="1" x14ac:dyDescent="0.45">
      <c r="A169949" t="s">
        <v>7214</v>
      </c>
      <c r="B169949" t="s">
        <v>966</v>
      </c>
      <c r="C169949" t="s">
        <v>8366</v>
      </c>
      <c r="D169949">
        <v>0</v>
      </c>
    </row>
    <row r="169950" spans="1:4" hidden="1" x14ac:dyDescent="0.45">
      <c r="A169950" t="s">
        <v>7214</v>
      </c>
      <c r="B169950" t="s">
        <v>966</v>
      </c>
      <c r="C169950" t="s">
        <v>8365</v>
      </c>
      <c r="D169950">
        <v>0</v>
      </c>
    </row>
    <row r="169951" spans="1:4" hidden="1" x14ac:dyDescent="0.45">
      <c r="A169951" t="s">
        <v>7214</v>
      </c>
      <c r="B169951" t="s">
        <v>966</v>
      </c>
      <c r="C169951" t="s">
        <v>163173</v>
      </c>
      <c r="D169951">
        <v>0</v>
      </c>
    </row>
    <row r="169952" spans="1:4" hidden="1" x14ac:dyDescent="0.45">
      <c r="A169952" t="s">
        <v>7214</v>
      </c>
      <c r="B169952" t="s">
        <v>966</v>
      </c>
      <c r="C169952" t="s">
        <v>7595</v>
      </c>
      <c r="D169952">
        <v>148.79598696325903</v>
      </c>
    </row>
    <row r="169953" spans="1:4" hidden="1" x14ac:dyDescent="0.45">
      <c r="A169953" t="s">
        <v>7214</v>
      </c>
      <c r="B169953" t="s">
        <v>966</v>
      </c>
      <c r="C169953" t="s">
        <v>8364</v>
      </c>
      <c r="D169953">
        <v>0</v>
      </c>
    </row>
    <row r="169954" spans="1:4" hidden="1" x14ac:dyDescent="0.45">
      <c r="A169954" t="s">
        <v>7214</v>
      </c>
      <c r="B169954" t="s">
        <v>966</v>
      </c>
      <c r="C169954" t="s">
        <v>8363</v>
      </c>
      <c r="D169954">
        <v>0</v>
      </c>
    </row>
    <row r="169955" spans="1:4" hidden="1" x14ac:dyDescent="0.45">
      <c r="A169955" t="s">
        <v>7214</v>
      </c>
      <c r="B169955" t="s">
        <v>966</v>
      </c>
      <c r="C169955" t="s">
        <v>163174</v>
      </c>
      <c r="D169955">
        <v>0</v>
      </c>
    </row>
    <row r="169956" spans="1:4" hidden="1" x14ac:dyDescent="0.45">
      <c r="A169956" t="s">
        <v>7214</v>
      </c>
      <c r="B169956" t="s">
        <v>966</v>
      </c>
      <c r="C169956" t="s">
        <v>7591</v>
      </c>
      <c r="D169956">
        <v>0</v>
      </c>
    </row>
    <row r="169957" spans="1:4" hidden="1" x14ac:dyDescent="0.45">
      <c r="A169957" t="s">
        <v>7214</v>
      </c>
      <c r="B169957" t="s">
        <v>966</v>
      </c>
      <c r="C169957" t="s">
        <v>8362</v>
      </c>
      <c r="D169957">
        <v>0</v>
      </c>
    </row>
    <row r="169958" spans="1:4" hidden="1" x14ac:dyDescent="0.45">
      <c r="A169958" t="s">
        <v>7214</v>
      </c>
      <c r="B169958" t="s">
        <v>966</v>
      </c>
      <c r="C169958" t="s">
        <v>8361</v>
      </c>
      <c r="D169958">
        <v>0</v>
      </c>
    </row>
    <row r="169959" spans="1:4" hidden="1" x14ac:dyDescent="0.45">
      <c r="A169959" t="s">
        <v>7214</v>
      </c>
      <c r="B169959" t="s">
        <v>966</v>
      </c>
      <c r="C169959" t="s">
        <v>163175</v>
      </c>
      <c r="D169959">
        <v>0</v>
      </c>
    </row>
    <row r="169960" spans="1:4" hidden="1" x14ac:dyDescent="0.45">
      <c r="A169960" t="s">
        <v>7214</v>
      </c>
      <c r="B169960" t="s">
        <v>966</v>
      </c>
      <c r="C169960" t="s">
        <v>7587</v>
      </c>
      <c r="D169960">
        <v>147.95940298733493</v>
      </c>
    </row>
    <row r="169961" spans="1:4" hidden="1" x14ac:dyDescent="0.45">
      <c r="A169961" t="s">
        <v>7214</v>
      </c>
      <c r="B169961" t="s">
        <v>966</v>
      </c>
      <c r="C169961" t="s">
        <v>8360</v>
      </c>
      <c r="D169961">
        <v>0</v>
      </c>
    </row>
    <row r="169962" spans="1:4" hidden="1" x14ac:dyDescent="0.45">
      <c r="A169962" t="s">
        <v>7214</v>
      </c>
      <c r="B169962" t="s">
        <v>966</v>
      </c>
      <c r="C169962" t="s">
        <v>8359</v>
      </c>
      <c r="D169962">
        <v>0</v>
      </c>
    </row>
    <row r="169963" spans="1:4" hidden="1" x14ac:dyDescent="0.45">
      <c r="A169963" t="s">
        <v>7214</v>
      </c>
      <c r="B169963" t="s">
        <v>966</v>
      </c>
      <c r="C169963" t="s">
        <v>163176</v>
      </c>
      <c r="D169963">
        <v>0</v>
      </c>
    </row>
    <row r="169964" spans="1:4" hidden="1" x14ac:dyDescent="0.45">
      <c r="A169964" t="s">
        <v>7214</v>
      </c>
      <c r="B169964" t="s">
        <v>966</v>
      </c>
      <c r="C169964" t="s">
        <v>7583</v>
      </c>
      <c r="D169964">
        <v>0</v>
      </c>
    </row>
    <row r="169965" spans="1:4" hidden="1" x14ac:dyDescent="0.45">
      <c r="A169965" t="s">
        <v>7214</v>
      </c>
      <c r="B169965" t="s">
        <v>966</v>
      </c>
      <c r="C169965" t="s">
        <v>8358</v>
      </c>
      <c r="D169965">
        <v>0</v>
      </c>
    </row>
    <row r="169966" spans="1:4" hidden="1" x14ac:dyDescent="0.45">
      <c r="A169966" t="s">
        <v>7214</v>
      </c>
      <c r="B169966" t="s">
        <v>966</v>
      </c>
      <c r="C169966" t="s">
        <v>8357</v>
      </c>
      <c r="D169966">
        <v>0</v>
      </c>
    </row>
    <row r="169967" spans="1:4" hidden="1" x14ac:dyDescent="0.45">
      <c r="A169967" t="s">
        <v>7214</v>
      </c>
      <c r="B169967" t="s">
        <v>966</v>
      </c>
      <c r="C169967" t="s">
        <v>163177</v>
      </c>
      <c r="D169967">
        <v>0</v>
      </c>
    </row>
    <row r="169968" spans="1:4" hidden="1" x14ac:dyDescent="0.45">
      <c r="A169968" t="s">
        <v>7214</v>
      </c>
      <c r="B169968" t="s">
        <v>966</v>
      </c>
      <c r="C169968" t="s">
        <v>7579</v>
      </c>
      <c r="D169968">
        <v>147.12752258415534</v>
      </c>
    </row>
    <row r="169969" spans="1:4" hidden="1" x14ac:dyDescent="0.45">
      <c r="A169969" t="s">
        <v>7214</v>
      </c>
      <c r="B169969" t="s">
        <v>966</v>
      </c>
      <c r="C169969" t="s">
        <v>8356</v>
      </c>
      <c r="D169969">
        <v>0</v>
      </c>
    </row>
    <row r="169970" spans="1:4" hidden="1" x14ac:dyDescent="0.45">
      <c r="A169970" t="s">
        <v>7214</v>
      </c>
      <c r="B169970" t="s">
        <v>966</v>
      </c>
      <c r="C169970" t="s">
        <v>8355</v>
      </c>
      <c r="D169970">
        <v>0</v>
      </c>
    </row>
    <row r="169971" spans="1:4" hidden="1" x14ac:dyDescent="0.45">
      <c r="A169971" t="s">
        <v>7214</v>
      </c>
      <c r="B169971" t="s">
        <v>966</v>
      </c>
      <c r="C169971" t="s">
        <v>163178</v>
      </c>
      <c r="D169971">
        <v>0</v>
      </c>
    </row>
    <row r="169972" spans="1:4" hidden="1" x14ac:dyDescent="0.45">
      <c r="A169972" t="s">
        <v>7214</v>
      </c>
      <c r="B169972" t="s">
        <v>966</v>
      </c>
      <c r="C169972" t="s">
        <v>7575</v>
      </c>
      <c r="D169972">
        <v>0</v>
      </c>
    </row>
    <row r="169973" spans="1:4" hidden="1" x14ac:dyDescent="0.45">
      <c r="A169973" t="s">
        <v>7214</v>
      </c>
      <c r="B169973" t="s">
        <v>966</v>
      </c>
      <c r="C169973" t="s">
        <v>8354</v>
      </c>
      <c r="D169973">
        <v>0</v>
      </c>
    </row>
    <row r="169974" spans="1:4" hidden="1" x14ac:dyDescent="0.45">
      <c r="A169974" t="s">
        <v>7214</v>
      </c>
      <c r="B169974" t="s">
        <v>966</v>
      </c>
      <c r="C169974" t="s">
        <v>8353</v>
      </c>
      <c r="D169974">
        <v>0</v>
      </c>
    </row>
    <row r="169975" spans="1:4" hidden="1" x14ac:dyDescent="0.45">
      <c r="A169975" t="s">
        <v>7214</v>
      </c>
      <c r="B169975" t="s">
        <v>966</v>
      </c>
      <c r="C169975" t="s">
        <v>163179</v>
      </c>
      <c r="D169975">
        <v>0</v>
      </c>
    </row>
    <row r="169976" spans="1:4" hidden="1" x14ac:dyDescent="0.45">
      <c r="A169976" t="s">
        <v>7214</v>
      </c>
      <c r="B169976" t="s">
        <v>966</v>
      </c>
      <c r="C169976" t="s">
        <v>7571</v>
      </c>
      <c r="D169976">
        <v>146.30031930856094</v>
      </c>
    </row>
    <row r="169977" spans="1:4" hidden="1" x14ac:dyDescent="0.45">
      <c r="A169977" t="s">
        <v>7214</v>
      </c>
      <c r="B169977" t="s">
        <v>966</v>
      </c>
      <c r="C169977" t="s">
        <v>8352</v>
      </c>
      <c r="D169977">
        <v>0</v>
      </c>
    </row>
    <row r="169978" spans="1:4" hidden="1" x14ac:dyDescent="0.45">
      <c r="A169978" t="s">
        <v>7214</v>
      </c>
      <c r="B169978" t="s">
        <v>966</v>
      </c>
      <c r="C169978" t="s">
        <v>8351</v>
      </c>
      <c r="D169978">
        <v>0</v>
      </c>
    </row>
    <row r="169979" spans="1:4" hidden="1" x14ac:dyDescent="0.45">
      <c r="A169979" t="s">
        <v>7214</v>
      </c>
      <c r="B169979" t="s">
        <v>966</v>
      </c>
      <c r="C169979" t="s">
        <v>163180</v>
      </c>
      <c r="D169979">
        <v>0</v>
      </c>
    </row>
    <row r="169980" spans="1:4" hidden="1" x14ac:dyDescent="0.45">
      <c r="A169980" t="s">
        <v>7214</v>
      </c>
      <c r="B169980" t="s">
        <v>966</v>
      </c>
      <c r="C169980" t="s">
        <v>7567</v>
      </c>
      <c r="D169980">
        <v>0</v>
      </c>
    </row>
    <row r="169981" spans="1:4" hidden="1" x14ac:dyDescent="0.45">
      <c r="A169981" t="s">
        <v>7214</v>
      </c>
      <c r="B169981" t="s">
        <v>966</v>
      </c>
      <c r="C169981" t="s">
        <v>8350</v>
      </c>
      <c r="D169981">
        <v>0</v>
      </c>
    </row>
    <row r="169982" spans="1:4" hidden="1" x14ac:dyDescent="0.45">
      <c r="A169982" t="s">
        <v>7214</v>
      </c>
      <c r="B169982" t="s">
        <v>966</v>
      </c>
      <c r="C169982" t="s">
        <v>8349</v>
      </c>
      <c r="D169982">
        <v>0</v>
      </c>
    </row>
    <row r="169983" spans="1:4" hidden="1" x14ac:dyDescent="0.45">
      <c r="A169983" t="s">
        <v>7214</v>
      </c>
      <c r="B169983" t="s">
        <v>966</v>
      </c>
      <c r="C169983" t="s">
        <v>163181</v>
      </c>
      <c r="D169983">
        <v>0</v>
      </c>
    </row>
    <row r="169984" spans="1:4" hidden="1" x14ac:dyDescent="0.45">
      <c r="A169984" t="s">
        <v>7214</v>
      </c>
      <c r="B169984" t="s">
        <v>966</v>
      </c>
      <c r="C169984" t="s">
        <v>7563</v>
      </c>
      <c r="D169984">
        <v>145.47776686407639</v>
      </c>
    </row>
    <row r="169985" spans="1:4" hidden="1" x14ac:dyDescent="0.45">
      <c r="A169985" t="s">
        <v>7214</v>
      </c>
      <c r="B169985" t="s">
        <v>966</v>
      </c>
      <c r="C169985" t="s">
        <v>8348</v>
      </c>
      <c r="D169985">
        <v>0</v>
      </c>
    </row>
    <row r="169986" spans="1:4" hidden="1" x14ac:dyDescent="0.45">
      <c r="A169986" t="s">
        <v>7214</v>
      </c>
      <c r="B169986" t="s">
        <v>966</v>
      </c>
      <c r="C169986" t="s">
        <v>8347</v>
      </c>
      <c r="D169986">
        <v>0</v>
      </c>
    </row>
    <row r="169987" spans="1:4" hidden="1" x14ac:dyDescent="0.45">
      <c r="A169987" t="s">
        <v>7214</v>
      </c>
      <c r="B169987" t="s">
        <v>966</v>
      </c>
      <c r="C169987" t="s">
        <v>163182</v>
      </c>
      <c r="D169987">
        <v>0</v>
      </c>
    </row>
    <row r="169988" spans="1:4" hidden="1" x14ac:dyDescent="0.45">
      <c r="A169988" t="s">
        <v>7214</v>
      </c>
      <c r="B169988" t="s">
        <v>966</v>
      </c>
      <c r="C169988" t="s">
        <v>7559</v>
      </c>
      <c r="D169988">
        <v>0</v>
      </c>
    </row>
    <row r="169989" spans="1:4" hidden="1" x14ac:dyDescent="0.45">
      <c r="A169989" t="s">
        <v>7214</v>
      </c>
      <c r="B169989" t="s">
        <v>966</v>
      </c>
      <c r="C169989" t="s">
        <v>8346</v>
      </c>
      <c r="D169989">
        <v>0</v>
      </c>
    </row>
    <row r="169990" spans="1:4" hidden="1" x14ac:dyDescent="0.45">
      <c r="A169990" t="s">
        <v>7214</v>
      </c>
      <c r="B169990" t="s">
        <v>966</v>
      </c>
      <c r="C169990" t="s">
        <v>8345</v>
      </c>
      <c r="D169990">
        <v>0</v>
      </c>
    </row>
    <row r="169991" spans="1:4" hidden="1" x14ac:dyDescent="0.45">
      <c r="A169991" t="s">
        <v>7214</v>
      </c>
      <c r="B169991" t="s">
        <v>966</v>
      </c>
      <c r="C169991" t="s">
        <v>163183</v>
      </c>
      <c r="D169991">
        <v>0</v>
      </c>
    </row>
    <row r="169992" spans="1:4" hidden="1" x14ac:dyDescent="0.45">
      <c r="A169992" t="s">
        <v>7214</v>
      </c>
      <c r="B169992" t="s">
        <v>966</v>
      </c>
      <c r="C169992" t="s">
        <v>7555</v>
      </c>
      <c r="D169992">
        <v>144.65983910207461</v>
      </c>
    </row>
    <row r="169993" spans="1:4" hidden="1" x14ac:dyDescent="0.45">
      <c r="A169993" t="s">
        <v>7214</v>
      </c>
      <c r="B169993" t="s">
        <v>966</v>
      </c>
      <c r="C169993" t="s">
        <v>8344</v>
      </c>
      <c r="D169993">
        <v>0</v>
      </c>
    </row>
    <row r="169994" spans="1:4" hidden="1" x14ac:dyDescent="0.45">
      <c r="A169994" t="s">
        <v>7214</v>
      </c>
      <c r="B169994" t="s">
        <v>966</v>
      </c>
      <c r="C169994" t="s">
        <v>8343</v>
      </c>
      <c r="D169994">
        <v>0</v>
      </c>
    </row>
    <row r="169995" spans="1:4" hidden="1" x14ac:dyDescent="0.45">
      <c r="A169995" t="s">
        <v>7214</v>
      </c>
      <c r="B169995" t="s">
        <v>966</v>
      </c>
      <c r="C169995" t="s">
        <v>163184</v>
      </c>
      <c r="D169995">
        <v>0</v>
      </c>
    </row>
    <row r="169996" spans="1:4" hidden="1" x14ac:dyDescent="0.45">
      <c r="A169996" t="s">
        <v>7214</v>
      </c>
      <c r="B169996" t="s">
        <v>966</v>
      </c>
      <c r="C169996" t="s">
        <v>7551</v>
      </c>
      <c r="D169996">
        <v>0</v>
      </c>
    </row>
    <row r="169997" spans="1:4" hidden="1" x14ac:dyDescent="0.45">
      <c r="A169997" t="s">
        <v>7214</v>
      </c>
      <c r="B169997" t="s">
        <v>966</v>
      </c>
      <c r="C169997" t="s">
        <v>8342</v>
      </c>
      <c r="D169997">
        <v>0</v>
      </c>
    </row>
    <row r="169998" spans="1:4" hidden="1" x14ac:dyDescent="0.45">
      <c r="A169998" t="s">
        <v>7214</v>
      </c>
      <c r="B169998" t="s">
        <v>966</v>
      </c>
      <c r="C169998" t="s">
        <v>8341</v>
      </c>
      <c r="D169998">
        <v>0</v>
      </c>
    </row>
    <row r="169999" spans="1:4" hidden="1" x14ac:dyDescent="0.45">
      <c r="A169999" t="s">
        <v>7214</v>
      </c>
      <c r="B169999" t="s">
        <v>966</v>
      </c>
      <c r="C169999" t="s">
        <v>163185</v>
      </c>
      <c r="D169999">
        <v>0</v>
      </c>
    </row>
    <row r="170000" spans="1:4" hidden="1" x14ac:dyDescent="0.45">
      <c r="A170000" t="s">
        <v>7214</v>
      </c>
      <c r="B170000" t="s">
        <v>966</v>
      </c>
      <c r="C170000" t="s">
        <v>7547</v>
      </c>
      <c r="D170000">
        <v>143.84651002094532</v>
      </c>
    </row>
    <row r="170001" spans="1:4" hidden="1" x14ac:dyDescent="0.45">
      <c r="A170001" t="s">
        <v>7214</v>
      </c>
      <c r="B170001" t="s">
        <v>966</v>
      </c>
      <c r="C170001" t="s">
        <v>8340</v>
      </c>
      <c r="D170001">
        <v>0</v>
      </c>
    </row>
    <row r="170002" spans="1:4" hidden="1" x14ac:dyDescent="0.45">
      <c r="A170002" t="s">
        <v>7214</v>
      </c>
      <c r="B170002" t="s">
        <v>966</v>
      </c>
      <c r="C170002" t="s">
        <v>8339</v>
      </c>
      <c r="D170002">
        <v>0</v>
      </c>
    </row>
    <row r="170003" spans="1:4" hidden="1" x14ac:dyDescent="0.45">
      <c r="A170003" t="s">
        <v>7214</v>
      </c>
      <c r="B170003" t="s">
        <v>966</v>
      </c>
      <c r="C170003" t="s">
        <v>163186</v>
      </c>
      <c r="D170003">
        <v>0</v>
      </c>
    </row>
    <row r="170004" spans="1:4" hidden="1" x14ac:dyDescent="0.45">
      <c r="A170004" t="s">
        <v>7214</v>
      </c>
      <c r="B170004" t="s">
        <v>966</v>
      </c>
      <c r="C170004" t="s">
        <v>7543</v>
      </c>
      <c r="D170004">
        <v>0</v>
      </c>
    </row>
    <row r="170005" spans="1:4" hidden="1" x14ac:dyDescent="0.45">
      <c r="A170005" t="s">
        <v>7214</v>
      </c>
      <c r="B170005" t="s">
        <v>966</v>
      </c>
      <c r="C170005" t="s">
        <v>8338</v>
      </c>
      <c r="D170005">
        <v>0</v>
      </c>
    </row>
    <row r="170006" spans="1:4" hidden="1" x14ac:dyDescent="0.45">
      <c r="A170006" t="s">
        <v>7214</v>
      </c>
      <c r="B170006" t="s">
        <v>966</v>
      </c>
      <c r="C170006" t="s">
        <v>8337</v>
      </c>
      <c r="D170006">
        <v>0</v>
      </c>
    </row>
    <row r="170007" spans="1:4" hidden="1" x14ac:dyDescent="0.45">
      <c r="A170007" t="s">
        <v>7214</v>
      </c>
      <c r="B170007" t="s">
        <v>966</v>
      </c>
      <c r="C170007" t="s">
        <v>163187</v>
      </c>
      <c r="D170007">
        <v>0</v>
      </c>
    </row>
    <row r="170008" spans="1:4" hidden="1" x14ac:dyDescent="0.45">
      <c r="A170008" t="s">
        <v>7214</v>
      </c>
      <c r="B170008" t="s">
        <v>966</v>
      </c>
      <c r="C170008" t="s">
        <v>7539</v>
      </c>
      <c r="D170008">
        <v>143.03775376526863</v>
      </c>
    </row>
    <row r="170009" spans="1:4" hidden="1" x14ac:dyDescent="0.45">
      <c r="A170009" t="s">
        <v>7214</v>
      </c>
      <c r="B170009" t="s">
        <v>966</v>
      </c>
      <c r="C170009" t="s">
        <v>8336</v>
      </c>
      <c r="D170009">
        <v>0</v>
      </c>
    </row>
    <row r="170010" spans="1:4" hidden="1" x14ac:dyDescent="0.45">
      <c r="A170010" t="s">
        <v>7214</v>
      </c>
      <c r="B170010" t="s">
        <v>966</v>
      </c>
      <c r="C170010" t="s">
        <v>8335</v>
      </c>
      <c r="D170010">
        <v>0</v>
      </c>
    </row>
    <row r="170011" spans="1:4" hidden="1" x14ac:dyDescent="0.45">
      <c r="A170011" t="s">
        <v>7214</v>
      </c>
      <c r="B170011" t="s">
        <v>966</v>
      </c>
      <c r="C170011" t="s">
        <v>163188</v>
      </c>
      <c r="D170011">
        <v>0</v>
      </c>
    </row>
    <row r="170012" spans="1:4" hidden="1" x14ac:dyDescent="0.45">
      <c r="A170012" t="s">
        <v>7214</v>
      </c>
      <c r="B170012" t="s">
        <v>966</v>
      </c>
      <c r="C170012" t="s">
        <v>7535</v>
      </c>
      <c r="D170012">
        <v>0</v>
      </c>
    </row>
    <row r="170013" spans="1:4" hidden="1" x14ac:dyDescent="0.45">
      <c r="A170013" t="s">
        <v>7214</v>
      </c>
      <c r="B170013" t="s">
        <v>966</v>
      </c>
      <c r="C170013" t="s">
        <v>8334</v>
      </c>
      <c r="D170013">
        <v>0</v>
      </c>
    </row>
    <row r="170014" spans="1:4" hidden="1" x14ac:dyDescent="0.45">
      <c r="A170014" t="s">
        <v>7214</v>
      </c>
      <c r="B170014" t="s">
        <v>966</v>
      </c>
      <c r="C170014" t="s">
        <v>8333</v>
      </c>
      <c r="D170014">
        <v>0</v>
      </c>
    </row>
    <row r="170015" spans="1:4" hidden="1" x14ac:dyDescent="0.45">
      <c r="A170015" t="s">
        <v>7214</v>
      </c>
      <c r="B170015" t="s">
        <v>966</v>
      </c>
      <c r="C170015" t="s">
        <v>163189</v>
      </c>
      <c r="D170015">
        <v>0</v>
      </c>
    </row>
    <row r="170016" spans="1:4" hidden="1" x14ac:dyDescent="0.45">
      <c r="A170016" t="s">
        <v>7214</v>
      </c>
      <c r="B170016" t="s">
        <v>966</v>
      </c>
      <c r="C170016" t="s">
        <v>7531</v>
      </c>
      <c r="D170016">
        <v>142.23354462499293</v>
      </c>
    </row>
    <row r="170017" spans="1:4" hidden="1" x14ac:dyDescent="0.45">
      <c r="A170017" t="s">
        <v>7214</v>
      </c>
      <c r="B170017" t="s">
        <v>966</v>
      </c>
      <c r="C170017" t="s">
        <v>8332</v>
      </c>
      <c r="D170017">
        <v>0</v>
      </c>
    </row>
    <row r="170018" spans="1:4" hidden="1" x14ac:dyDescent="0.45">
      <c r="A170018" t="s">
        <v>7214</v>
      </c>
      <c r="B170018" t="s">
        <v>966</v>
      </c>
      <c r="C170018" t="s">
        <v>8331</v>
      </c>
      <c r="D170018">
        <v>0</v>
      </c>
    </row>
    <row r="170019" spans="1:4" hidden="1" x14ac:dyDescent="0.45">
      <c r="A170019" t="s">
        <v>7214</v>
      </c>
      <c r="B170019" t="s">
        <v>966</v>
      </c>
      <c r="C170019" t="s">
        <v>163190</v>
      </c>
      <c r="D170019">
        <v>0</v>
      </c>
    </row>
    <row r="170020" spans="1:4" hidden="1" x14ac:dyDescent="0.45">
      <c r="A170020" t="s">
        <v>7214</v>
      </c>
      <c r="B170020" t="s">
        <v>966</v>
      </c>
      <c r="C170020" t="s">
        <v>7527</v>
      </c>
      <c r="D170020">
        <v>0</v>
      </c>
    </row>
    <row r="170021" spans="1:4" hidden="1" x14ac:dyDescent="0.45">
      <c r="A170021" t="s">
        <v>7214</v>
      </c>
      <c r="B170021" t="s">
        <v>966</v>
      </c>
      <c r="C170021" t="s">
        <v>8330</v>
      </c>
      <c r="D170021">
        <v>0</v>
      </c>
    </row>
    <row r="170022" spans="1:4" hidden="1" x14ac:dyDescent="0.45">
      <c r="A170022" t="s">
        <v>7214</v>
      </c>
      <c r="B170022" t="s">
        <v>966</v>
      </c>
      <c r="C170022" t="s">
        <v>8329</v>
      </c>
      <c r="D170022">
        <v>0</v>
      </c>
    </row>
    <row r="170023" spans="1:4" hidden="1" x14ac:dyDescent="0.45">
      <c r="A170023" t="s">
        <v>7214</v>
      </c>
      <c r="B170023" t="s">
        <v>966</v>
      </c>
      <c r="C170023" t="s">
        <v>163191</v>
      </c>
      <c r="D170023">
        <v>0</v>
      </c>
    </row>
    <row r="170024" spans="1:4" hidden="1" x14ac:dyDescent="0.45">
      <c r="A170024" t="s">
        <v>7214</v>
      </c>
      <c r="B170024" t="s">
        <v>966</v>
      </c>
      <c r="C170024" t="s">
        <v>7523</v>
      </c>
      <c r="D170024">
        <v>141.43385703461772</v>
      </c>
    </row>
    <row r="170025" spans="1:4" hidden="1" x14ac:dyDescent="0.45">
      <c r="A170025" t="s">
        <v>7214</v>
      </c>
      <c r="B170025" t="s">
        <v>966</v>
      </c>
      <c r="C170025" t="s">
        <v>8328</v>
      </c>
      <c r="D170025">
        <v>0</v>
      </c>
    </row>
    <row r="170026" spans="1:4" hidden="1" x14ac:dyDescent="0.45">
      <c r="A170026" t="s">
        <v>7214</v>
      </c>
      <c r="B170026" t="s">
        <v>966</v>
      </c>
      <c r="C170026" t="s">
        <v>8327</v>
      </c>
      <c r="D170026">
        <v>0</v>
      </c>
    </row>
    <row r="170027" spans="1:4" hidden="1" x14ac:dyDescent="0.45">
      <c r="A170027" t="s">
        <v>7214</v>
      </c>
      <c r="B170027" t="s">
        <v>966</v>
      </c>
      <c r="C170027" t="s">
        <v>163192</v>
      </c>
      <c r="D170027">
        <v>0</v>
      </c>
    </row>
    <row r="170028" spans="1:4" hidden="1" x14ac:dyDescent="0.45">
      <c r="A170028" t="s">
        <v>7214</v>
      </c>
      <c r="B170028" t="s">
        <v>966</v>
      </c>
      <c r="C170028" t="s">
        <v>7519</v>
      </c>
      <c r="D170028">
        <v>0</v>
      </c>
    </row>
    <row r="170029" spans="1:4" hidden="1" x14ac:dyDescent="0.45">
      <c r="A170029" t="s">
        <v>7214</v>
      </c>
      <c r="B170029" t="s">
        <v>966</v>
      </c>
      <c r="C170029" t="s">
        <v>8326</v>
      </c>
      <c r="D170029">
        <v>0</v>
      </c>
    </row>
    <row r="170030" spans="1:4" hidden="1" x14ac:dyDescent="0.45">
      <c r="A170030" t="s">
        <v>7214</v>
      </c>
      <c r="B170030" t="s">
        <v>966</v>
      </c>
      <c r="C170030" t="s">
        <v>8325</v>
      </c>
      <c r="D170030">
        <v>0</v>
      </c>
    </row>
    <row r="170031" spans="1:4" hidden="1" x14ac:dyDescent="0.45">
      <c r="A170031" t="s">
        <v>7214</v>
      </c>
      <c r="B170031" t="s">
        <v>966</v>
      </c>
      <c r="C170031" t="s">
        <v>163193</v>
      </c>
      <c r="D170031">
        <v>0</v>
      </c>
    </row>
    <row r="170032" spans="1:4" hidden="1" x14ac:dyDescent="0.45">
      <c r="A170032" t="s">
        <v>7214</v>
      </c>
      <c r="B170032" t="s">
        <v>966</v>
      </c>
      <c r="C170032" t="s">
        <v>7515</v>
      </c>
      <c r="D170032">
        <v>140.6386655723808</v>
      </c>
    </row>
    <row r="170033" spans="1:4" hidden="1" x14ac:dyDescent="0.45">
      <c r="A170033" t="s">
        <v>7214</v>
      </c>
      <c r="B170033" t="s">
        <v>966</v>
      </c>
      <c r="C170033" t="s">
        <v>8324</v>
      </c>
      <c r="D170033">
        <v>0</v>
      </c>
    </row>
    <row r="170034" spans="1:4" hidden="1" x14ac:dyDescent="0.45">
      <c r="A170034" t="s">
        <v>7214</v>
      </c>
      <c r="B170034" t="s">
        <v>966</v>
      </c>
      <c r="C170034" t="s">
        <v>8323</v>
      </c>
      <c r="D170034">
        <v>0</v>
      </c>
    </row>
    <row r="170035" spans="1:4" hidden="1" x14ac:dyDescent="0.45">
      <c r="A170035" t="s">
        <v>7214</v>
      </c>
      <c r="B170035" t="s">
        <v>966</v>
      </c>
      <c r="C170035" t="s">
        <v>163194</v>
      </c>
      <c r="D170035">
        <v>0</v>
      </c>
    </row>
    <row r="170036" spans="1:4" hidden="1" x14ac:dyDescent="0.45">
      <c r="A170036" t="s">
        <v>7214</v>
      </c>
      <c r="B170036" t="s">
        <v>966</v>
      </c>
      <c r="C170036" t="s">
        <v>7511</v>
      </c>
      <c r="D170036">
        <v>0</v>
      </c>
    </row>
    <row r="170037" spans="1:4" hidden="1" x14ac:dyDescent="0.45">
      <c r="A170037" t="s">
        <v>7214</v>
      </c>
      <c r="B170037" t="s">
        <v>966</v>
      </c>
      <c r="C170037" t="s">
        <v>8322</v>
      </c>
      <c r="D170037">
        <v>0</v>
      </c>
    </row>
    <row r="170038" spans="1:4" hidden="1" x14ac:dyDescent="0.45">
      <c r="A170038" t="s">
        <v>7214</v>
      </c>
      <c r="B170038" t="s">
        <v>966</v>
      </c>
      <c r="C170038" t="s">
        <v>8321</v>
      </c>
      <c r="D170038">
        <v>0</v>
      </c>
    </row>
    <row r="170039" spans="1:4" hidden="1" x14ac:dyDescent="0.45">
      <c r="A170039" t="s">
        <v>7214</v>
      </c>
      <c r="B170039" t="s">
        <v>966</v>
      </c>
      <c r="C170039" t="s">
        <v>163195</v>
      </c>
      <c r="D170039">
        <v>0</v>
      </c>
    </row>
    <row r="170040" spans="1:4" hidden="1" x14ac:dyDescent="0.45">
      <c r="A170040" t="s">
        <v>7214</v>
      </c>
      <c r="B170040" t="s">
        <v>966</v>
      </c>
      <c r="C170040" t="s">
        <v>7507</v>
      </c>
      <c r="D170040">
        <v>139.84794495945019</v>
      </c>
    </row>
    <row r="170041" spans="1:4" hidden="1" x14ac:dyDescent="0.45">
      <c r="A170041" t="s">
        <v>7214</v>
      </c>
      <c r="B170041" t="s">
        <v>966</v>
      </c>
      <c r="C170041" t="s">
        <v>8320</v>
      </c>
      <c r="D170041">
        <v>0</v>
      </c>
    </row>
    <row r="170042" spans="1:4" hidden="1" x14ac:dyDescent="0.45">
      <c r="A170042" t="s">
        <v>7214</v>
      </c>
      <c r="B170042" t="s">
        <v>966</v>
      </c>
      <c r="C170042" t="s">
        <v>8319</v>
      </c>
      <c r="D170042">
        <v>0</v>
      </c>
    </row>
    <row r="170043" spans="1:4" hidden="1" x14ac:dyDescent="0.45">
      <c r="A170043" t="s">
        <v>7214</v>
      </c>
      <c r="B170043" t="s">
        <v>966</v>
      </c>
      <c r="C170043" t="s">
        <v>163196</v>
      </c>
      <c r="D170043">
        <v>0</v>
      </c>
    </row>
    <row r="170044" spans="1:4" hidden="1" x14ac:dyDescent="0.45">
      <c r="A170044" t="s">
        <v>7214</v>
      </c>
      <c r="B170044" t="s">
        <v>966</v>
      </c>
      <c r="C170044" t="s">
        <v>7503</v>
      </c>
      <c r="D170044">
        <v>0</v>
      </c>
    </row>
    <row r="170045" spans="1:4" hidden="1" x14ac:dyDescent="0.45">
      <c r="A170045" t="s">
        <v>7214</v>
      </c>
      <c r="B170045" t="s">
        <v>966</v>
      </c>
      <c r="C170045" t="s">
        <v>8318</v>
      </c>
      <c r="D170045">
        <v>0</v>
      </c>
    </row>
    <row r="170046" spans="1:4" hidden="1" x14ac:dyDescent="0.45">
      <c r="A170046" t="s">
        <v>7214</v>
      </c>
      <c r="B170046" t="s">
        <v>966</v>
      </c>
      <c r="C170046" t="s">
        <v>8317</v>
      </c>
      <c r="D170046">
        <v>0</v>
      </c>
    </row>
    <row r="170047" spans="1:4" hidden="1" x14ac:dyDescent="0.45">
      <c r="A170047" t="s">
        <v>7214</v>
      </c>
      <c r="B170047" t="s">
        <v>966</v>
      </c>
      <c r="C170047" t="s">
        <v>163197</v>
      </c>
      <c r="D170047">
        <v>0</v>
      </c>
    </row>
    <row r="170048" spans="1:4" hidden="1" x14ac:dyDescent="0.45">
      <c r="A170048" t="s">
        <v>7214</v>
      </c>
      <c r="B170048" t="s">
        <v>966</v>
      </c>
      <c r="C170048" t="s">
        <v>7499</v>
      </c>
      <c r="D170048">
        <v>139.06167005912059</v>
      </c>
    </row>
    <row r="170049" spans="1:4" hidden="1" x14ac:dyDescent="0.45">
      <c r="A170049" t="s">
        <v>7214</v>
      </c>
      <c r="B170049" t="s">
        <v>966</v>
      </c>
      <c r="C170049" t="s">
        <v>8316</v>
      </c>
      <c r="D170049">
        <v>0</v>
      </c>
    </row>
    <row r="170050" spans="1:4" hidden="1" x14ac:dyDescent="0.45">
      <c r="A170050" t="s">
        <v>7214</v>
      </c>
      <c r="B170050" t="s">
        <v>966</v>
      </c>
      <c r="C170050" t="s">
        <v>8315</v>
      </c>
      <c r="D170050">
        <v>0</v>
      </c>
    </row>
    <row r="170051" spans="1:4" hidden="1" x14ac:dyDescent="0.45">
      <c r="A170051" t="s">
        <v>7214</v>
      </c>
      <c r="B170051" t="s">
        <v>966</v>
      </c>
      <c r="C170051" t="s">
        <v>163198</v>
      </c>
      <c r="D170051">
        <v>0</v>
      </c>
    </row>
    <row r="170052" spans="1:4" hidden="1" x14ac:dyDescent="0.45">
      <c r="A170052" t="s">
        <v>7214</v>
      </c>
      <c r="B170052" t="s">
        <v>966</v>
      </c>
      <c r="C170052" t="s">
        <v>7495</v>
      </c>
      <c r="D170052">
        <v>0</v>
      </c>
    </row>
    <row r="170053" spans="1:4" hidden="1" x14ac:dyDescent="0.45">
      <c r="A170053" t="s">
        <v>7214</v>
      </c>
      <c r="B170053" t="s">
        <v>966</v>
      </c>
      <c r="C170053" t="s">
        <v>8314</v>
      </c>
      <c r="D170053">
        <v>0</v>
      </c>
    </row>
    <row r="170054" spans="1:4" hidden="1" x14ac:dyDescent="0.45">
      <c r="A170054" t="s">
        <v>7214</v>
      </c>
      <c r="B170054" t="s">
        <v>966</v>
      </c>
      <c r="C170054" t="s">
        <v>8313</v>
      </c>
      <c r="D170054">
        <v>0</v>
      </c>
    </row>
    <row r="170055" spans="1:4" hidden="1" x14ac:dyDescent="0.45">
      <c r="A170055" t="s">
        <v>7214</v>
      </c>
      <c r="B170055" t="s">
        <v>966</v>
      </c>
      <c r="C170055" t="s">
        <v>163199</v>
      </c>
      <c r="D170055">
        <v>0</v>
      </c>
    </row>
    <row r="170056" spans="1:4" hidden="1" x14ac:dyDescent="0.45">
      <c r="A170056" t="s">
        <v>7214</v>
      </c>
      <c r="B170056" t="s">
        <v>966</v>
      </c>
      <c r="C170056" t="s">
        <v>7491</v>
      </c>
      <c r="D170056">
        <v>138.27981587601394</v>
      </c>
    </row>
    <row r="170057" spans="1:4" hidden="1" x14ac:dyDescent="0.45">
      <c r="A170057" t="s">
        <v>7214</v>
      </c>
      <c r="B170057" t="s">
        <v>966</v>
      </c>
      <c r="C170057" t="s">
        <v>8312</v>
      </c>
      <c r="D170057">
        <v>0</v>
      </c>
    </row>
    <row r="170058" spans="1:4" hidden="1" x14ac:dyDescent="0.45">
      <c r="A170058" t="s">
        <v>7214</v>
      </c>
      <c r="B170058" t="s">
        <v>966</v>
      </c>
      <c r="C170058" t="s">
        <v>8311</v>
      </c>
      <c r="D170058">
        <v>0</v>
      </c>
    </row>
    <row r="170059" spans="1:4" hidden="1" x14ac:dyDescent="0.45">
      <c r="A170059" t="s">
        <v>7214</v>
      </c>
      <c r="B170059" t="s">
        <v>966</v>
      </c>
      <c r="C170059" t="s">
        <v>163200</v>
      </c>
      <c r="D170059">
        <v>0</v>
      </c>
    </row>
    <row r="170060" spans="1:4" hidden="1" x14ac:dyDescent="0.45">
      <c r="A170060" t="s">
        <v>7214</v>
      </c>
      <c r="B170060" t="s">
        <v>966</v>
      </c>
      <c r="C170060" t="s">
        <v>7487</v>
      </c>
      <c r="D170060">
        <v>0</v>
      </c>
    </row>
    <row r="170061" spans="1:4" hidden="1" x14ac:dyDescent="0.45">
      <c r="A170061" t="s">
        <v>7214</v>
      </c>
      <c r="B170061" t="s">
        <v>966</v>
      </c>
      <c r="C170061" t="s">
        <v>8310</v>
      </c>
      <c r="D170061">
        <v>0</v>
      </c>
    </row>
    <row r="170062" spans="1:4" hidden="1" x14ac:dyDescent="0.45">
      <c r="A170062" t="s">
        <v>7214</v>
      </c>
      <c r="B170062" t="s">
        <v>966</v>
      </c>
      <c r="C170062" t="s">
        <v>8309</v>
      </c>
      <c r="D170062">
        <v>0</v>
      </c>
    </row>
    <row r="170063" spans="1:4" hidden="1" x14ac:dyDescent="0.45">
      <c r="A170063" t="s">
        <v>7214</v>
      </c>
      <c r="B170063" t="s">
        <v>966</v>
      </c>
      <c r="C170063" t="s">
        <v>163201</v>
      </c>
      <c r="D170063">
        <v>0</v>
      </c>
    </row>
    <row r="170064" spans="1:4" hidden="1" x14ac:dyDescent="0.45">
      <c r="A170064" t="s">
        <v>7214</v>
      </c>
      <c r="B170064" t="s">
        <v>966</v>
      </c>
      <c r="C170064" t="s">
        <v>7483</v>
      </c>
      <c r="D170064">
        <v>137.50235755528539</v>
      </c>
    </row>
    <row r="170065" spans="1:4" hidden="1" x14ac:dyDescent="0.45">
      <c r="A170065" t="s">
        <v>7214</v>
      </c>
      <c r="B170065" t="s">
        <v>966</v>
      </c>
      <c r="C170065" t="s">
        <v>8308</v>
      </c>
      <c r="D170065">
        <v>0</v>
      </c>
    </row>
    <row r="170066" spans="1:4" hidden="1" x14ac:dyDescent="0.45">
      <c r="A170066" t="s">
        <v>7214</v>
      </c>
      <c r="B170066" t="s">
        <v>966</v>
      </c>
      <c r="C170066" t="s">
        <v>8307</v>
      </c>
      <c r="D170066">
        <v>0</v>
      </c>
    </row>
    <row r="170067" spans="1:4" hidden="1" x14ac:dyDescent="0.45">
      <c r="A170067" t="s">
        <v>7214</v>
      </c>
      <c r="B170067" t="s">
        <v>966</v>
      </c>
      <c r="C170067" t="s">
        <v>163202</v>
      </c>
      <c r="D170067">
        <v>0</v>
      </c>
    </row>
    <row r="170068" spans="1:4" hidden="1" x14ac:dyDescent="0.45">
      <c r="A170068" t="s">
        <v>7214</v>
      </c>
      <c r="B170068" t="s">
        <v>966</v>
      </c>
      <c r="C170068" t="s">
        <v>7479</v>
      </c>
      <c r="D170068">
        <v>0</v>
      </c>
    </row>
    <row r="170069" spans="1:4" hidden="1" x14ac:dyDescent="0.45">
      <c r="A170069" t="s">
        <v>7214</v>
      </c>
      <c r="B170069" t="s">
        <v>966</v>
      </c>
      <c r="C170069" t="s">
        <v>8306</v>
      </c>
      <c r="D170069">
        <v>0</v>
      </c>
    </row>
    <row r="170070" spans="1:4" hidden="1" x14ac:dyDescent="0.45">
      <c r="A170070" t="s">
        <v>7214</v>
      </c>
      <c r="B170070" t="s">
        <v>966</v>
      </c>
      <c r="C170070" t="s">
        <v>8305</v>
      </c>
      <c r="D170070">
        <v>0</v>
      </c>
    </row>
    <row r="170071" spans="1:4" hidden="1" x14ac:dyDescent="0.45">
      <c r="A170071" t="s">
        <v>7214</v>
      </c>
      <c r="B170071" t="s">
        <v>966</v>
      </c>
      <c r="C170071" t="s">
        <v>163203</v>
      </c>
      <c r="D170071">
        <v>0</v>
      </c>
    </row>
    <row r="170072" spans="1:4" hidden="1" x14ac:dyDescent="0.45">
      <c r="A170072" t="s">
        <v>7214</v>
      </c>
      <c r="B170072" t="s">
        <v>966</v>
      </c>
      <c r="C170072" t="s">
        <v>7475</v>
      </c>
      <c r="D170072">
        <v>136.72927038183266</v>
      </c>
    </row>
    <row r="170073" spans="1:4" hidden="1" x14ac:dyDescent="0.45">
      <c r="A170073" t="s">
        <v>7214</v>
      </c>
      <c r="B170073" t="s">
        <v>966</v>
      </c>
      <c r="C170073" t="s">
        <v>8304</v>
      </c>
      <c r="D170073">
        <v>0</v>
      </c>
    </row>
    <row r="170074" spans="1:4" hidden="1" x14ac:dyDescent="0.45">
      <c r="A170074" t="s">
        <v>7214</v>
      </c>
      <c r="B170074" t="s">
        <v>966</v>
      </c>
      <c r="C170074" t="s">
        <v>8303</v>
      </c>
      <c r="D170074">
        <v>0</v>
      </c>
    </row>
    <row r="170075" spans="1:4" hidden="1" x14ac:dyDescent="0.45">
      <c r="A170075" t="s">
        <v>7214</v>
      </c>
      <c r="B170075" t="s">
        <v>966</v>
      </c>
      <c r="C170075" t="s">
        <v>163204</v>
      </c>
      <c r="D170075">
        <v>0</v>
      </c>
    </row>
    <row r="170076" spans="1:4" hidden="1" x14ac:dyDescent="0.45">
      <c r="A170076" t="s">
        <v>7214</v>
      </c>
      <c r="B170076" t="s">
        <v>966</v>
      </c>
      <c r="C170076" t="s">
        <v>7471</v>
      </c>
      <c r="D170076">
        <v>0</v>
      </c>
    </row>
    <row r="170077" spans="1:4" hidden="1" x14ac:dyDescent="0.45">
      <c r="A170077" t="s">
        <v>7214</v>
      </c>
      <c r="B170077" t="s">
        <v>966</v>
      </c>
      <c r="C170077" t="s">
        <v>8302</v>
      </c>
      <c r="D170077">
        <v>0</v>
      </c>
    </row>
    <row r="170078" spans="1:4" hidden="1" x14ac:dyDescent="0.45">
      <c r="A170078" t="s">
        <v>7214</v>
      </c>
      <c r="B170078" t="s">
        <v>966</v>
      </c>
      <c r="C170078" t="s">
        <v>8301</v>
      </c>
      <c r="D170078">
        <v>0</v>
      </c>
    </row>
    <row r="170079" spans="1:4" hidden="1" x14ac:dyDescent="0.45">
      <c r="A170079" t="s">
        <v>7214</v>
      </c>
      <c r="B170079" t="s">
        <v>966</v>
      </c>
      <c r="C170079" t="s">
        <v>163205</v>
      </c>
      <c r="D170079">
        <v>0</v>
      </c>
    </row>
    <row r="170080" spans="1:4" hidden="1" x14ac:dyDescent="0.45">
      <c r="A170080" t="s">
        <v>7214</v>
      </c>
      <c r="B170080" t="s">
        <v>966</v>
      </c>
      <c r="C170080" t="s">
        <v>7467</v>
      </c>
      <c r="D170080">
        <v>135.96052977951067</v>
      </c>
    </row>
    <row r="170081" spans="1:4" hidden="1" x14ac:dyDescent="0.45">
      <c r="A170081" t="s">
        <v>7214</v>
      </c>
      <c r="B170081" t="s">
        <v>966</v>
      </c>
      <c r="C170081" t="s">
        <v>8300</v>
      </c>
      <c r="D170081">
        <v>0</v>
      </c>
    </row>
    <row r="170082" spans="1:4" hidden="1" x14ac:dyDescent="0.45">
      <c r="A170082" t="s">
        <v>7214</v>
      </c>
      <c r="B170082" t="s">
        <v>966</v>
      </c>
      <c r="C170082" t="s">
        <v>8299</v>
      </c>
      <c r="D170082">
        <v>0</v>
      </c>
    </row>
    <row r="170083" spans="1:4" hidden="1" x14ac:dyDescent="0.45">
      <c r="A170083" t="s">
        <v>7214</v>
      </c>
      <c r="B170083" t="s">
        <v>966</v>
      </c>
      <c r="C170083" t="s">
        <v>163206</v>
      </c>
      <c r="D170083">
        <v>0</v>
      </c>
    </row>
    <row r="170084" spans="1:4" hidden="1" x14ac:dyDescent="0.45">
      <c r="A170084" t="s">
        <v>7214</v>
      </c>
      <c r="B170084" t="s">
        <v>966</v>
      </c>
      <c r="C170084" t="s">
        <v>7463</v>
      </c>
      <c r="D170084">
        <v>0</v>
      </c>
    </row>
    <row r="170085" spans="1:4" hidden="1" x14ac:dyDescent="0.45">
      <c r="A170085" t="s">
        <v>7214</v>
      </c>
      <c r="B170085" t="s">
        <v>966</v>
      </c>
      <c r="C170085" t="s">
        <v>8298</v>
      </c>
      <c r="D170085">
        <v>0</v>
      </c>
    </row>
    <row r="170086" spans="1:4" hidden="1" x14ac:dyDescent="0.45">
      <c r="A170086" t="s">
        <v>7214</v>
      </c>
      <c r="B170086" t="s">
        <v>966</v>
      </c>
      <c r="C170086" t="s">
        <v>8297</v>
      </c>
      <c r="D170086">
        <v>0</v>
      </c>
    </row>
    <row r="170087" spans="1:4" hidden="1" x14ac:dyDescent="0.45">
      <c r="A170087" t="s">
        <v>7214</v>
      </c>
      <c r="B170087" t="s">
        <v>966</v>
      </c>
      <c r="C170087" t="s">
        <v>163207</v>
      </c>
      <c r="D170087">
        <v>0</v>
      </c>
    </row>
    <row r="170088" spans="1:4" hidden="1" x14ac:dyDescent="0.45">
      <c r="A170088" t="s">
        <v>7214</v>
      </c>
      <c r="B170088" t="s">
        <v>966</v>
      </c>
      <c r="C170088" t="s">
        <v>7459</v>
      </c>
      <c r="D170088">
        <v>135.19611131035012</v>
      </c>
    </row>
    <row r="170089" spans="1:4" hidden="1" x14ac:dyDescent="0.45">
      <c r="A170089" t="s">
        <v>7214</v>
      </c>
      <c r="B170089" t="s">
        <v>966</v>
      </c>
      <c r="C170089" t="s">
        <v>8296</v>
      </c>
      <c r="D170089">
        <v>0</v>
      </c>
    </row>
    <row r="170090" spans="1:4" hidden="1" x14ac:dyDescent="0.45">
      <c r="A170090" t="s">
        <v>7214</v>
      </c>
      <c r="B170090" t="s">
        <v>966</v>
      </c>
      <c r="C170090" t="s">
        <v>8295</v>
      </c>
      <c r="D170090">
        <v>0</v>
      </c>
    </row>
    <row r="170091" spans="1:4" hidden="1" x14ac:dyDescent="0.45">
      <c r="A170091" t="s">
        <v>7214</v>
      </c>
      <c r="B170091" t="s">
        <v>966</v>
      </c>
      <c r="C170091" t="s">
        <v>163208</v>
      </c>
      <c r="D170091">
        <v>0</v>
      </c>
    </row>
    <row r="170092" spans="1:4" hidden="1" x14ac:dyDescent="0.45">
      <c r="A170092" t="s">
        <v>7214</v>
      </c>
      <c r="B170092" t="s">
        <v>966</v>
      </c>
      <c r="C170092" t="s">
        <v>7455</v>
      </c>
      <c r="D170092">
        <v>0</v>
      </c>
    </row>
    <row r="170093" spans="1:4" hidden="1" x14ac:dyDescent="0.45">
      <c r="A170093" t="s">
        <v>7214</v>
      </c>
      <c r="B170093" t="s">
        <v>966</v>
      </c>
      <c r="C170093" t="s">
        <v>8294</v>
      </c>
      <c r="D170093">
        <v>0</v>
      </c>
    </row>
    <row r="170094" spans="1:4" hidden="1" x14ac:dyDescent="0.45">
      <c r="A170094" t="s">
        <v>7214</v>
      </c>
      <c r="B170094" t="s">
        <v>966</v>
      </c>
      <c r="C170094" t="s">
        <v>8293</v>
      </c>
      <c r="D170094">
        <v>0</v>
      </c>
    </row>
    <row r="170095" spans="1:4" hidden="1" x14ac:dyDescent="0.45">
      <c r="A170095" t="s">
        <v>7214</v>
      </c>
      <c r="B170095" t="s">
        <v>966</v>
      </c>
      <c r="C170095" t="s">
        <v>163209</v>
      </c>
      <c r="D170095">
        <v>0</v>
      </c>
    </row>
    <row r="170096" spans="1:4" hidden="1" x14ac:dyDescent="0.45">
      <c r="A170096" t="s">
        <v>7214</v>
      </c>
      <c r="B170096" t="s">
        <v>966</v>
      </c>
      <c r="C170096" t="s">
        <v>7451</v>
      </c>
      <c r="D170096">
        <v>134.43599067378068</v>
      </c>
    </row>
    <row r="170097" spans="1:4" hidden="1" x14ac:dyDescent="0.45">
      <c r="A170097" t="s">
        <v>7214</v>
      </c>
      <c r="B170097" t="s">
        <v>966</v>
      </c>
      <c r="C170097" t="s">
        <v>8292</v>
      </c>
      <c r="D170097">
        <v>0</v>
      </c>
    </row>
    <row r="170098" spans="1:4" hidden="1" x14ac:dyDescent="0.45">
      <c r="A170098" t="s">
        <v>7214</v>
      </c>
      <c r="B170098" t="s">
        <v>966</v>
      </c>
      <c r="C170098" t="s">
        <v>8291</v>
      </c>
      <c r="D170098">
        <v>0</v>
      </c>
    </row>
    <row r="170099" spans="1:4" hidden="1" x14ac:dyDescent="0.45">
      <c r="A170099" t="s">
        <v>7214</v>
      </c>
      <c r="B170099" t="s">
        <v>966</v>
      </c>
      <c r="C170099" t="s">
        <v>163210</v>
      </c>
      <c r="D170099">
        <v>0</v>
      </c>
    </row>
    <row r="170100" spans="1:4" hidden="1" x14ac:dyDescent="0.45">
      <c r="A170100" t="s">
        <v>7214</v>
      </c>
      <c r="B170100" t="s">
        <v>966</v>
      </c>
      <c r="C170100" t="s">
        <v>7447</v>
      </c>
      <c r="D170100">
        <v>0</v>
      </c>
    </row>
    <row r="170101" spans="1:4" hidden="1" x14ac:dyDescent="0.45">
      <c r="A170101" t="s">
        <v>7214</v>
      </c>
      <c r="B170101" t="s">
        <v>966</v>
      </c>
      <c r="C170101" t="s">
        <v>8290</v>
      </c>
      <c r="D170101">
        <v>0</v>
      </c>
    </row>
    <row r="170102" spans="1:4" hidden="1" x14ac:dyDescent="0.45">
      <c r="A170102" t="s">
        <v>7214</v>
      </c>
      <c r="B170102" t="s">
        <v>966</v>
      </c>
      <c r="C170102" t="s">
        <v>8289</v>
      </c>
      <c r="D170102">
        <v>0</v>
      </c>
    </row>
    <row r="170103" spans="1:4" hidden="1" x14ac:dyDescent="0.45">
      <c r="A170103" t="s">
        <v>7214</v>
      </c>
      <c r="B170103" t="s">
        <v>966</v>
      </c>
      <c r="C170103" t="s">
        <v>163211</v>
      </c>
      <c r="D170103">
        <v>0</v>
      </c>
    </row>
    <row r="170104" spans="1:4" hidden="1" x14ac:dyDescent="0.45">
      <c r="A170104" t="s">
        <v>7214</v>
      </c>
      <c r="B170104" t="s">
        <v>966</v>
      </c>
      <c r="C170104" t="s">
        <v>7443</v>
      </c>
      <c r="D170104">
        <v>133.68014370585854</v>
      </c>
    </row>
    <row r="170105" spans="1:4" hidden="1" x14ac:dyDescent="0.45">
      <c r="A170105" t="s">
        <v>7214</v>
      </c>
      <c r="B170105" t="s">
        <v>966</v>
      </c>
      <c r="C170105" t="s">
        <v>8288</v>
      </c>
      <c r="D170105">
        <v>0</v>
      </c>
    </row>
    <row r="170106" spans="1:4" hidden="1" x14ac:dyDescent="0.45">
      <c r="A170106" t="s">
        <v>7214</v>
      </c>
      <c r="B170106" t="s">
        <v>966</v>
      </c>
      <c r="C170106" t="s">
        <v>8287</v>
      </c>
      <c r="D170106">
        <v>0</v>
      </c>
    </row>
    <row r="170107" spans="1:4" hidden="1" x14ac:dyDescent="0.45">
      <c r="A170107" t="s">
        <v>7214</v>
      </c>
      <c r="B170107" t="s">
        <v>966</v>
      </c>
      <c r="C170107" t="s">
        <v>163212</v>
      </c>
      <c r="D170107">
        <v>0</v>
      </c>
    </row>
    <row r="170108" spans="1:4" hidden="1" x14ac:dyDescent="0.45">
      <c r="A170108" t="s">
        <v>7214</v>
      </c>
      <c r="B170108" t="s">
        <v>966</v>
      </c>
      <c r="C170108" t="s">
        <v>7439</v>
      </c>
      <c r="D170108">
        <v>0</v>
      </c>
    </row>
    <row r="170109" spans="1:4" hidden="1" x14ac:dyDescent="0.45">
      <c r="A170109" t="s">
        <v>7214</v>
      </c>
      <c r="B170109" t="s">
        <v>966</v>
      </c>
      <c r="C170109" t="s">
        <v>8286</v>
      </c>
      <c r="D170109">
        <v>0</v>
      </c>
    </row>
    <row r="170110" spans="1:4" hidden="1" x14ac:dyDescent="0.45">
      <c r="A170110" t="s">
        <v>7214</v>
      </c>
      <c r="B170110" t="s">
        <v>966</v>
      </c>
      <c r="C170110" t="s">
        <v>8285</v>
      </c>
      <c r="D170110">
        <v>0</v>
      </c>
    </row>
    <row r="170111" spans="1:4" hidden="1" x14ac:dyDescent="0.45">
      <c r="A170111" t="s">
        <v>7214</v>
      </c>
      <c r="B170111" t="s">
        <v>966</v>
      </c>
      <c r="C170111" t="s">
        <v>163213</v>
      </c>
      <c r="D170111">
        <v>0</v>
      </c>
    </row>
    <row r="170112" spans="1:4" hidden="1" x14ac:dyDescent="0.45">
      <c r="A170112" t="s">
        <v>7214</v>
      </c>
      <c r="B170112" t="s">
        <v>966</v>
      </c>
      <c r="C170112" t="s">
        <v>7435</v>
      </c>
      <c r="D170112">
        <v>132.92854637849808</v>
      </c>
    </row>
    <row r="170113" spans="1:4" hidden="1" x14ac:dyDescent="0.45">
      <c r="A170113" t="s">
        <v>7214</v>
      </c>
      <c r="B170113" t="s">
        <v>966</v>
      </c>
      <c r="C170113" t="s">
        <v>8284</v>
      </c>
      <c r="D170113">
        <v>0</v>
      </c>
    </row>
    <row r="170114" spans="1:4" hidden="1" x14ac:dyDescent="0.45">
      <c r="A170114" t="s">
        <v>7214</v>
      </c>
      <c r="B170114" t="s">
        <v>966</v>
      </c>
      <c r="C170114" t="s">
        <v>8283</v>
      </c>
      <c r="D170114">
        <v>0</v>
      </c>
    </row>
    <row r="170115" spans="1:4" hidden="1" x14ac:dyDescent="0.45">
      <c r="A170115" t="s">
        <v>7214</v>
      </c>
      <c r="B170115" t="s">
        <v>966</v>
      </c>
      <c r="C170115" t="s">
        <v>163214</v>
      </c>
      <c r="D170115">
        <v>0</v>
      </c>
    </row>
    <row r="170116" spans="1:4" hidden="1" x14ac:dyDescent="0.45">
      <c r="A170116" t="s">
        <v>7214</v>
      </c>
      <c r="B170116" t="s">
        <v>966</v>
      </c>
      <c r="C170116" t="s">
        <v>7431</v>
      </c>
      <c r="D170116">
        <v>0</v>
      </c>
    </row>
    <row r="170117" spans="1:4" hidden="1" x14ac:dyDescent="0.45">
      <c r="A170117" t="s">
        <v>7214</v>
      </c>
      <c r="B170117" t="s">
        <v>966</v>
      </c>
      <c r="C170117" t="s">
        <v>8282</v>
      </c>
      <c r="D170117">
        <v>0</v>
      </c>
    </row>
    <row r="170118" spans="1:4" hidden="1" x14ac:dyDescent="0.45">
      <c r="A170118" t="s">
        <v>7214</v>
      </c>
      <c r="B170118" t="s">
        <v>966</v>
      </c>
      <c r="C170118" t="s">
        <v>8281</v>
      </c>
      <c r="D170118">
        <v>0</v>
      </c>
    </row>
    <row r="170119" spans="1:4" hidden="1" x14ac:dyDescent="0.45">
      <c r="A170119" t="s">
        <v>7214</v>
      </c>
      <c r="B170119" t="s">
        <v>966</v>
      </c>
      <c r="C170119" t="s">
        <v>163215</v>
      </c>
      <c r="D170119">
        <v>0</v>
      </c>
    </row>
    <row r="170120" spans="1:4" hidden="1" x14ac:dyDescent="0.45">
      <c r="A170120" t="s">
        <v>7214</v>
      </c>
      <c r="B170120" t="s">
        <v>966</v>
      </c>
      <c r="C170120" t="s">
        <v>7427</v>
      </c>
      <c r="D170120">
        <v>132.18117479870813</v>
      </c>
    </row>
    <row r="170121" spans="1:4" hidden="1" x14ac:dyDescent="0.45">
      <c r="A170121" t="s">
        <v>7214</v>
      </c>
      <c r="B170121" t="s">
        <v>966</v>
      </c>
      <c r="C170121" t="s">
        <v>8280</v>
      </c>
      <c r="D170121">
        <v>0</v>
      </c>
    </row>
    <row r="170122" spans="1:4" hidden="1" x14ac:dyDescent="0.45">
      <c r="A170122" t="s">
        <v>7214</v>
      </c>
      <c r="B170122" t="s">
        <v>966</v>
      </c>
      <c r="C170122" t="s">
        <v>8279</v>
      </c>
      <c r="D170122">
        <v>0</v>
      </c>
    </row>
    <row r="170123" spans="1:4" hidden="1" x14ac:dyDescent="0.45">
      <c r="A170123" t="s">
        <v>7214</v>
      </c>
      <c r="B170123" t="s">
        <v>966</v>
      </c>
      <c r="C170123" t="s">
        <v>163216</v>
      </c>
      <c r="D170123">
        <v>0</v>
      </c>
    </row>
    <row r="170124" spans="1:4" hidden="1" x14ac:dyDescent="0.45">
      <c r="A170124" t="s">
        <v>7214</v>
      </c>
      <c r="B170124" t="s">
        <v>966</v>
      </c>
      <c r="C170124" t="s">
        <v>7423</v>
      </c>
      <c r="D170124">
        <v>0</v>
      </c>
    </row>
    <row r="170125" spans="1:4" hidden="1" x14ac:dyDescent="0.45">
      <c r="A170125" t="s">
        <v>7214</v>
      </c>
      <c r="B170125" t="s">
        <v>966</v>
      </c>
      <c r="C170125" t="s">
        <v>8278</v>
      </c>
      <c r="D170125">
        <v>0</v>
      </c>
    </row>
    <row r="170126" spans="1:4" hidden="1" x14ac:dyDescent="0.45">
      <c r="A170126" t="s">
        <v>7214</v>
      </c>
      <c r="B170126" t="s">
        <v>966</v>
      </c>
      <c r="C170126" t="s">
        <v>8277</v>
      </c>
      <c r="D170126">
        <v>0</v>
      </c>
    </row>
    <row r="170127" spans="1:4" hidden="1" x14ac:dyDescent="0.45">
      <c r="A170127" t="s">
        <v>7214</v>
      </c>
      <c r="B170127" t="s">
        <v>966</v>
      </c>
      <c r="C170127" t="s">
        <v>163217</v>
      </c>
      <c r="D170127">
        <v>0</v>
      </c>
    </row>
    <row r="170128" spans="1:4" hidden="1" x14ac:dyDescent="0.45">
      <c r="A170128" t="s">
        <v>7214</v>
      </c>
      <c r="B170128" t="s">
        <v>966</v>
      </c>
      <c r="C170128" t="s">
        <v>7419</v>
      </c>
      <c r="D170128">
        <v>131.43800520783253</v>
      </c>
    </row>
    <row r="170129" spans="1:4" hidden="1" x14ac:dyDescent="0.45">
      <c r="A170129" t="s">
        <v>7214</v>
      </c>
      <c r="B170129" t="s">
        <v>966</v>
      </c>
      <c r="C170129" t="s">
        <v>8276</v>
      </c>
      <c r="D170129">
        <v>0</v>
      </c>
    </row>
    <row r="170130" spans="1:4" hidden="1" x14ac:dyDescent="0.45">
      <c r="A170130" t="s">
        <v>7214</v>
      </c>
      <c r="B170130" t="s">
        <v>966</v>
      </c>
      <c r="C170130" t="s">
        <v>8275</v>
      </c>
      <c r="D170130">
        <v>0</v>
      </c>
    </row>
    <row r="170131" spans="1:4" hidden="1" x14ac:dyDescent="0.45">
      <c r="A170131" t="s">
        <v>7214</v>
      </c>
      <c r="B170131" t="s">
        <v>966</v>
      </c>
      <c r="C170131" t="s">
        <v>163218</v>
      </c>
      <c r="D170131">
        <v>0</v>
      </c>
    </row>
    <row r="170132" spans="1:4" hidden="1" x14ac:dyDescent="0.45">
      <c r="A170132" t="s">
        <v>7214</v>
      </c>
      <c r="B170132" t="s">
        <v>966</v>
      </c>
      <c r="C170132" t="s">
        <v>7415</v>
      </c>
      <c r="D170132">
        <v>0</v>
      </c>
    </row>
    <row r="170133" spans="1:4" hidden="1" x14ac:dyDescent="0.45">
      <c r="A170133" t="s">
        <v>7214</v>
      </c>
      <c r="B170133" t="s">
        <v>966</v>
      </c>
      <c r="C170133" t="s">
        <v>8274</v>
      </c>
      <c r="D170133">
        <v>0</v>
      </c>
    </row>
    <row r="170134" spans="1:4" hidden="1" x14ac:dyDescent="0.45">
      <c r="A170134" t="s">
        <v>7214</v>
      </c>
      <c r="B170134" t="s">
        <v>966</v>
      </c>
      <c r="C170134" t="s">
        <v>8273</v>
      </c>
      <c r="D170134">
        <v>0</v>
      </c>
    </row>
    <row r="170135" spans="1:4" hidden="1" x14ac:dyDescent="0.45">
      <c r="A170135" t="s">
        <v>7214</v>
      </c>
      <c r="B170135" t="s">
        <v>966</v>
      </c>
      <c r="C170135" t="s">
        <v>163219</v>
      </c>
      <c r="D170135">
        <v>0</v>
      </c>
    </row>
    <row r="170136" spans="1:4" hidden="1" x14ac:dyDescent="0.45">
      <c r="A170136" t="s">
        <v>7214</v>
      </c>
      <c r="B170136" t="s">
        <v>966</v>
      </c>
      <c r="C170136" t="s">
        <v>7411</v>
      </c>
      <c r="D170136">
        <v>130.6990139807946</v>
      </c>
    </row>
    <row r="170137" spans="1:4" hidden="1" x14ac:dyDescent="0.45">
      <c r="A170137" t="s">
        <v>7214</v>
      </c>
      <c r="B170137" t="s">
        <v>966</v>
      </c>
      <c r="C170137" t="s">
        <v>8272</v>
      </c>
      <c r="D170137">
        <v>0</v>
      </c>
    </row>
    <row r="170138" spans="1:4" hidden="1" x14ac:dyDescent="0.45">
      <c r="A170138" t="s">
        <v>7214</v>
      </c>
      <c r="B170138" t="s">
        <v>966</v>
      </c>
      <c r="C170138" t="s">
        <v>8271</v>
      </c>
      <c r="D170138">
        <v>0</v>
      </c>
    </row>
    <row r="170139" spans="1:4" hidden="1" x14ac:dyDescent="0.45">
      <c r="A170139" t="s">
        <v>7214</v>
      </c>
      <c r="B170139" t="s">
        <v>966</v>
      </c>
      <c r="C170139" t="s">
        <v>163220</v>
      </c>
      <c r="D170139">
        <v>0</v>
      </c>
    </row>
    <row r="170140" spans="1:4" hidden="1" x14ac:dyDescent="0.45">
      <c r="A170140" t="s">
        <v>7214</v>
      </c>
      <c r="B170140" t="s">
        <v>966</v>
      </c>
      <c r="C170140" t="s">
        <v>7407</v>
      </c>
      <c r="D170140">
        <v>0</v>
      </c>
    </row>
    <row r="170141" spans="1:4" hidden="1" x14ac:dyDescent="0.45">
      <c r="A170141" t="s">
        <v>7214</v>
      </c>
      <c r="B170141" t="s">
        <v>966</v>
      </c>
      <c r="C170141" t="s">
        <v>8270</v>
      </c>
      <c r="D170141">
        <v>0</v>
      </c>
    </row>
    <row r="170142" spans="1:4" hidden="1" x14ac:dyDescent="0.45">
      <c r="A170142" t="s">
        <v>7214</v>
      </c>
      <c r="B170142" t="s">
        <v>966</v>
      </c>
      <c r="C170142" t="s">
        <v>8269</v>
      </c>
      <c r="D170142">
        <v>0</v>
      </c>
    </row>
    <row r="170143" spans="1:4" hidden="1" x14ac:dyDescent="0.45">
      <c r="A170143" t="s">
        <v>7214</v>
      </c>
      <c r="B170143" t="s">
        <v>966</v>
      </c>
      <c r="C170143" t="s">
        <v>163221</v>
      </c>
      <c r="D170143">
        <v>0</v>
      </c>
    </row>
    <row r="170144" spans="1:4" hidden="1" x14ac:dyDescent="0.45">
      <c r="A170144" t="s">
        <v>7214</v>
      </c>
      <c r="B170144" t="s">
        <v>966</v>
      </c>
      <c r="C170144" t="s">
        <v>7403</v>
      </c>
      <c r="D170144">
        <v>129.96417762534634</v>
      </c>
    </row>
    <row r="170145" spans="1:4" hidden="1" x14ac:dyDescent="0.45">
      <c r="A170145" t="s">
        <v>7214</v>
      </c>
      <c r="B170145" t="s">
        <v>966</v>
      </c>
      <c r="C170145" t="s">
        <v>8268</v>
      </c>
      <c r="D170145">
        <v>0</v>
      </c>
    </row>
    <row r="170146" spans="1:4" hidden="1" x14ac:dyDescent="0.45">
      <c r="A170146" t="s">
        <v>7214</v>
      </c>
      <c r="B170146" t="s">
        <v>966</v>
      </c>
      <c r="C170146" t="s">
        <v>8267</v>
      </c>
      <c r="D170146">
        <v>0</v>
      </c>
    </row>
    <row r="170147" spans="1:4" hidden="1" x14ac:dyDescent="0.45">
      <c r="A170147" t="s">
        <v>7214</v>
      </c>
      <c r="B170147" t="s">
        <v>966</v>
      </c>
      <c r="C170147" t="s">
        <v>163222</v>
      </c>
      <c r="D170147">
        <v>0</v>
      </c>
    </row>
    <row r="170148" spans="1:4" hidden="1" x14ac:dyDescent="0.45">
      <c r="A170148" t="s">
        <v>7214</v>
      </c>
      <c r="B170148" t="s">
        <v>966</v>
      </c>
      <c r="C170148" t="s">
        <v>7399</v>
      </c>
      <c r="D170148">
        <v>0</v>
      </c>
    </row>
    <row r="170149" spans="1:4" hidden="1" x14ac:dyDescent="0.45">
      <c r="A170149" t="s">
        <v>7214</v>
      </c>
      <c r="B170149" t="s">
        <v>966</v>
      </c>
      <c r="C170149" t="s">
        <v>8266</v>
      </c>
      <c r="D170149">
        <v>0</v>
      </c>
    </row>
    <row r="170150" spans="1:4" hidden="1" x14ac:dyDescent="0.45">
      <c r="A170150" t="s">
        <v>7214</v>
      </c>
      <c r="B170150" t="s">
        <v>966</v>
      </c>
      <c r="C170150" t="s">
        <v>8265</v>
      </c>
      <c r="D170150">
        <v>0</v>
      </c>
    </row>
    <row r="170151" spans="1:4" hidden="1" x14ac:dyDescent="0.45">
      <c r="A170151" t="s">
        <v>7214</v>
      </c>
      <c r="B170151" t="s">
        <v>966</v>
      </c>
      <c r="C170151" t="s">
        <v>163223</v>
      </c>
      <c r="D170151">
        <v>0</v>
      </c>
    </row>
    <row r="170152" spans="1:4" hidden="1" x14ac:dyDescent="0.45">
      <c r="A170152" t="s">
        <v>7214</v>
      </c>
      <c r="B170152" t="s">
        <v>966</v>
      </c>
      <c r="C170152" t="s">
        <v>7395</v>
      </c>
      <c r="D170152">
        <v>129.23347278132144</v>
      </c>
    </row>
    <row r="170153" spans="1:4" hidden="1" x14ac:dyDescent="0.45">
      <c r="A170153" t="s">
        <v>7214</v>
      </c>
      <c r="B170153" t="s">
        <v>966</v>
      </c>
      <c r="C170153" t="s">
        <v>8264</v>
      </c>
      <c r="D170153">
        <v>0</v>
      </c>
    </row>
    <row r="170154" spans="1:4" hidden="1" x14ac:dyDescent="0.45">
      <c r="A170154" t="s">
        <v>7214</v>
      </c>
      <c r="B170154" t="s">
        <v>966</v>
      </c>
      <c r="C170154" t="s">
        <v>8263</v>
      </c>
      <c r="D170154">
        <v>0</v>
      </c>
    </row>
    <row r="170155" spans="1:4" hidden="1" x14ac:dyDescent="0.45">
      <c r="A170155" t="s">
        <v>7214</v>
      </c>
      <c r="B170155" t="s">
        <v>966</v>
      </c>
      <c r="C170155" t="s">
        <v>163224</v>
      </c>
      <c r="D170155">
        <v>0</v>
      </c>
    </row>
    <row r="170156" spans="1:4" hidden="1" x14ac:dyDescent="0.45">
      <c r="A170156" t="s">
        <v>7214</v>
      </c>
      <c r="B170156" t="s">
        <v>966</v>
      </c>
      <c r="C170156" t="s">
        <v>7391</v>
      </c>
      <c r="D170156">
        <v>0</v>
      </c>
    </row>
    <row r="170157" spans="1:4" hidden="1" x14ac:dyDescent="0.45">
      <c r="A170157" t="s">
        <v>7214</v>
      </c>
      <c r="B170157" t="s">
        <v>966</v>
      </c>
      <c r="C170157" t="s">
        <v>8262</v>
      </c>
      <c r="D170157">
        <v>0</v>
      </c>
    </row>
    <row r="170158" spans="1:4" hidden="1" x14ac:dyDescent="0.45">
      <c r="A170158" t="s">
        <v>7214</v>
      </c>
      <c r="B170158" t="s">
        <v>966</v>
      </c>
      <c r="C170158" t="s">
        <v>8261</v>
      </c>
      <c r="D170158">
        <v>0</v>
      </c>
    </row>
    <row r="170159" spans="1:4" hidden="1" x14ac:dyDescent="0.45">
      <c r="A170159" t="s">
        <v>7214</v>
      </c>
      <c r="B170159" t="s">
        <v>966</v>
      </c>
      <c r="C170159" t="s">
        <v>163225</v>
      </c>
      <c r="D170159">
        <v>0</v>
      </c>
    </row>
    <row r="170160" spans="1:4" hidden="1" x14ac:dyDescent="0.45">
      <c r="A170160" t="s">
        <v>7214</v>
      </c>
      <c r="B170160" t="s">
        <v>966</v>
      </c>
      <c r="C170160" t="s">
        <v>7387</v>
      </c>
      <c r="D170160">
        <v>128.50687621989292</v>
      </c>
    </row>
    <row r="170161" spans="1:4" hidden="1" x14ac:dyDescent="0.45">
      <c r="A170161" t="s">
        <v>7214</v>
      </c>
      <c r="B170161" t="s">
        <v>966</v>
      </c>
      <c r="C170161" t="s">
        <v>8260</v>
      </c>
      <c r="D170161">
        <v>0</v>
      </c>
    </row>
    <row r="170162" spans="1:4" hidden="1" x14ac:dyDescent="0.45">
      <c r="A170162" t="s">
        <v>7214</v>
      </c>
      <c r="B170162" t="s">
        <v>966</v>
      </c>
      <c r="C170162" t="s">
        <v>8259</v>
      </c>
      <c r="D170162">
        <v>0</v>
      </c>
    </row>
    <row r="170163" spans="1:4" hidden="1" x14ac:dyDescent="0.45">
      <c r="A170163" t="s">
        <v>7214</v>
      </c>
      <c r="B170163" t="s">
        <v>966</v>
      </c>
      <c r="C170163" t="s">
        <v>163226</v>
      </c>
      <c r="D170163">
        <v>0</v>
      </c>
    </row>
    <row r="170164" spans="1:4" hidden="1" x14ac:dyDescent="0.45">
      <c r="A170164" t="s">
        <v>7214</v>
      </c>
      <c r="B170164" t="s">
        <v>966</v>
      </c>
      <c r="C170164" t="s">
        <v>7383</v>
      </c>
      <c r="D170164">
        <v>0</v>
      </c>
    </row>
    <row r="170165" spans="1:4" hidden="1" x14ac:dyDescent="0.45">
      <c r="A170165" t="s">
        <v>7214</v>
      </c>
      <c r="B170165" t="s">
        <v>966</v>
      </c>
      <c r="C170165" t="s">
        <v>8258</v>
      </c>
      <c r="D170165">
        <v>0</v>
      </c>
    </row>
    <row r="170166" spans="1:4" hidden="1" x14ac:dyDescent="0.45">
      <c r="A170166" t="s">
        <v>7214</v>
      </c>
      <c r="B170166" t="s">
        <v>966</v>
      </c>
      <c r="C170166" t="s">
        <v>8257</v>
      </c>
      <c r="D170166">
        <v>0</v>
      </c>
    </row>
    <row r="170167" spans="1:4" hidden="1" x14ac:dyDescent="0.45">
      <c r="A170167" t="s">
        <v>7214</v>
      </c>
      <c r="B170167" t="s">
        <v>966</v>
      </c>
      <c r="C170167" t="s">
        <v>163227</v>
      </c>
      <c r="D170167">
        <v>0</v>
      </c>
    </row>
    <row r="170168" spans="1:4" hidden="1" x14ac:dyDescent="0.45">
      <c r="A170168" t="s">
        <v>7214</v>
      </c>
      <c r="B170168" t="s">
        <v>966</v>
      </c>
      <c r="C170168" t="s">
        <v>7379</v>
      </c>
      <c r="D170168">
        <v>127.78436484283424</v>
      </c>
    </row>
    <row r="170169" spans="1:4" hidden="1" x14ac:dyDescent="0.45">
      <c r="A170169" t="s">
        <v>7214</v>
      </c>
      <c r="B170169" t="s">
        <v>966</v>
      </c>
      <c r="C170169" t="s">
        <v>8256</v>
      </c>
      <c r="D170169">
        <v>0</v>
      </c>
    </row>
    <row r="170170" spans="1:4" hidden="1" x14ac:dyDescent="0.45">
      <c r="A170170" t="s">
        <v>7214</v>
      </c>
      <c r="B170170" t="s">
        <v>966</v>
      </c>
      <c r="C170170" t="s">
        <v>8255</v>
      </c>
      <c r="D170170">
        <v>0</v>
      </c>
    </row>
    <row r="170171" spans="1:4" hidden="1" x14ac:dyDescent="0.45">
      <c r="A170171" t="s">
        <v>7214</v>
      </c>
      <c r="B170171" t="s">
        <v>966</v>
      </c>
      <c r="C170171" t="s">
        <v>163228</v>
      </c>
      <c r="D170171">
        <v>0</v>
      </c>
    </row>
    <row r="170172" spans="1:4" hidden="1" x14ac:dyDescent="0.45">
      <c r="A170172" t="s">
        <v>7214</v>
      </c>
      <c r="B170172" t="s">
        <v>966</v>
      </c>
      <c r="C170172" t="s">
        <v>7375</v>
      </c>
      <c r="D170172">
        <v>0</v>
      </c>
    </row>
    <row r="170173" spans="1:4" hidden="1" x14ac:dyDescent="0.45">
      <c r="A170173" t="s">
        <v>7214</v>
      </c>
      <c r="B170173" t="s">
        <v>966</v>
      </c>
      <c r="C170173" t="s">
        <v>8254</v>
      </c>
      <c r="D170173">
        <v>0</v>
      </c>
    </row>
    <row r="170174" spans="1:4" hidden="1" x14ac:dyDescent="0.45">
      <c r="A170174" t="s">
        <v>7214</v>
      </c>
      <c r="B170174" t="s">
        <v>966</v>
      </c>
      <c r="C170174" t="s">
        <v>8253</v>
      </c>
      <c r="D170174">
        <v>0</v>
      </c>
    </row>
    <row r="170175" spans="1:4" hidden="1" x14ac:dyDescent="0.45">
      <c r="A170175" t="s">
        <v>7214</v>
      </c>
      <c r="B170175" t="s">
        <v>966</v>
      </c>
      <c r="C170175" t="s">
        <v>163229</v>
      </c>
      <c r="D170175">
        <v>0</v>
      </c>
    </row>
    <row r="170176" spans="1:4" hidden="1" x14ac:dyDescent="0.45">
      <c r="A170176" t="s">
        <v>7214</v>
      </c>
      <c r="B170176" t="s">
        <v>966</v>
      </c>
      <c r="C170176" t="s">
        <v>7371</v>
      </c>
      <c r="D170176">
        <v>127.06591568178568</v>
      </c>
    </row>
    <row r="170177" spans="1:4" hidden="1" x14ac:dyDescent="0.45">
      <c r="A170177" t="s">
        <v>7214</v>
      </c>
      <c r="B170177" t="s">
        <v>966</v>
      </c>
      <c r="C170177" t="s">
        <v>8252</v>
      </c>
      <c r="D170177">
        <v>0</v>
      </c>
    </row>
    <row r="170178" spans="1:4" hidden="1" x14ac:dyDescent="0.45">
      <c r="A170178" t="s">
        <v>7214</v>
      </c>
      <c r="B170178" t="s">
        <v>966</v>
      </c>
      <c r="C170178" t="s">
        <v>8251</v>
      </c>
      <c r="D170178">
        <v>0</v>
      </c>
    </row>
    <row r="170179" spans="1:4" hidden="1" x14ac:dyDescent="0.45">
      <c r="A170179" t="s">
        <v>7214</v>
      </c>
      <c r="B170179" t="s">
        <v>966</v>
      </c>
      <c r="C170179" t="s">
        <v>163230</v>
      </c>
      <c r="D170179">
        <v>0</v>
      </c>
    </row>
    <row r="170180" spans="1:4" hidden="1" x14ac:dyDescent="0.45">
      <c r="A170180" t="s">
        <v>7214</v>
      </c>
      <c r="B170180" t="s">
        <v>966</v>
      </c>
      <c r="C170180" t="s">
        <v>7367</v>
      </c>
      <c r="D170180">
        <v>0</v>
      </c>
    </row>
    <row r="170181" spans="1:4" hidden="1" x14ac:dyDescent="0.45">
      <c r="A170181" t="s">
        <v>7214</v>
      </c>
      <c r="B170181" t="s">
        <v>966</v>
      </c>
      <c r="C170181" t="s">
        <v>8250</v>
      </c>
      <c r="D170181">
        <v>0</v>
      </c>
    </row>
    <row r="170182" spans="1:4" hidden="1" x14ac:dyDescent="0.45">
      <c r="A170182" t="s">
        <v>7214</v>
      </c>
      <c r="B170182" t="s">
        <v>966</v>
      </c>
      <c r="C170182" t="s">
        <v>8249</v>
      </c>
      <c r="D170182">
        <v>0</v>
      </c>
    </row>
    <row r="170183" spans="1:4" hidden="1" x14ac:dyDescent="0.45">
      <c r="A170183" t="s">
        <v>7214</v>
      </c>
      <c r="B170183" t="s">
        <v>966</v>
      </c>
      <c r="C170183" t="s">
        <v>163231</v>
      </c>
      <c r="D170183">
        <v>0</v>
      </c>
    </row>
    <row r="170184" spans="1:4" hidden="1" x14ac:dyDescent="0.45">
      <c r="A170184" t="s">
        <v>7214</v>
      </c>
      <c r="B170184" t="s">
        <v>966</v>
      </c>
      <c r="C170184" t="s">
        <v>7363</v>
      </c>
      <c r="D170184">
        <v>126.35150589752347</v>
      </c>
    </row>
    <row r="170185" spans="1:4" hidden="1" x14ac:dyDescent="0.45">
      <c r="A170185" t="s">
        <v>7214</v>
      </c>
      <c r="B170185" t="s">
        <v>966</v>
      </c>
      <c r="C170185" t="s">
        <v>8248</v>
      </c>
      <c r="D170185">
        <v>0</v>
      </c>
    </row>
    <row r="170186" spans="1:4" hidden="1" x14ac:dyDescent="0.45">
      <c r="A170186" t="s">
        <v>7214</v>
      </c>
      <c r="B170186" t="s">
        <v>966</v>
      </c>
      <c r="C170186" t="s">
        <v>8247</v>
      </c>
      <c r="D170186">
        <v>0</v>
      </c>
    </row>
    <row r="170187" spans="1:4" hidden="1" x14ac:dyDescent="0.45">
      <c r="A170187" t="s">
        <v>7214</v>
      </c>
      <c r="B170187" t="s">
        <v>966</v>
      </c>
      <c r="C170187" t="s">
        <v>163232</v>
      </c>
      <c r="D170187">
        <v>0</v>
      </c>
    </row>
    <row r="170188" spans="1:4" hidden="1" x14ac:dyDescent="0.45">
      <c r="A170188" t="s">
        <v>7214</v>
      </c>
      <c r="B170188" t="s">
        <v>966</v>
      </c>
      <c r="C170188" t="s">
        <v>7359</v>
      </c>
      <c r="D170188">
        <v>0</v>
      </c>
    </row>
    <row r="170189" spans="1:4" hidden="1" x14ac:dyDescent="0.45">
      <c r="A170189" t="s">
        <v>7214</v>
      </c>
      <c r="B170189" t="s">
        <v>966</v>
      </c>
      <c r="C170189" t="s">
        <v>8246</v>
      </c>
      <c r="D170189">
        <v>0</v>
      </c>
    </row>
    <row r="170190" spans="1:4" hidden="1" x14ac:dyDescent="0.45">
      <c r="A170190" t="s">
        <v>7214</v>
      </c>
      <c r="B170190" t="s">
        <v>966</v>
      </c>
      <c r="C170190" t="s">
        <v>8245</v>
      </c>
      <c r="D170190">
        <v>0</v>
      </c>
    </row>
    <row r="170191" spans="1:4" hidden="1" x14ac:dyDescent="0.45">
      <c r="A170191" t="s">
        <v>7214</v>
      </c>
      <c r="B170191" t="s">
        <v>966</v>
      </c>
      <c r="C170191" t="s">
        <v>163233</v>
      </c>
      <c r="D170191">
        <v>0</v>
      </c>
    </row>
    <row r="170192" spans="1:4" hidden="1" x14ac:dyDescent="0.45">
      <c r="A170192" t="s">
        <v>7214</v>
      </c>
      <c r="B170192" t="s">
        <v>966</v>
      </c>
      <c r="C170192" t="s">
        <v>7355</v>
      </c>
      <c r="D170192">
        <v>125.64111277923431</v>
      </c>
    </row>
    <row r="170193" spans="1:4" hidden="1" x14ac:dyDescent="0.45">
      <c r="A170193" t="s">
        <v>7214</v>
      </c>
      <c r="B170193" t="s">
        <v>966</v>
      </c>
      <c r="C170193" t="s">
        <v>8244</v>
      </c>
      <c r="D170193">
        <v>0</v>
      </c>
    </row>
    <row r="170194" spans="1:4" hidden="1" x14ac:dyDescent="0.45">
      <c r="A170194" t="s">
        <v>7214</v>
      </c>
      <c r="B170194" t="s">
        <v>966</v>
      </c>
      <c r="C170194" t="s">
        <v>8243</v>
      </c>
      <c r="D170194">
        <v>0</v>
      </c>
    </row>
    <row r="170195" spans="1:4" hidden="1" x14ac:dyDescent="0.45">
      <c r="A170195" t="s">
        <v>7214</v>
      </c>
      <c r="B170195" t="s">
        <v>966</v>
      </c>
      <c r="C170195" t="s">
        <v>163234</v>
      </c>
      <c r="D170195">
        <v>0</v>
      </c>
    </row>
    <row r="170196" spans="1:4" hidden="1" x14ac:dyDescent="0.45">
      <c r="A170196" t="s">
        <v>7214</v>
      </c>
      <c r="B170196" t="s">
        <v>966</v>
      </c>
      <c r="C170196" t="s">
        <v>7351</v>
      </c>
      <c r="D170196">
        <v>0</v>
      </c>
    </row>
    <row r="170197" spans="1:4" hidden="1" x14ac:dyDescent="0.45">
      <c r="A170197" t="s">
        <v>7214</v>
      </c>
      <c r="B170197" t="s">
        <v>966</v>
      </c>
      <c r="C170197" t="s">
        <v>8242</v>
      </c>
      <c r="D170197">
        <v>0</v>
      </c>
    </row>
    <row r="170198" spans="1:4" hidden="1" x14ac:dyDescent="0.45">
      <c r="A170198" t="s">
        <v>7214</v>
      </c>
      <c r="B170198" t="s">
        <v>966</v>
      </c>
      <c r="C170198" t="s">
        <v>8241</v>
      </c>
      <c r="D170198">
        <v>0</v>
      </c>
    </row>
    <row r="170199" spans="1:4" hidden="1" x14ac:dyDescent="0.45">
      <c r="A170199" t="s">
        <v>7214</v>
      </c>
      <c r="B170199" t="s">
        <v>966</v>
      </c>
      <c r="C170199" t="s">
        <v>163235</v>
      </c>
      <c r="D170199">
        <v>0</v>
      </c>
    </row>
    <row r="170200" spans="1:4" hidden="1" x14ac:dyDescent="0.45">
      <c r="A170200" t="s">
        <v>7214</v>
      </c>
      <c r="B170200" t="s">
        <v>966</v>
      </c>
      <c r="C170200" t="s">
        <v>7347</v>
      </c>
      <c r="D170200">
        <v>124.93471374379303</v>
      </c>
    </row>
    <row r="170201" spans="1:4" hidden="1" x14ac:dyDescent="0.45">
      <c r="A170201" t="s">
        <v>7214</v>
      </c>
      <c r="B170201" t="s">
        <v>966</v>
      </c>
      <c r="C170201" t="s">
        <v>8240</v>
      </c>
      <c r="D170201">
        <v>0</v>
      </c>
    </row>
    <row r="170202" spans="1:4" hidden="1" x14ac:dyDescent="0.45">
      <c r="A170202" t="s">
        <v>7214</v>
      </c>
      <c r="B170202" t="s">
        <v>966</v>
      </c>
      <c r="C170202" t="s">
        <v>8239</v>
      </c>
      <c r="D170202">
        <v>0</v>
      </c>
    </row>
    <row r="170203" spans="1:4" hidden="1" x14ac:dyDescent="0.45">
      <c r="A170203" t="s">
        <v>7214</v>
      </c>
      <c r="B170203" t="s">
        <v>966</v>
      </c>
      <c r="C170203" t="s">
        <v>163236</v>
      </c>
      <c r="D170203">
        <v>0</v>
      </c>
    </row>
    <row r="170204" spans="1:4" hidden="1" x14ac:dyDescent="0.45">
      <c r="A170204" t="s">
        <v>7214</v>
      </c>
      <c r="B170204" t="s">
        <v>966</v>
      </c>
      <c r="C170204" t="s">
        <v>7343</v>
      </c>
      <c r="D170204">
        <v>0</v>
      </c>
    </row>
    <row r="170205" spans="1:4" hidden="1" x14ac:dyDescent="0.45">
      <c r="A170205" t="s">
        <v>7214</v>
      </c>
      <c r="B170205" t="s">
        <v>966</v>
      </c>
      <c r="C170205" t="s">
        <v>8238</v>
      </c>
      <c r="D170205">
        <v>0</v>
      </c>
    </row>
    <row r="170206" spans="1:4" hidden="1" x14ac:dyDescent="0.45">
      <c r="A170206" t="s">
        <v>7214</v>
      </c>
      <c r="B170206" t="s">
        <v>966</v>
      </c>
      <c r="C170206" t="s">
        <v>8237</v>
      </c>
      <c r="D170206">
        <v>0</v>
      </c>
    </row>
    <row r="170207" spans="1:4" hidden="1" x14ac:dyDescent="0.45">
      <c r="A170207" t="s">
        <v>7214</v>
      </c>
      <c r="B170207" t="s">
        <v>966</v>
      </c>
      <c r="C170207" t="s">
        <v>163237</v>
      </c>
      <c r="D170207">
        <v>0</v>
      </c>
    </row>
    <row r="170208" spans="1:4" hidden="1" x14ac:dyDescent="0.45">
      <c r="A170208" t="s">
        <v>7214</v>
      </c>
      <c r="B170208" t="s">
        <v>966</v>
      </c>
      <c r="C170208" t="s">
        <v>7339</v>
      </c>
      <c r="D170208">
        <v>124.2322863350449</v>
      </c>
    </row>
    <row r="170209" spans="1:4" hidden="1" x14ac:dyDescent="0.45">
      <c r="A170209" t="s">
        <v>7214</v>
      </c>
      <c r="B170209" t="s">
        <v>966</v>
      </c>
      <c r="C170209" t="s">
        <v>8236</v>
      </c>
      <c r="D170209">
        <v>0</v>
      </c>
    </row>
    <row r="170210" spans="1:4" hidden="1" x14ac:dyDescent="0.45">
      <c r="A170210" t="s">
        <v>7214</v>
      </c>
      <c r="B170210" t="s">
        <v>966</v>
      </c>
      <c r="C170210" t="s">
        <v>8235</v>
      </c>
      <c r="D170210">
        <v>0</v>
      </c>
    </row>
    <row r="170211" spans="1:4" hidden="1" x14ac:dyDescent="0.45">
      <c r="A170211" t="s">
        <v>7214</v>
      </c>
      <c r="B170211" t="s">
        <v>966</v>
      </c>
      <c r="C170211" t="s">
        <v>163238</v>
      </c>
      <c r="D170211">
        <v>0</v>
      </c>
    </row>
    <row r="170212" spans="1:4" hidden="1" x14ac:dyDescent="0.45">
      <c r="A170212" t="s">
        <v>7214</v>
      </c>
      <c r="B170212" t="s">
        <v>966</v>
      </c>
      <c r="C170212" t="s">
        <v>7335</v>
      </c>
      <c r="D170212">
        <v>0</v>
      </c>
    </row>
    <row r="170213" spans="1:4" hidden="1" x14ac:dyDescent="0.45">
      <c r="A170213" t="s">
        <v>7214</v>
      </c>
      <c r="B170213" t="s">
        <v>966</v>
      </c>
      <c r="C170213" t="s">
        <v>8234</v>
      </c>
      <c r="D170213">
        <v>0</v>
      </c>
    </row>
    <row r="170214" spans="1:4" hidden="1" x14ac:dyDescent="0.45">
      <c r="A170214" t="s">
        <v>7214</v>
      </c>
      <c r="B170214" t="s">
        <v>966</v>
      </c>
      <c r="C170214" t="s">
        <v>8233</v>
      </c>
      <c r="D170214">
        <v>0</v>
      </c>
    </row>
    <row r="170215" spans="1:4" hidden="1" x14ac:dyDescent="0.45">
      <c r="A170215" t="s">
        <v>7214</v>
      </c>
      <c r="B170215" t="s">
        <v>966</v>
      </c>
      <c r="C170215" t="s">
        <v>163239</v>
      </c>
      <c r="D170215">
        <v>0</v>
      </c>
    </row>
    <row r="170216" spans="1:4" hidden="1" x14ac:dyDescent="0.45">
      <c r="A170216" t="s">
        <v>7214</v>
      </c>
      <c r="B170216" t="s">
        <v>966</v>
      </c>
      <c r="C170216" t="s">
        <v>7331</v>
      </c>
      <c r="D170216">
        <v>123.53380822309174</v>
      </c>
    </row>
    <row r="170217" spans="1:4" hidden="1" x14ac:dyDescent="0.45">
      <c r="A170217" t="s">
        <v>7214</v>
      </c>
      <c r="B170217" t="s">
        <v>966</v>
      </c>
      <c r="C170217" t="s">
        <v>8232</v>
      </c>
      <c r="D170217">
        <v>0</v>
      </c>
    </row>
    <row r="170218" spans="1:4" hidden="1" x14ac:dyDescent="0.45">
      <c r="A170218" t="s">
        <v>7214</v>
      </c>
      <c r="B170218" t="s">
        <v>966</v>
      </c>
      <c r="C170218" t="s">
        <v>8231</v>
      </c>
      <c r="D170218">
        <v>0</v>
      </c>
    </row>
    <row r="170219" spans="1:4" hidden="1" x14ac:dyDescent="0.45">
      <c r="A170219" t="s">
        <v>7214</v>
      </c>
      <c r="B170219" t="s">
        <v>966</v>
      </c>
      <c r="C170219" t="s">
        <v>163240</v>
      </c>
      <c r="D170219">
        <v>0</v>
      </c>
    </row>
    <row r="170220" spans="1:4" hidden="1" x14ac:dyDescent="0.45">
      <c r="A170220" t="s">
        <v>7214</v>
      </c>
      <c r="B170220" t="s">
        <v>966</v>
      </c>
      <c r="C170220" t="s">
        <v>7327</v>
      </c>
      <c r="D170220">
        <v>0</v>
      </c>
    </row>
    <row r="170221" spans="1:4" hidden="1" x14ac:dyDescent="0.45">
      <c r="A170221" t="s">
        <v>7214</v>
      </c>
      <c r="B170221" t="s">
        <v>966</v>
      </c>
      <c r="C170221" t="s">
        <v>8230</v>
      </c>
      <c r="D170221">
        <v>0</v>
      </c>
    </row>
    <row r="170222" spans="1:4" hidden="1" x14ac:dyDescent="0.45">
      <c r="A170222" t="s">
        <v>7214</v>
      </c>
      <c r="B170222" t="s">
        <v>966</v>
      </c>
      <c r="C170222" t="s">
        <v>8229</v>
      </c>
      <c r="D170222">
        <v>0</v>
      </c>
    </row>
    <row r="170223" spans="1:4" hidden="1" x14ac:dyDescent="0.45">
      <c r="A170223" t="s">
        <v>7214</v>
      </c>
      <c r="B170223" t="s">
        <v>966</v>
      </c>
      <c r="C170223" t="s">
        <v>163241</v>
      </c>
      <c r="D170223">
        <v>0</v>
      </c>
    </row>
    <row r="170224" spans="1:4" hidden="1" x14ac:dyDescent="0.45">
      <c r="A170224" t="s">
        <v>7214</v>
      </c>
      <c r="B170224" t="s">
        <v>966</v>
      </c>
      <c r="C170224" t="s">
        <v>7323</v>
      </c>
      <c r="D170224">
        <v>122.83925720358179</v>
      </c>
    </row>
    <row r="170225" spans="1:4" hidden="1" x14ac:dyDescent="0.45">
      <c r="A170225" t="s">
        <v>7214</v>
      </c>
      <c r="B170225" t="s">
        <v>966</v>
      </c>
      <c r="C170225" t="s">
        <v>8228</v>
      </c>
      <c r="D170225">
        <v>0</v>
      </c>
    </row>
    <row r="170226" spans="1:4" hidden="1" x14ac:dyDescent="0.45">
      <c r="A170226" t="s">
        <v>7214</v>
      </c>
      <c r="B170226" t="s">
        <v>966</v>
      </c>
      <c r="C170226" t="s">
        <v>8227</v>
      </c>
      <c r="D170226">
        <v>0</v>
      </c>
    </row>
    <row r="170227" spans="1:4" hidden="1" x14ac:dyDescent="0.45">
      <c r="A170227" t="s">
        <v>7214</v>
      </c>
      <c r="B170227" t="s">
        <v>966</v>
      </c>
      <c r="C170227" t="s">
        <v>163242</v>
      </c>
      <c r="D170227">
        <v>0</v>
      </c>
    </row>
    <row r="170228" spans="1:4" hidden="1" x14ac:dyDescent="0.45">
      <c r="A170228" t="s">
        <v>7214</v>
      </c>
      <c r="B170228" t="s">
        <v>966</v>
      </c>
      <c r="C170228" t="s">
        <v>7319</v>
      </c>
      <c r="D170228">
        <v>0</v>
      </c>
    </row>
    <row r="170229" spans="1:4" hidden="1" x14ac:dyDescent="0.45">
      <c r="A170229" t="s">
        <v>7214</v>
      </c>
      <c r="B170229" t="s">
        <v>966</v>
      </c>
      <c r="C170229" t="s">
        <v>8226</v>
      </c>
      <c r="D170229">
        <v>0</v>
      </c>
    </row>
    <row r="170230" spans="1:4" hidden="1" x14ac:dyDescent="0.45">
      <c r="A170230" t="s">
        <v>7214</v>
      </c>
      <c r="B170230" t="s">
        <v>966</v>
      </c>
      <c r="C170230" t="s">
        <v>8225</v>
      </c>
      <c r="D170230">
        <v>0</v>
      </c>
    </row>
    <row r="170231" spans="1:4" hidden="1" x14ac:dyDescent="0.45">
      <c r="A170231" t="s">
        <v>7214</v>
      </c>
      <c r="B170231" t="s">
        <v>966</v>
      </c>
      <c r="C170231" t="s">
        <v>163243</v>
      </c>
      <c r="D170231">
        <v>0</v>
      </c>
    </row>
    <row r="170232" spans="1:4" hidden="1" x14ac:dyDescent="0.45">
      <c r="A170232" t="s">
        <v>7214</v>
      </c>
      <c r="B170232" t="s">
        <v>966</v>
      </c>
      <c r="C170232" t="s">
        <v>7315</v>
      </c>
      <c r="D170232">
        <v>122.1486111970043</v>
      </c>
    </row>
    <row r="170233" spans="1:4" hidden="1" x14ac:dyDescent="0.45">
      <c r="A170233" t="s">
        <v>7214</v>
      </c>
      <c r="B170233" t="s">
        <v>966</v>
      </c>
      <c r="C170233" t="s">
        <v>8224</v>
      </c>
      <c r="D170233">
        <v>0</v>
      </c>
    </row>
    <row r="170234" spans="1:4" hidden="1" x14ac:dyDescent="0.45">
      <c r="A170234" t="s">
        <v>7214</v>
      </c>
      <c r="B170234" t="s">
        <v>966</v>
      </c>
      <c r="C170234" t="s">
        <v>8223</v>
      </c>
      <c r="D170234">
        <v>0</v>
      </c>
    </row>
    <row r="170235" spans="1:4" hidden="1" x14ac:dyDescent="0.45">
      <c r="A170235" t="s">
        <v>7214</v>
      </c>
      <c r="B170235" t="s">
        <v>966</v>
      </c>
      <c r="C170235" t="s">
        <v>163244</v>
      </c>
      <c r="D170235">
        <v>0</v>
      </c>
    </row>
    <row r="170236" spans="1:4" hidden="1" x14ac:dyDescent="0.45">
      <c r="A170236" t="s">
        <v>7214</v>
      </c>
      <c r="B170236" t="s">
        <v>966</v>
      </c>
      <c r="C170236" t="s">
        <v>7311</v>
      </c>
      <c r="D170236">
        <v>0</v>
      </c>
    </row>
    <row r="170237" spans="1:4" hidden="1" x14ac:dyDescent="0.45">
      <c r="A170237" t="s">
        <v>7214</v>
      </c>
      <c r="B170237" t="s">
        <v>966</v>
      </c>
      <c r="C170237" t="s">
        <v>8222</v>
      </c>
      <c r="D170237">
        <v>0</v>
      </c>
    </row>
    <row r="170238" spans="1:4" hidden="1" x14ac:dyDescent="0.45">
      <c r="A170238" t="s">
        <v>7214</v>
      </c>
      <c r="B170238" t="s">
        <v>966</v>
      </c>
      <c r="C170238" t="s">
        <v>8221</v>
      </c>
      <c r="D170238">
        <v>0</v>
      </c>
    </row>
    <row r="170239" spans="1:4" hidden="1" x14ac:dyDescent="0.45">
      <c r="A170239" t="s">
        <v>7214</v>
      </c>
      <c r="B170239" t="s">
        <v>966</v>
      </c>
      <c r="C170239" t="s">
        <v>163245</v>
      </c>
      <c r="D170239">
        <v>0</v>
      </c>
    </row>
    <row r="170240" spans="1:4" hidden="1" x14ac:dyDescent="0.45">
      <c r="A170240" t="s">
        <v>7214</v>
      </c>
      <c r="B170240" t="s">
        <v>966</v>
      </c>
      <c r="C170240" t="s">
        <v>7307</v>
      </c>
      <c r="D170240">
        <v>121.46184824798722</v>
      </c>
    </row>
    <row r="170241" spans="1:4" hidden="1" x14ac:dyDescent="0.45">
      <c r="A170241" t="s">
        <v>7214</v>
      </c>
      <c r="B170241" t="s">
        <v>966</v>
      </c>
      <c r="C170241" t="s">
        <v>8220</v>
      </c>
      <c r="D170241">
        <v>0</v>
      </c>
    </row>
    <row r="170242" spans="1:4" hidden="1" x14ac:dyDescent="0.45">
      <c r="A170242" t="s">
        <v>7214</v>
      </c>
      <c r="B170242" t="s">
        <v>966</v>
      </c>
      <c r="C170242" t="s">
        <v>8219</v>
      </c>
      <c r="D170242">
        <v>0</v>
      </c>
    </row>
    <row r="170243" spans="1:4" hidden="1" x14ac:dyDescent="0.45">
      <c r="A170243" t="s">
        <v>7214</v>
      </c>
      <c r="B170243" t="s">
        <v>966</v>
      </c>
      <c r="C170243" t="s">
        <v>163246</v>
      </c>
      <c r="D170243">
        <v>0</v>
      </c>
    </row>
    <row r="170244" spans="1:4" hidden="1" x14ac:dyDescent="0.45">
      <c r="A170244" t="s">
        <v>7214</v>
      </c>
      <c r="B170244" t="s">
        <v>966</v>
      </c>
      <c r="C170244" t="s">
        <v>7303</v>
      </c>
      <c r="D170244">
        <v>0</v>
      </c>
    </row>
    <row r="170245" spans="1:4" hidden="1" x14ac:dyDescent="0.45">
      <c r="A170245" t="s">
        <v>7214</v>
      </c>
      <c r="B170245" t="s">
        <v>966</v>
      </c>
      <c r="C170245" t="s">
        <v>8218</v>
      </c>
      <c r="D170245">
        <v>0</v>
      </c>
    </row>
    <row r="170246" spans="1:4" hidden="1" x14ac:dyDescent="0.45">
      <c r="A170246" t="s">
        <v>7214</v>
      </c>
      <c r="B170246" t="s">
        <v>966</v>
      </c>
      <c r="C170246" t="s">
        <v>8217</v>
      </c>
      <c r="D170246">
        <v>0</v>
      </c>
    </row>
    <row r="170247" spans="1:4" hidden="1" x14ac:dyDescent="0.45">
      <c r="A170247" t="s">
        <v>7214</v>
      </c>
      <c r="B170247" t="s">
        <v>966</v>
      </c>
      <c r="C170247" t="s">
        <v>163247</v>
      </c>
      <c r="D170247">
        <v>0</v>
      </c>
    </row>
    <row r="170248" spans="1:4" hidden="1" x14ac:dyDescent="0.45">
      <c r="A170248" t="s">
        <v>7214</v>
      </c>
      <c r="B170248" t="s">
        <v>966</v>
      </c>
      <c r="C170248" t="s">
        <v>7299</v>
      </c>
      <c r="D170248">
        <v>120.7789465245995</v>
      </c>
    </row>
    <row r="170249" spans="1:4" hidden="1" x14ac:dyDescent="0.45">
      <c r="A170249" t="s">
        <v>7214</v>
      </c>
      <c r="B170249" t="s">
        <v>966</v>
      </c>
      <c r="C170249" t="s">
        <v>8216</v>
      </c>
      <c r="D170249">
        <v>0</v>
      </c>
    </row>
    <row r="170250" spans="1:4" hidden="1" x14ac:dyDescent="0.45">
      <c r="A170250" t="s">
        <v>7214</v>
      </c>
      <c r="B170250" t="s">
        <v>966</v>
      </c>
      <c r="C170250" t="s">
        <v>8215</v>
      </c>
      <c r="D170250">
        <v>0</v>
      </c>
    </row>
    <row r="170251" spans="1:4" hidden="1" x14ac:dyDescent="0.45">
      <c r="A170251" t="s">
        <v>7214</v>
      </c>
      <c r="B170251" t="s">
        <v>966</v>
      </c>
      <c r="C170251" t="s">
        <v>163248</v>
      </c>
      <c r="D170251">
        <v>0</v>
      </c>
    </row>
    <row r="170252" spans="1:4" hidden="1" x14ac:dyDescent="0.45">
      <c r="A170252" t="s">
        <v>7214</v>
      </c>
      <c r="B170252" t="s">
        <v>966</v>
      </c>
      <c r="C170252" t="s">
        <v>7295</v>
      </c>
      <c r="D170252">
        <v>0</v>
      </c>
    </row>
    <row r="170253" spans="1:4" hidden="1" x14ac:dyDescent="0.45">
      <c r="A170253" t="s">
        <v>7214</v>
      </c>
      <c r="B170253" t="s">
        <v>966</v>
      </c>
      <c r="C170253" t="s">
        <v>8214</v>
      </c>
      <c r="D170253">
        <v>0</v>
      </c>
    </row>
    <row r="170254" spans="1:4" hidden="1" x14ac:dyDescent="0.45">
      <c r="A170254" t="s">
        <v>7214</v>
      </c>
      <c r="B170254" t="s">
        <v>966</v>
      </c>
      <c r="C170254" t="s">
        <v>8213</v>
      </c>
      <c r="D170254">
        <v>0</v>
      </c>
    </row>
    <row r="170255" spans="1:4" hidden="1" x14ac:dyDescent="0.45">
      <c r="A170255" t="s">
        <v>7214</v>
      </c>
      <c r="B170255" t="s">
        <v>966</v>
      </c>
      <c r="C170255" t="s">
        <v>163249</v>
      </c>
      <c r="D170255">
        <v>0</v>
      </c>
    </row>
    <row r="170256" spans="1:4" hidden="1" x14ac:dyDescent="0.45">
      <c r="A170256" t="s">
        <v>7214</v>
      </c>
      <c r="B170256" t="s">
        <v>966</v>
      </c>
      <c r="C170256" t="s">
        <v>7291</v>
      </c>
      <c r="D170256">
        <v>120.09988431765692</v>
      </c>
    </row>
    <row r="170257" spans="1:4" hidden="1" x14ac:dyDescent="0.45">
      <c r="A170257" t="s">
        <v>7214</v>
      </c>
      <c r="B170257" t="s">
        <v>966</v>
      </c>
      <c r="C170257" t="s">
        <v>8212</v>
      </c>
      <c r="D170257">
        <v>0</v>
      </c>
    </row>
    <row r="170258" spans="1:4" hidden="1" x14ac:dyDescent="0.45">
      <c r="A170258" t="s">
        <v>7214</v>
      </c>
      <c r="B170258" t="s">
        <v>966</v>
      </c>
      <c r="C170258" t="s">
        <v>8211</v>
      </c>
      <c r="D170258">
        <v>0</v>
      </c>
    </row>
    <row r="170259" spans="1:4" hidden="1" x14ac:dyDescent="0.45">
      <c r="A170259" t="s">
        <v>7214</v>
      </c>
      <c r="B170259" t="s">
        <v>966</v>
      </c>
      <c r="C170259" t="s">
        <v>163250</v>
      </c>
      <c r="D170259">
        <v>0</v>
      </c>
    </row>
    <row r="170260" spans="1:4" hidden="1" x14ac:dyDescent="0.45">
      <c r="A170260" t="s">
        <v>7214</v>
      </c>
      <c r="B170260" t="s">
        <v>966</v>
      </c>
      <c r="C170260" t="s">
        <v>7287</v>
      </c>
      <c r="D170260">
        <v>0</v>
      </c>
    </row>
    <row r="170261" spans="1:4" hidden="1" x14ac:dyDescent="0.45">
      <c r="A170261" t="s">
        <v>7214</v>
      </c>
      <c r="B170261" t="s">
        <v>966</v>
      </c>
      <c r="C170261" t="s">
        <v>8210</v>
      </c>
      <c r="D170261">
        <v>0</v>
      </c>
    </row>
    <row r="170262" spans="1:4" hidden="1" x14ac:dyDescent="0.45">
      <c r="A170262" t="s">
        <v>7214</v>
      </c>
      <c r="B170262" t="s">
        <v>966</v>
      </c>
      <c r="C170262" t="s">
        <v>8209</v>
      </c>
      <c r="D170262">
        <v>0</v>
      </c>
    </row>
    <row r="170263" spans="1:4" hidden="1" x14ac:dyDescent="0.45">
      <c r="A170263" t="s">
        <v>7214</v>
      </c>
      <c r="B170263" t="s">
        <v>966</v>
      </c>
      <c r="C170263" t="s">
        <v>163251</v>
      </c>
      <c r="D170263">
        <v>0</v>
      </c>
    </row>
    <row r="170264" spans="1:4" hidden="1" x14ac:dyDescent="0.45">
      <c r="A170264" t="s">
        <v>7214</v>
      </c>
      <c r="B170264" t="s">
        <v>966</v>
      </c>
      <c r="C170264" t="s">
        <v>7283</v>
      </c>
      <c r="D170264">
        <v>119.42464004003203</v>
      </c>
    </row>
    <row r="170265" spans="1:4" hidden="1" x14ac:dyDescent="0.45">
      <c r="A170265" t="s">
        <v>7214</v>
      </c>
      <c r="B170265" t="s">
        <v>966</v>
      </c>
      <c r="C170265" t="s">
        <v>8208</v>
      </c>
      <c r="D170265">
        <v>0</v>
      </c>
    </row>
    <row r="170266" spans="1:4" hidden="1" x14ac:dyDescent="0.45">
      <c r="A170266" t="s">
        <v>7214</v>
      </c>
      <c r="B170266" t="s">
        <v>966</v>
      </c>
      <c r="C170266" t="s">
        <v>8207</v>
      </c>
      <c r="D170266">
        <v>0</v>
      </c>
    </row>
    <row r="170267" spans="1:4" hidden="1" x14ac:dyDescent="0.45">
      <c r="A170267" t="s">
        <v>7214</v>
      </c>
      <c r="B170267" t="s">
        <v>966</v>
      </c>
      <c r="C170267" t="s">
        <v>163252</v>
      </c>
      <c r="D170267">
        <v>0</v>
      </c>
    </row>
    <row r="170268" spans="1:4" hidden="1" x14ac:dyDescent="0.45">
      <c r="A170268" t="s">
        <v>7214</v>
      </c>
      <c r="B170268" t="s">
        <v>966</v>
      </c>
      <c r="C170268" t="s">
        <v>7279</v>
      </c>
      <c r="D170268">
        <v>0</v>
      </c>
    </row>
    <row r="170269" spans="1:4" hidden="1" x14ac:dyDescent="0.45">
      <c r="A170269" t="s">
        <v>7214</v>
      </c>
      <c r="B170269" t="s">
        <v>966</v>
      </c>
      <c r="C170269" t="s">
        <v>8206</v>
      </c>
      <c r="D170269">
        <v>0</v>
      </c>
    </row>
    <row r="170270" spans="1:4" hidden="1" x14ac:dyDescent="0.45">
      <c r="A170270" t="s">
        <v>7214</v>
      </c>
      <c r="B170270" t="s">
        <v>966</v>
      </c>
      <c r="C170270" t="s">
        <v>8205</v>
      </c>
      <c r="D170270">
        <v>0</v>
      </c>
    </row>
    <row r="170271" spans="1:4" hidden="1" x14ac:dyDescent="0.45">
      <c r="A170271" t="s">
        <v>7214</v>
      </c>
      <c r="B170271" t="s">
        <v>966</v>
      </c>
      <c r="C170271" t="s">
        <v>163253</v>
      </c>
      <c r="D170271">
        <v>0</v>
      </c>
    </row>
    <row r="170272" spans="1:4" hidden="1" x14ac:dyDescent="0.45">
      <c r="A170272" t="s">
        <v>7214</v>
      </c>
      <c r="B170272" t="s">
        <v>966</v>
      </c>
      <c r="C170272" t="s">
        <v>7275</v>
      </c>
      <c r="D170272">
        <v>118.75319222596796</v>
      </c>
    </row>
    <row r="170273" spans="1:4" hidden="1" x14ac:dyDescent="0.45">
      <c r="A170273" t="s">
        <v>7214</v>
      </c>
      <c r="B170273" t="s">
        <v>966</v>
      </c>
      <c r="C170273" t="s">
        <v>8204</v>
      </c>
      <c r="D170273">
        <v>0</v>
      </c>
    </row>
    <row r="170274" spans="1:4" hidden="1" x14ac:dyDescent="0.45">
      <c r="A170274" t="s">
        <v>7214</v>
      </c>
      <c r="B170274" t="s">
        <v>966</v>
      </c>
      <c r="C170274" t="s">
        <v>8203</v>
      </c>
      <c r="D170274">
        <v>0</v>
      </c>
    </row>
    <row r="170275" spans="1:4" hidden="1" x14ac:dyDescent="0.45">
      <c r="A170275" t="s">
        <v>7214</v>
      </c>
      <c r="B170275" t="s">
        <v>966</v>
      </c>
      <c r="C170275" t="s">
        <v>163254</v>
      </c>
      <c r="D170275">
        <v>0</v>
      </c>
    </row>
    <row r="170276" spans="1:4" hidden="1" x14ac:dyDescent="0.45">
      <c r="A170276" t="s">
        <v>7214</v>
      </c>
      <c r="B170276" t="s">
        <v>966</v>
      </c>
      <c r="C170276" t="s">
        <v>7271</v>
      </c>
      <c r="D170276">
        <v>0</v>
      </c>
    </row>
    <row r="170277" spans="1:4" hidden="1" x14ac:dyDescent="0.45">
      <c r="A170277" t="s">
        <v>7214</v>
      </c>
      <c r="B170277" t="s">
        <v>966</v>
      </c>
      <c r="C170277" t="s">
        <v>8202</v>
      </c>
      <c r="D170277">
        <v>0</v>
      </c>
    </row>
    <row r="170278" spans="1:4" hidden="1" x14ac:dyDescent="0.45">
      <c r="A170278" t="s">
        <v>7214</v>
      </c>
      <c r="B170278" t="s">
        <v>966</v>
      </c>
      <c r="C170278" t="s">
        <v>8201</v>
      </c>
      <c r="D170278">
        <v>0</v>
      </c>
    </row>
    <row r="170279" spans="1:4" hidden="1" x14ac:dyDescent="0.45">
      <c r="A170279" t="s">
        <v>7214</v>
      </c>
      <c r="B170279" t="s">
        <v>966</v>
      </c>
      <c r="C170279" t="s">
        <v>163255</v>
      </c>
      <c r="D170279">
        <v>0</v>
      </c>
    </row>
    <row r="170280" spans="1:4" hidden="1" x14ac:dyDescent="0.45">
      <c r="A170280" t="s">
        <v>7214</v>
      </c>
      <c r="B170280" t="s">
        <v>966</v>
      </c>
      <c r="C170280" t="s">
        <v>7267</v>
      </c>
      <c r="D170280">
        <v>118.08551953039574</v>
      </c>
    </row>
    <row r="170281" spans="1:4" hidden="1" x14ac:dyDescent="0.45">
      <c r="A170281" t="s">
        <v>7214</v>
      </c>
      <c r="B170281" t="s">
        <v>966</v>
      </c>
      <c r="C170281" t="s">
        <v>8200</v>
      </c>
      <c r="D170281">
        <v>0</v>
      </c>
    </row>
    <row r="170282" spans="1:4" hidden="1" x14ac:dyDescent="0.45">
      <c r="A170282" t="s">
        <v>7214</v>
      </c>
      <c r="B170282" t="s">
        <v>966</v>
      </c>
      <c r="C170282" t="s">
        <v>8199</v>
      </c>
      <c r="D170282">
        <v>0</v>
      </c>
    </row>
    <row r="170283" spans="1:4" hidden="1" x14ac:dyDescent="0.45">
      <c r="A170283" t="s">
        <v>7214</v>
      </c>
      <c r="B170283" t="s">
        <v>966</v>
      </c>
      <c r="C170283" t="s">
        <v>163256</v>
      </c>
      <c r="D170283">
        <v>0</v>
      </c>
    </row>
    <row r="170284" spans="1:4" hidden="1" x14ac:dyDescent="0.45">
      <c r="A170284" t="s">
        <v>7214</v>
      </c>
      <c r="B170284" t="s">
        <v>966</v>
      </c>
      <c r="C170284" t="s">
        <v>7263</v>
      </c>
      <c r="D170284">
        <v>0</v>
      </c>
    </row>
    <row r="170285" spans="1:4" hidden="1" x14ac:dyDescent="0.45">
      <c r="A170285" t="s">
        <v>7214</v>
      </c>
      <c r="B170285" t="s">
        <v>966</v>
      </c>
      <c r="C170285" t="s">
        <v>8198</v>
      </c>
      <c r="D170285">
        <v>0</v>
      </c>
    </row>
    <row r="170286" spans="1:4" hidden="1" x14ac:dyDescent="0.45">
      <c r="A170286" t="s">
        <v>7214</v>
      </c>
      <c r="B170286" t="s">
        <v>966</v>
      </c>
      <c r="C170286" t="s">
        <v>8197</v>
      </c>
      <c r="D170286">
        <v>0</v>
      </c>
    </row>
    <row r="170287" spans="1:4" hidden="1" x14ac:dyDescent="0.45">
      <c r="A170287" t="s">
        <v>7214</v>
      </c>
      <c r="B170287" t="s">
        <v>966</v>
      </c>
      <c r="C170287" t="s">
        <v>163257</v>
      </c>
      <c r="D170287">
        <v>0</v>
      </c>
    </row>
    <row r="170288" spans="1:4" hidden="1" x14ac:dyDescent="0.45">
      <c r="A170288" t="s">
        <v>7214</v>
      </c>
      <c r="B170288" t="s">
        <v>966</v>
      </c>
      <c r="C170288" t="s">
        <v>7259</v>
      </c>
      <c r="D170288">
        <v>117.42160072825637</v>
      </c>
    </row>
    <row r="170289" spans="1:4" hidden="1" x14ac:dyDescent="0.45">
      <c r="A170289" t="s">
        <v>7214</v>
      </c>
      <c r="B170289" t="s">
        <v>966</v>
      </c>
      <c r="C170289" t="s">
        <v>8196</v>
      </c>
      <c r="D170289">
        <v>0</v>
      </c>
    </row>
    <row r="170290" spans="1:4" hidden="1" x14ac:dyDescent="0.45">
      <c r="A170290" t="s">
        <v>7214</v>
      </c>
      <c r="B170290" t="s">
        <v>966</v>
      </c>
      <c r="C170290" t="s">
        <v>8195</v>
      </c>
      <c r="D170290">
        <v>0</v>
      </c>
    </row>
    <row r="170291" spans="1:4" hidden="1" x14ac:dyDescent="0.45">
      <c r="A170291" t="s">
        <v>7214</v>
      </c>
      <c r="B170291" t="s">
        <v>966</v>
      </c>
      <c r="C170291" t="s">
        <v>163258</v>
      </c>
      <c r="D170291">
        <v>0</v>
      </c>
    </row>
    <row r="170292" spans="1:4" hidden="1" x14ac:dyDescent="0.45">
      <c r="A170292" t="s">
        <v>7214</v>
      </c>
      <c r="B170292" t="s">
        <v>966</v>
      </c>
      <c r="C170292" t="s">
        <v>7255</v>
      </c>
      <c r="D170292">
        <v>0</v>
      </c>
    </row>
    <row r="170293" spans="1:4" hidden="1" x14ac:dyDescent="0.45">
      <c r="A170293" t="s">
        <v>7214</v>
      </c>
      <c r="B170293" t="s">
        <v>966</v>
      </c>
      <c r="C170293" t="s">
        <v>8194</v>
      </c>
      <c r="D170293">
        <v>0</v>
      </c>
    </row>
    <row r="170294" spans="1:4" hidden="1" x14ac:dyDescent="0.45">
      <c r="A170294" t="s">
        <v>7214</v>
      </c>
      <c r="B170294" t="s">
        <v>966</v>
      </c>
      <c r="C170294" t="s">
        <v>8193</v>
      </c>
      <c r="D170294">
        <v>0</v>
      </c>
    </row>
    <row r="170295" spans="1:4" hidden="1" x14ac:dyDescent="0.45">
      <c r="A170295" t="s">
        <v>7214</v>
      </c>
      <c r="B170295" t="s">
        <v>966</v>
      </c>
      <c r="C170295" t="s">
        <v>163259</v>
      </c>
      <c r="D170295">
        <v>0</v>
      </c>
    </row>
    <row r="170296" spans="1:4" hidden="1" x14ac:dyDescent="0.45">
      <c r="A170296" t="s">
        <v>7214</v>
      </c>
      <c r="B170296" t="s">
        <v>966</v>
      </c>
      <c r="C170296" t="s">
        <v>7251</v>
      </c>
      <c r="D170296">
        <v>116.76141471382526</v>
      </c>
    </row>
    <row r="170297" spans="1:4" hidden="1" x14ac:dyDescent="0.45">
      <c r="A170297" t="s">
        <v>7214</v>
      </c>
      <c r="B170297" t="s">
        <v>966</v>
      </c>
      <c r="C170297" t="s">
        <v>8192</v>
      </c>
      <c r="D170297">
        <v>0</v>
      </c>
    </row>
    <row r="170298" spans="1:4" hidden="1" x14ac:dyDescent="0.45">
      <c r="A170298" t="s">
        <v>7214</v>
      </c>
      <c r="B170298" t="s">
        <v>966</v>
      </c>
      <c r="C170298" t="s">
        <v>8191</v>
      </c>
      <c r="D170298">
        <v>0</v>
      </c>
    </row>
    <row r="170299" spans="1:4" hidden="1" x14ac:dyDescent="0.45">
      <c r="A170299" t="s">
        <v>7214</v>
      </c>
      <c r="B170299" t="s">
        <v>966</v>
      </c>
      <c r="C170299" t="s">
        <v>163260</v>
      </c>
      <c r="D170299">
        <v>0</v>
      </c>
    </row>
    <row r="170300" spans="1:4" hidden="1" x14ac:dyDescent="0.45">
      <c r="A170300" t="s">
        <v>7214</v>
      </c>
      <c r="B170300" t="s">
        <v>966</v>
      </c>
      <c r="C170300" t="s">
        <v>7247</v>
      </c>
      <c r="D170300">
        <v>0</v>
      </c>
    </row>
    <row r="170301" spans="1:4" hidden="1" x14ac:dyDescent="0.45">
      <c r="A170301" t="s">
        <v>7214</v>
      </c>
      <c r="B170301" t="s">
        <v>966</v>
      </c>
      <c r="C170301" t="s">
        <v>8190</v>
      </c>
      <c r="D170301">
        <v>0</v>
      </c>
    </row>
    <row r="170302" spans="1:4" hidden="1" x14ac:dyDescent="0.45">
      <c r="A170302" t="s">
        <v>7214</v>
      </c>
      <c r="B170302" t="s">
        <v>966</v>
      </c>
      <c r="C170302" t="s">
        <v>8189</v>
      </c>
      <c r="D170302">
        <v>0</v>
      </c>
    </row>
    <row r="170303" spans="1:4" hidden="1" x14ac:dyDescent="0.45">
      <c r="A170303" t="s">
        <v>7214</v>
      </c>
      <c r="B170303" t="s">
        <v>966</v>
      </c>
      <c r="C170303" t="s">
        <v>163261</v>
      </c>
      <c r="D170303">
        <v>0</v>
      </c>
    </row>
    <row r="170304" spans="1:4" hidden="1" x14ac:dyDescent="0.45">
      <c r="A170304" t="s">
        <v>7214</v>
      </c>
      <c r="B170304" t="s">
        <v>966</v>
      </c>
      <c r="C170304" t="s">
        <v>7243</v>
      </c>
      <c r="D170304">
        <v>116.10494050004201</v>
      </c>
    </row>
    <row r="170305" spans="1:4" hidden="1" x14ac:dyDescent="0.45">
      <c r="A170305" t="s">
        <v>7214</v>
      </c>
      <c r="B170305" t="s">
        <v>966</v>
      </c>
      <c r="C170305" t="s">
        <v>8188</v>
      </c>
      <c r="D170305">
        <v>0</v>
      </c>
    </row>
    <row r="170306" spans="1:4" hidden="1" x14ac:dyDescent="0.45">
      <c r="A170306" t="s">
        <v>7214</v>
      </c>
      <c r="B170306" t="s">
        <v>966</v>
      </c>
      <c r="C170306" t="s">
        <v>8187</v>
      </c>
      <c r="D170306">
        <v>0</v>
      </c>
    </row>
    <row r="170307" spans="1:4" hidden="1" x14ac:dyDescent="0.45">
      <c r="A170307" t="s">
        <v>7214</v>
      </c>
      <c r="B170307" t="s">
        <v>966</v>
      </c>
      <c r="C170307" t="s">
        <v>163262</v>
      </c>
      <c r="D170307">
        <v>0</v>
      </c>
    </row>
    <row r="170308" spans="1:4" hidden="1" x14ac:dyDescent="0.45">
      <c r="A170308" t="s">
        <v>7214</v>
      </c>
      <c r="B170308" t="s">
        <v>966</v>
      </c>
      <c r="C170308" t="s">
        <v>7239</v>
      </c>
      <c r="D170308">
        <v>0</v>
      </c>
    </row>
    <row r="170309" spans="1:4" hidden="1" x14ac:dyDescent="0.45">
      <c r="A170309" t="s">
        <v>7214</v>
      </c>
      <c r="B170309" t="s">
        <v>966</v>
      </c>
      <c r="C170309" t="s">
        <v>8186</v>
      </c>
      <c r="D170309">
        <v>0</v>
      </c>
    </row>
    <row r="170310" spans="1:4" hidden="1" x14ac:dyDescent="0.45">
      <c r="A170310" t="s">
        <v>7214</v>
      </c>
      <c r="B170310" t="s">
        <v>966</v>
      </c>
      <c r="C170310" t="s">
        <v>8185</v>
      </c>
      <c r="D170310">
        <v>0</v>
      </c>
    </row>
    <row r="170311" spans="1:4" hidden="1" x14ac:dyDescent="0.45">
      <c r="A170311" t="s">
        <v>7214</v>
      </c>
      <c r="B170311" t="s">
        <v>966</v>
      </c>
      <c r="C170311" t="s">
        <v>163263</v>
      </c>
      <c r="D170311">
        <v>0</v>
      </c>
    </row>
    <row r="170312" spans="1:4" hidden="1" x14ac:dyDescent="0.45">
      <c r="A170312" t="s">
        <v>7214</v>
      </c>
      <c r="B170312" t="s">
        <v>966</v>
      </c>
      <c r="C170312" t="s">
        <v>7235</v>
      </c>
      <c r="D170312">
        <v>115.45215721784274</v>
      </c>
    </row>
    <row r="170313" spans="1:4" hidden="1" x14ac:dyDescent="0.45">
      <c r="A170313" t="s">
        <v>7214</v>
      </c>
      <c r="B170313" t="s">
        <v>966</v>
      </c>
      <c r="C170313" t="s">
        <v>8184</v>
      </c>
      <c r="D170313">
        <v>0</v>
      </c>
    </row>
    <row r="170314" spans="1:4" hidden="1" x14ac:dyDescent="0.45">
      <c r="A170314" t="s">
        <v>7214</v>
      </c>
      <c r="B170314" t="s">
        <v>966</v>
      </c>
      <c r="C170314" t="s">
        <v>8183</v>
      </c>
      <c r="D170314">
        <v>0</v>
      </c>
    </row>
    <row r="170315" spans="1:4" hidden="1" x14ac:dyDescent="0.45">
      <c r="A170315" t="s">
        <v>7214</v>
      </c>
      <c r="B170315" t="s">
        <v>966</v>
      </c>
      <c r="C170315" t="s">
        <v>163264</v>
      </c>
      <c r="D170315">
        <v>0</v>
      </c>
    </row>
    <row r="170316" spans="1:4" hidden="1" x14ac:dyDescent="0.45">
      <c r="A170316" t="s">
        <v>7214</v>
      </c>
      <c r="B170316" t="s">
        <v>966</v>
      </c>
      <c r="C170316" t="s">
        <v>7231</v>
      </c>
      <c r="D170316">
        <v>0</v>
      </c>
    </row>
    <row r="170317" spans="1:4" hidden="1" x14ac:dyDescent="0.45">
      <c r="A170317" t="s">
        <v>7214</v>
      </c>
      <c r="B170317" t="s">
        <v>966</v>
      </c>
      <c r="C170317" t="s">
        <v>8182</v>
      </c>
      <c r="D170317">
        <v>0</v>
      </c>
    </row>
    <row r="170318" spans="1:4" hidden="1" x14ac:dyDescent="0.45">
      <c r="A170318" t="s">
        <v>7214</v>
      </c>
      <c r="B170318" t="s">
        <v>966</v>
      </c>
      <c r="C170318" t="s">
        <v>8181</v>
      </c>
      <c r="D170318">
        <v>0</v>
      </c>
    </row>
    <row r="170319" spans="1:4" hidden="1" x14ac:dyDescent="0.45">
      <c r="A170319" t="s">
        <v>7214</v>
      </c>
      <c r="B170319" t="s">
        <v>966</v>
      </c>
      <c r="C170319" t="s">
        <v>163265</v>
      </c>
      <c r="D170319">
        <v>0</v>
      </c>
    </row>
    <row r="170320" spans="1:4" hidden="1" x14ac:dyDescent="0.45">
      <c r="A170320" t="s">
        <v>7214</v>
      </c>
      <c r="B170320" t="s">
        <v>966</v>
      </c>
      <c r="C170320" t="s">
        <v>7227</v>
      </c>
      <c r="D170320">
        <v>114.803044115497</v>
      </c>
    </row>
    <row r="170321" spans="1:4" hidden="1" x14ac:dyDescent="0.45">
      <c r="A170321" t="s">
        <v>7214</v>
      </c>
      <c r="B170321" t="s">
        <v>966</v>
      </c>
      <c r="C170321" t="s">
        <v>8180</v>
      </c>
      <c r="D170321">
        <v>0</v>
      </c>
    </row>
    <row r="170322" spans="1:4" hidden="1" x14ac:dyDescent="0.45">
      <c r="A170322" t="s">
        <v>7214</v>
      </c>
      <c r="B170322" t="s">
        <v>966</v>
      </c>
      <c r="C170322" t="s">
        <v>8179</v>
      </c>
      <c r="D170322">
        <v>0</v>
      </c>
    </row>
    <row r="170323" spans="1:4" hidden="1" x14ac:dyDescent="0.45">
      <c r="A170323" t="s">
        <v>7214</v>
      </c>
      <c r="B170323" t="s">
        <v>966</v>
      </c>
      <c r="C170323" t="s">
        <v>163266</v>
      </c>
      <c r="D170323">
        <v>0</v>
      </c>
    </row>
    <row r="170324" spans="1:4" hidden="1" x14ac:dyDescent="0.45">
      <c r="A170324" t="s">
        <v>7214</v>
      </c>
      <c r="B170324" t="s">
        <v>966</v>
      </c>
      <c r="C170324" t="s">
        <v>7223</v>
      </c>
      <c r="D170324">
        <v>0</v>
      </c>
    </row>
    <row r="170325" spans="1:4" hidden="1" x14ac:dyDescent="0.45">
      <c r="A170325" t="s">
        <v>7214</v>
      </c>
      <c r="B170325" t="s">
        <v>966</v>
      </c>
      <c r="C170325" t="s">
        <v>8178</v>
      </c>
      <c r="D170325">
        <v>0</v>
      </c>
    </row>
    <row r="170326" spans="1:4" hidden="1" x14ac:dyDescent="0.45">
      <c r="A170326" t="s">
        <v>7214</v>
      </c>
      <c r="B170326" t="s">
        <v>966</v>
      </c>
      <c r="C170326" t="s">
        <v>8177</v>
      </c>
      <c r="D170326">
        <v>0</v>
      </c>
    </row>
    <row r="170327" spans="1:4" hidden="1" x14ac:dyDescent="0.45">
      <c r="A170327" t="s">
        <v>7214</v>
      </c>
      <c r="B170327" t="s">
        <v>966</v>
      </c>
      <c r="C170327" t="s">
        <v>163267</v>
      </c>
      <c r="D170327">
        <v>0</v>
      </c>
    </row>
    <row r="170328" spans="1:4" hidden="1" x14ac:dyDescent="0.45">
      <c r="A170328" t="s">
        <v>7214</v>
      </c>
      <c r="B170328" t="s">
        <v>966</v>
      </c>
      <c r="C170328" t="s">
        <v>7219</v>
      </c>
      <c r="D170328">
        <v>114.15758055794795</v>
      </c>
    </row>
    <row r="170329" spans="1:4" hidden="1" x14ac:dyDescent="0.45">
      <c r="A170329" t="s">
        <v>7214</v>
      </c>
      <c r="B170329" t="s">
        <v>1</v>
      </c>
      <c r="C170329" t="s">
        <v>5</v>
      </c>
    </row>
    <row r="170330" spans="1:4" x14ac:dyDescent="0.45">
      <c r="A170330" t="s">
        <v>7214</v>
      </c>
      <c r="B170330" t="s">
        <v>5</v>
      </c>
      <c r="C170330" t="s">
        <v>7216</v>
      </c>
      <c r="D170330">
        <v>11796.303991906898</v>
      </c>
    </row>
    <row r="170331" spans="1:4" x14ac:dyDescent="0.45">
      <c r="A170331" t="s">
        <v>7214</v>
      </c>
      <c r="B170331" t="s">
        <v>5</v>
      </c>
      <c r="C170331" t="s">
        <v>7215</v>
      </c>
      <c r="D170331">
        <v>1078.2232457461946</v>
      </c>
    </row>
    <row r="170332" spans="1:4" hidden="1" x14ac:dyDescent="0.45">
      <c r="A170332" t="s">
        <v>7214</v>
      </c>
      <c r="B170332" t="s">
        <v>1</v>
      </c>
      <c r="C170332" t="s">
        <v>4</v>
      </c>
    </row>
    <row r="170333" spans="1:4" x14ac:dyDescent="0.45">
      <c r="A170333" t="s">
        <v>7214</v>
      </c>
      <c r="B170333" t="s">
        <v>4</v>
      </c>
      <c r="C170333" t="s">
        <v>7216</v>
      </c>
      <c r="D170333">
        <v>0</v>
      </c>
    </row>
    <row r="170334" spans="1:4" x14ac:dyDescent="0.45">
      <c r="A170334" t="s">
        <v>7214</v>
      </c>
      <c r="B170334" t="s">
        <v>4</v>
      </c>
      <c r="C170334" t="s">
        <v>7215</v>
      </c>
      <c r="D170334">
        <v>0</v>
      </c>
    </row>
    <row r="170335" spans="1:4" hidden="1" x14ac:dyDescent="0.45">
      <c r="A170335" t="s">
        <v>4811</v>
      </c>
      <c r="B170335" t="s">
        <v>1448</v>
      </c>
      <c r="C170335" t="s">
        <v>5773</v>
      </c>
      <c r="D170335">
        <v>6.6239599999999994</v>
      </c>
    </row>
    <row r="170336" spans="1:4" hidden="1" x14ac:dyDescent="0.45">
      <c r="A170336" t="s">
        <v>4811</v>
      </c>
      <c r="B170336" t="s">
        <v>1448</v>
      </c>
      <c r="C170336" t="s">
        <v>5772</v>
      </c>
      <c r="D170336">
        <v>0</v>
      </c>
    </row>
    <row r="170337" spans="1:4" hidden="1" x14ac:dyDescent="0.45">
      <c r="A170337" t="s">
        <v>4811</v>
      </c>
      <c r="B170337" t="s">
        <v>1448</v>
      </c>
      <c r="C170337" t="s">
        <v>7213</v>
      </c>
      <c r="D170337">
        <v>0</v>
      </c>
    </row>
    <row r="170338" spans="1:4" hidden="1" x14ac:dyDescent="0.45">
      <c r="A170338" t="s">
        <v>4811</v>
      </c>
      <c r="B170338" t="s">
        <v>1448</v>
      </c>
      <c r="C170338" t="s">
        <v>7212</v>
      </c>
      <c r="D170338">
        <v>12.86</v>
      </c>
    </row>
    <row r="170339" spans="1:4" hidden="1" x14ac:dyDescent="0.45">
      <c r="A170339" t="s">
        <v>4811</v>
      </c>
      <c r="B170339" t="s">
        <v>1448</v>
      </c>
      <c r="C170339" t="s">
        <v>5770</v>
      </c>
      <c r="D170339">
        <v>0</v>
      </c>
    </row>
    <row r="170340" spans="1:4" hidden="1" x14ac:dyDescent="0.45">
      <c r="A170340" t="s">
        <v>4811</v>
      </c>
      <c r="B170340" t="s">
        <v>1448</v>
      </c>
      <c r="C170340" t="s">
        <v>7211</v>
      </c>
      <c r="D170340">
        <v>0</v>
      </c>
    </row>
    <row r="170341" spans="1:4" hidden="1" x14ac:dyDescent="0.45">
      <c r="A170341" t="s">
        <v>4811</v>
      </c>
      <c r="B170341" t="s">
        <v>1448</v>
      </c>
      <c r="C170341" t="s">
        <v>5771</v>
      </c>
      <c r="D170341">
        <v>3.2013976680000007</v>
      </c>
    </row>
    <row r="170342" spans="1:4" hidden="1" x14ac:dyDescent="0.45">
      <c r="A170342" t="s">
        <v>4811</v>
      </c>
      <c r="B170342" t="s">
        <v>1448</v>
      </c>
      <c r="C170342" t="s">
        <v>7210</v>
      </c>
      <c r="D170342">
        <v>25.767643218031406</v>
      </c>
    </row>
    <row r="170343" spans="1:4" hidden="1" x14ac:dyDescent="0.45">
      <c r="A170343" t="s">
        <v>4811</v>
      </c>
      <c r="B170343" t="s">
        <v>1448</v>
      </c>
      <c r="C170343" t="s">
        <v>5769</v>
      </c>
      <c r="D170343">
        <v>0</v>
      </c>
    </row>
    <row r="170344" spans="1:4" hidden="1" x14ac:dyDescent="0.45">
      <c r="A170344" t="s">
        <v>4811</v>
      </c>
      <c r="B170344" t="s">
        <v>1448</v>
      </c>
      <c r="C170344" t="s">
        <v>5768</v>
      </c>
      <c r="D170344">
        <v>0</v>
      </c>
    </row>
    <row r="170345" spans="1:4" hidden="1" x14ac:dyDescent="0.45">
      <c r="A170345" t="s">
        <v>4811</v>
      </c>
      <c r="B170345" t="s">
        <v>1448</v>
      </c>
      <c r="C170345" t="s">
        <v>7209</v>
      </c>
      <c r="D170345">
        <v>0</v>
      </c>
    </row>
    <row r="170346" spans="1:4" hidden="1" x14ac:dyDescent="0.45">
      <c r="A170346" t="s">
        <v>4811</v>
      </c>
      <c r="B170346" t="s">
        <v>1448</v>
      </c>
      <c r="C170346" t="s">
        <v>7208</v>
      </c>
      <c r="D170346">
        <v>0</v>
      </c>
    </row>
    <row r="170347" spans="1:4" hidden="1" x14ac:dyDescent="0.45">
      <c r="A170347" t="s">
        <v>4811</v>
      </c>
      <c r="B170347" t="s">
        <v>1448</v>
      </c>
      <c r="C170347" t="s">
        <v>5766</v>
      </c>
      <c r="D170347">
        <v>0</v>
      </c>
    </row>
    <row r="170348" spans="1:4" hidden="1" x14ac:dyDescent="0.45">
      <c r="A170348" t="s">
        <v>4811</v>
      </c>
      <c r="B170348" t="s">
        <v>1448</v>
      </c>
      <c r="C170348" t="s">
        <v>7207</v>
      </c>
      <c r="D170348">
        <v>0</v>
      </c>
    </row>
    <row r="170349" spans="1:4" hidden="1" x14ac:dyDescent="0.45">
      <c r="A170349" t="s">
        <v>4811</v>
      </c>
      <c r="B170349" t="s">
        <v>1448</v>
      </c>
      <c r="C170349" t="s">
        <v>5767</v>
      </c>
      <c r="D170349">
        <v>0</v>
      </c>
    </row>
    <row r="170350" spans="1:4" hidden="1" x14ac:dyDescent="0.45">
      <c r="A170350" t="s">
        <v>4811</v>
      </c>
      <c r="B170350" t="s">
        <v>1448</v>
      </c>
      <c r="C170350" t="s">
        <v>7206</v>
      </c>
      <c r="D170350">
        <v>2.9963139184771292</v>
      </c>
    </row>
    <row r="170351" spans="1:4" hidden="1" x14ac:dyDescent="0.45">
      <c r="A170351" t="s">
        <v>4811</v>
      </c>
      <c r="B170351" t="s">
        <v>1448</v>
      </c>
      <c r="C170351" t="s">
        <v>5765</v>
      </c>
      <c r="D170351">
        <v>0</v>
      </c>
    </row>
    <row r="170352" spans="1:4" hidden="1" x14ac:dyDescent="0.45">
      <c r="A170352" t="s">
        <v>4811</v>
      </c>
      <c r="B170352" t="s">
        <v>1448</v>
      </c>
      <c r="C170352" t="s">
        <v>5764</v>
      </c>
      <c r="D170352">
        <v>0</v>
      </c>
    </row>
    <row r="170353" spans="1:4" hidden="1" x14ac:dyDescent="0.45">
      <c r="A170353" t="s">
        <v>4811</v>
      </c>
      <c r="B170353" t="s">
        <v>1448</v>
      </c>
      <c r="C170353" t="s">
        <v>7205</v>
      </c>
      <c r="D170353">
        <v>115.09093909756929</v>
      </c>
    </row>
    <row r="170354" spans="1:4" hidden="1" x14ac:dyDescent="0.45">
      <c r="A170354" t="s">
        <v>4811</v>
      </c>
      <c r="B170354" t="s">
        <v>1448</v>
      </c>
      <c r="C170354" t="s">
        <v>7204</v>
      </c>
      <c r="D170354">
        <v>12.787696504791894</v>
      </c>
    </row>
    <row r="170355" spans="1:4" hidden="1" x14ac:dyDescent="0.45">
      <c r="A170355" t="s">
        <v>4811</v>
      </c>
      <c r="B170355" t="s">
        <v>1448</v>
      </c>
      <c r="C170355" t="s">
        <v>5762</v>
      </c>
      <c r="D170355">
        <v>0</v>
      </c>
    </row>
    <row r="170356" spans="1:4" hidden="1" x14ac:dyDescent="0.45">
      <c r="A170356" t="s">
        <v>4811</v>
      </c>
      <c r="B170356" t="s">
        <v>1448</v>
      </c>
      <c r="C170356" t="s">
        <v>7203</v>
      </c>
      <c r="D170356">
        <v>0</v>
      </c>
    </row>
    <row r="170357" spans="1:4" hidden="1" x14ac:dyDescent="0.45">
      <c r="A170357" t="s">
        <v>4811</v>
      </c>
      <c r="B170357" t="s">
        <v>1448</v>
      </c>
      <c r="C170357" t="s">
        <v>5763</v>
      </c>
      <c r="D170357">
        <v>3.1655000737072032</v>
      </c>
    </row>
    <row r="170358" spans="1:4" hidden="1" x14ac:dyDescent="0.45">
      <c r="A170358" t="s">
        <v>4811</v>
      </c>
      <c r="B170358" t="s">
        <v>1448</v>
      </c>
      <c r="C170358" t="s">
        <v>7202</v>
      </c>
      <c r="D170358">
        <v>25.622768360493367</v>
      </c>
    </row>
    <row r="170359" spans="1:4" hidden="1" x14ac:dyDescent="0.45">
      <c r="A170359" t="s">
        <v>4811</v>
      </c>
      <c r="B170359" t="s">
        <v>1448</v>
      </c>
      <c r="C170359" t="s">
        <v>5761</v>
      </c>
      <c r="D170359">
        <v>0</v>
      </c>
    </row>
    <row r="170360" spans="1:4" hidden="1" x14ac:dyDescent="0.45">
      <c r="A170360" t="s">
        <v>4811</v>
      </c>
      <c r="B170360" t="s">
        <v>1448</v>
      </c>
      <c r="C170360" t="s">
        <v>5760</v>
      </c>
      <c r="D170360">
        <v>1.9783338727867163E-15</v>
      </c>
    </row>
    <row r="170361" spans="1:4" hidden="1" x14ac:dyDescent="0.45">
      <c r="A170361" t="s">
        <v>4811</v>
      </c>
      <c r="B170361" t="s">
        <v>1448</v>
      </c>
      <c r="C170361" t="s">
        <v>7201</v>
      </c>
      <c r="D170361">
        <v>0</v>
      </c>
    </row>
    <row r="170362" spans="1:4" hidden="1" x14ac:dyDescent="0.45">
      <c r="A170362" t="s">
        <v>4811</v>
      </c>
      <c r="B170362" t="s">
        <v>1448</v>
      </c>
      <c r="C170362" t="s">
        <v>7200</v>
      </c>
      <c r="D170362">
        <v>0</v>
      </c>
    </row>
    <row r="170363" spans="1:4" hidden="1" x14ac:dyDescent="0.45">
      <c r="A170363" t="s">
        <v>4811</v>
      </c>
      <c r="B170363" t="s">
        <v>1448</v>
      </c>
      <c r="C170363" t="s">
        <v>5758</v>
      </c>
      <c r="D170363">
        <v>0</v>
      </c>
    </row>
    <row r="170364" spans="1:4" hidden="1" x14ac:dyDescent="0.45">
      <c r="A170364" t="s">
        <v>4811</v>
      </c>
      <c r="B170364" t="s">
        <v>1448</v>
      </c>
      <c r="C170364" t="s">
        <v>7199</v>
      </c>
      <c r="D170364">
        <v>0</v>
      </c>
    </row>
    <row r="170365" spans="1:4" hidden="1" x14ac:dyDescent="0.45">
      <c r="A170365" t="s">
        <v>4811</v>
      </c>
      <c r="B170365" t="s">
        <v>1448</v>
      </c>
      <c r="C170365" t="s">
        <v>5759</v>
      </c>
      <c r="D170365">
        <v>0</v>
      </c>
    </row>
    <row r="170366" spans="1:4" hidden="1" x14ac:dyDescent="0.45">
      <c r="A170366" t="s">
        <v>4811</v>
      </c>
      <c r="B170366" t="s">
        <v>1448</v>
      </c>
      <c r="C170366" t="s">
        <v>7198</v>
      </c>
      <c r="D170366">
        <v>2.9794675756274711</v>
      </c>
    </row>
    <row r="170367" spans="1:4" hidden="1" x14ac:dyDescent="0.45">
      <c r="A170367" t="s">
        <v>4811</v>
      </c>
      <c r="B170367" t="s">
        <v>1448</v>
      </c>
      <c r="C170367" t="s">
        <v>5757</v>
      </c>
      <c r="D170367">
        <v>0</v>
      </c>
    </row>
    <row r="170368" spans="1:4" hidden="1" x14ac:dyDescent="0.45">
      <c r="A170368" t="s">
        <v>4811</v>
      </c>
      <c r="B170368" t="s">
        <v>1448</v>
      </c>
      <c r="C170368" t="s">
        <v>5756</v>
      </c>
      <c r="D170368">
        <v>0</v>
      </c>
    </row>
    <row r="170369" spans="1:4" hidden="1" x14ac:dyDescent="0.45">
      <c r="A170369" t="s">
        <v>4811</v>
      </c>
      <c r="B170369" t="s">
        <v>1448</v>
      </c>
      <c r="C170369" t="s">
        <v>7197</v>
      </c>
      <c r="D170369">
        <v>114.44385689200651</v>
      </c>
    </row>
    <row r="170370" spans="1:4" hidden="1" x14ac:dyDescent="0.45">
      <c r="A170370" t="s">
        <v>4811</v>
      </c>
      <c r="B170370" t="s">
        <v>1448</v>
      </c>
      <c r="C170370" t="s">
        <v>7196</v>
      </c>
      <c r="D170370">
        <v>12.715799525557292</v>
      </c>
    </row>
    <row r="170371" spans="1:4" hidden="1" x14ac:dyDescent="0.45">
      <c r="A170371" t="s">
        <v>4811</v>
      </c>
      <c r="B170371" t="s">
        <v>1448</v>
      </c>
      <c r="C170371" t="s">
        <v>5754</v>
      </c>
      <c r="D170371">
        <v>0</v>
      </c>
    </row>
    <row r="170372" spans="1:4" hidden="1" x14ac:dyDescent="0.45">
      <c r="A170372" t="s">
        <v>4811</v>
      </c>
      <c r="B170372" t="s">
        <v>1448</v>
      </c>
      <c r="C170372" t="s">
        <v>7195</v>
      </c>
      <c r="D170372">
        <v>0</v>
      </c>
    </row>
    <row r="170373" spans="1:4" hidden="1" x14ac:dyDescent="0.45">
      <c r="A170373" t="s">
        <v>4811</v>
      </c>
      <c r="B170373" t="s">
        <v>1448</v>
      </c>
      <c r="C170373" t="s">
        <v>5755</v>
      </c>
      <c r="D170373">
        <v>3.130005002752537</v>
      </c>
    </row>
    <row r="170374" spans="1:4" hidden="1" x14ac:dyDescent="0.45">
      <c r="A170374" t="s">
        <v>4811</v>
      </c>
      <c r="B170374" t="s">
        <v>1448</v>
      </c>
      <c r="C170374" t="s">
        <v>7194</v>
      </c>
      <c r="D170374">
        <v>25.478708040946607</v>
      </c>
    </row>
    <row r="170375" spans="1:4" hidden="1" x14ac:dyDescent="0.45">
      <c r="A170375" t="s">
        <v>4811</v>
      </c>
      <c r="B170375" t="s">
        <v>1448</v>
      </c>
      <c r="C170375" t="s">
        <v>5753</v>
      </c>
      <c r="D170375">
        <v>0</v>
      </c>
    </row>
    <row r="170376" spans="1:4" hidden="1" x14ac:dyDescent="0.45">
      <c r="A170376" t="s">
        <v>4811</v>
      </c>
      <c r="B170376" t="s">
        <v>1448</v>
      </c>
      <c r="C170376" t="s">
        <v>5752</v>
      </c>
      <c r="D170376">
        <v>1.9672109759211585E-15</v>
      </c>
    </row>
    <row r="170377" spans="1:4" hidden="1" x14ac:dyDescent="0.45">
      <c r="A170377" t="s">
        <v>4811</v>
      </c>
      <c r="B170377" t="s">
        <v>1448</v>
      </c>
      <c r="C170377" t="s">
        <v>7193</v>
      </c>
      <c r="D170377">
        <v>0</v>
      </c>
    </row>
    <row r="170378" spans="1:4" hidden="1" x14ac:dyDescent="0.45">
      <c r="A170378" t="s">
        <v>4811</v>
      </c>
      <c r="B170378" t="s">
        <v>1448</v>
      </c>
      <c r="C170378" t="s">
        <v>7192</v>
      </c>
      <c r="D170378">
        <v>0</v>
      </c>
    </row>
    <row r="170379" spans="1:4" hidden="1" x14ac:dyDescent="0.45">
      <c r="A170379" t="s">
        <v>4811</v>
      </c>
      <c r="B170379" t="s">
        <v>1448</v>
      </c>
      <c r="C170379" t="s">
        <v>5750</v>
      </c>
      <c r="D170379">
        <v>0</v>
      </c>
    </row>
    <row r="170380" spans="1:4" hidden="1" x14ac:dyDescent="0.45">
      <c r="A170380" t="s">
        <v>4811</v>
      </c>
      <c r="B170380" t="s">
        <v>1448</v>
      </c>
      <c r="C170380" t="s">
        <v>7191</v>
      </c>
      <c r="D170380">
        <v>0</v>
      </c>
    </row>
    <row r="170381" spans="1:4" hidden="1" x14ac:dyDescent="0.45">
      <c r="A170381" t="s">
        <v>4811</v>
      </c>
      <c r="B170381" t="s">
        <v>1448</v>
      </c>
      <c r="C170381" t="s">
        <v>5751</v>
      </c>
      <c r="D170381">
        <v>0</v>
      </c>
    </row>
    <row r="170382" spans="1:4" hidden="1" x14ac:dyDescent="0.45">
      <c r="A170382" t="s">
        <v>4811</v>
      </c>
      <c r="B170382" t="s">
        <v>1448</v>
      </c>
      <c r="C170382" t="s">
        <v>7190</v>
      </c>
      <c r="D170382">
        <v>2.9627159489107457</v>
      </c>
    </row>
    <row r="170383" spans="1:4" hidden="1" x14ac:dyDescent="0.45">
      <c r="A170383" t="s">
        <v>4811</v>
      </c>
      <c r="B170383" t="s">
        <v>1448</v>
      </c>
      <c r="C170383" t="s">
        <v>5749</v>
      </c>
      <c r="D170383">
        <v>0</v>
      </c>
    </row>
    <row r="170384" spans="1:4" hidden="1" x14ac:dyDescent="0.45">
      <c r="A170384" t="s">
        <v>4811</v>
      </c>
      <c r="B170384" t="s">
        <v>1448</v>
      </c>
      <c r="C170384" t="s">
        <v>5748</v>
      </c>
      <c r="D170384">
        <v>0</v>
      </c>
    </row>
    <row r="170385" spans="1:4" hidden="1" x14ac:dyDescent="0.45">
      <c r="A170385" t="s">
        <v>4811</v>
      </c>
      <c r="B170385" t="s">
        <v>1448</v>
      </c>
      <c r="C170385" t="s">
        <v>7189</v>
      </c>
      <c r="D170385">
        <v>113.80041281281608</v>
      </c>
    </row>
    <row r="170386" spans="1:4" hidden="1" x14ac:dyDescent="0.45">
      <c r="A170386" t="s">
        <v>4811</v>
      </c>
      <c r="B170386" t="s">
        <v>1448</v>
      </c>
      <c r="C170386" t="s">
        <v>7188</v>
      </c>
      <c r="D170386">
        <v>12.64430677671877</v>
      </c>
    </row>
    <row r="170387" spans="1:4" hidden="1" x14ac:dyDescent="0.45">
      <c r="A170387" t="s">
        <v>4811</v>
      </c>
      <c r="B170387" t="s">
        <v>1448</v>
      </c>
      <c r="C170387" t="s">
        <v>5746</v>
      </c>
      <c r="D170387">
        <v>0</v>
      </c>
    </row>
    <row r="170388" spans="1:4" hidden="1" x14ac:dyDescent="0.45">
      <c r="A170388" t="s">
        <v>4811</v>
      </c>
      <c r="B170388" t="s">
        <v>1448</v>
      </c>
      <c r="C170388" t="s">
        <v>7187</v>
      </c>
      <c r="D170388">
        <v>0</v>
      </c>
    </row>
    <row r="170389" spans="1:4" hidden="1" x14ac:dyDescent="0.45">
      <c r="A170389" t="s">
        <v>4811</v>
      </c>
      <c r="B170389" t="s">
        <v>1448</v>
      </c>
      <c r="C170389" t="s">
        <v>5747</v>
      </c>
      <c r="D170389">
        <v>3.0949079416012948</v>
      </c>
    </row>
    <row r="170390" spans="1:4" hidden="1" x14ac:dyDescent="0.45">
      <c r="A170390" t="s">
        <v>4811</v>
      </c>
      <c r="B170390" t="s">
        <v>1448</v>
      </c>
      <c r="C170390" t="s">
        <v>7186</v>
      </c>
      <c r="D170390">
        <v>25.335457679768737</v>
      </c>
    </row>
    <row r="170391" spans="1:4" hidden="1" x14ac:dyDescent="0.45">
      <c r="A170391" t="s">
        <v>4811</v>
      </c>
      <c r="B170391" t="s">
        <v>1448</v>
      </c>
      <c r="C170391" t="s">
        <v>5745</v>
      </c>
      <c r="D170391">
        <v>0</v>
      </c>
    </row>
    <row r="170392" spans="1:4" hidden="1" x14ac:dyDescent="0.45">
      <c r="A170392" t="s">
        <v>4811</v>
      </c>
      <c r="B170392" t="s">
        <v>1448</v>
      </c>
      <c r="C170392" t="s">
        <v>5744</v>
      </c>
      <c r="D170392">
        <v>1.9561506159389771E-15</v>
      </c>
    </row>
    <row r="170393" spans="1:4" hidden="1" x14ac:dyDescent="0.45">
      <c r="A170393" t="s">
        <v>4811</v>
      </c>
      <c r="B170393" t="s">
        <v>1448</v>
      </c>
      <c r="C170393" t="s">
        <v>7185</v>
      </c>
      <c r="D170393">
        <v>0</v>
      </c>
    </row>
    <row r="170394" spans="1:4" hidden="1" x14ac:dyDescent="0.45">
      <c r="A170394" t="s">
        <v>4811</v>
      </c>
      <c r="B170394" t="s">
        <v>1448</v>
      </c>
      <c r="C170394" t="s">
        <v>7184</v>
      </c>
      <c r="D170394">
        <v>0</v>
      </c>
    </row>
    <row r="170395" spans="1:4" hidden="1" x14ac:dyDescent="0.45">
      <c r="A170395" t="s">
        <v>4811</v>
      </c>
      <c r="B170395" t="s">
        <v>1448</v>
      </c>
      <c r="C170395" t="s">
        <v>5742</v>
      </c>
      <c r="D170395">
        <v>0</v>
      </c>
    </row>
    <row r="170396" spans="1:4" hidden="1" x14ac:dyDescent="0.45">
      <c r="A170396" t="s">
        <v>4811</v>
      </c>
      <c r="B170396" t="s">
        <v>1448</v>
      </c>
      <c r="C170396" t="s">
        <v>7183</v>
      </c>
      <c r="D170396">
        <v>0</v>
      </c>
    </row>
    <row r="170397" spans="1:4" hidden="1" x14ac:dyDescent="0.45">
      <c r="A170397" t="s">
        <v>4811</v>
      </c>
      <c r="B170397" t="s">
        <v>1448</v>
      </c>
      <c r="C170397" t="s">
        <v>5743</v>
      </c>
      <c r="D170397">
        <v>0</v>
      </c>
    </row>
    <row r="170398" spans="1:4" hidden="1" x14ac:dyDescent="0.45">
      <c r="A170398" t="s">
        <v>4811</v>
      </c>
      <c r="B170398" t="s">
        <v>1448</v>
      </c>
      <c r="C170398" t="s">
        <v>7182</v>
      </c>
      <c r="D170398">
        <v>2.9460585057991548</v>
      </c>
    </row>
    <row r="170399" spans="1:4" hidden="1" x14ac:dyDescent="0.45">
      <c r="A170399" t="s">
        <v>4811</v>
      </c>
      <c r="B170399" t="s">
        <v>1448</v>
      </c>
      <c r="C170399" t="s">
        <v>5741</v>
      </c>
      <c r="D170399">
        <v>0</v>
      </c>
    </row>
    <row r="170400" spans="1:4" hidden="1" x14ac:dyDescent="0.45">
      <c r="A170400" t="s">
        <v>4811</v>
      </c>
      <c r="B170400" t="s">
        <v>1448</v>
      </c>
      <c r="C170400" t="s">
        <v>5740</v>
      </c>
      <c r="D170400">
        <v>0</v>
      </c>
    </row>
    <row r="170401" spans="1:4" hidden="1" x14ac:dyDescent="0.45">
      <c r="A170401" t="s">
        <v>4811</v>
      </c>
      <c r="B170401" t="s">
        <v>1448</v>
      </c>
      <c r="C170401" t="s">
        <v>7181</v>
      </c>
      <c r="D170401">
        <v>113.16058640515732</v>
      </c>
    </row>
    <row r="170402" spans="1:4" hidden="1" x14ac:dyDescent="0.45">
      <c r="A170402" t="s">
        <v>4811</v>
      </c>
      <c r="B170402" t="s">
        <v>1448</v>
      </c>
      <c r="C170402" t="s">
        <v>7180</v>
      </c>
      <c r="D170402">
        <v>12.573215985549226</v>
      </c>
    </row>
    <row r="170403" spans="1:4" hidden="1" x14ac:dyDescent="0.45">
      <c r="A170403" t="s">
        <v>4811</v>
      </c>
      <c r="B170403" t="s">
        <v>1448</v>
      </c>
      <c r="C170403" t="s">
        <v>5738</v>
      </c>
      <c r="D170403">
        <v>0</v>
      </c>
    </row>
    <row r="170404" spans="1:4" hidden="1" x14ac:dyDescent="0.45">
      <c r="A170404" t="s">
        <v>4811</v>
      </c>
      <c r="B170404" t="s">
        <v>1448</v>
      </c>
      <c r="C170404" t="s">
        <v>7179</v>
      </c>
      <c r="D170404">
        <v>0</v>
      </c>
    </row>
    <row r="170405" spans="1:4" hidden="1" x14ac:dyDescent="0.45">
      <c r="A170405" t="s">
        <v>4811</v>
      </c>
      <c r="B170405" t="s">
        <v>1448</v>
      </c>
      <c r="C170405" t="s">
        <v>5739</v>
      </c>
      <c r="D170405">
        <v>3.0602044273294902</v>
      </c>
    </row>
    <row r="170406" spans="1:4" hidden="1" x14ac:dyDescent="0.45">
      <c r="A170406" t="s">
        <v>4811</v>
      </c>
      <c r="B170406" t="s">
        <v>1448</v>
      </c>
      <c r="C170406" t="s">
        <v>7178</v>
      </c>
      <c r="D170406">
        <v>25.193012723085662</v>
      </c>
    </row>
    <row r="170407" spans="1:4" hidden="1" x14ac:dyDescent="0.45">
      <c r="A170407" t="s">
        <v>4811</v>
      </c>
      <c r="B170407" t="s">
        <v>1448</v>
      </c>
      <c r="C170407" t="s">
        <v>5737</v>
      </c>
      <c r="D170407">
        <v>0</v>
      </c>
    </row>
    <row r="170408" spans="1:4" hidden="1" x14ac:dyDescent="0.45">
      <c r="A170408" t="s">
        <v>4811</v>
      </c>
      <c r="B170408" t="s">
        <v>1448</v>
      </c>
      <c r="C170408" t="s">
        <v>5736</v>
      </c>
      <c r="D170408">
        <v>1.9451524412355648E-15</v>
      </c>
    </row>
    <row r="170409" spans="1:4" hidden="1" x14ac:dyDescent="0.45">
      <c r="A170409" t="s">
        <v>4811</v>
      </c>
      <c r="B170409" t="s">
        <v>1448</v>
      </c>
      <c r="C170409" t="s">
        <v>7177</v>
      </c>
      <c r="D170409">
        <v>0</v>
      </c>
    </row>
    <row r="170410" spans="1:4" hidden="1" x14ac:dyDescent="0.45">
      <c r="A170410" t="s">
        <v>4811</v>
      </c>
      <c r="B170410" t="s">
        <v>1448</v>
      </c>
      <c r="C170410" t="s">
        <v>7176</v>
      </c>
      <c r="D170410">
        <v>0</v>
      </c>
    </row>
    <row r="170411" spans="1:4" hidden="1" x14ac:dyDescent="0.45">
      <c r="A170411" t="s">
        <v>4811</v>
      </c>
      <c r="B170411" t="s">
        <v>1448</v>
      </c>
      <c r="C170411" t="s">
        <v>5734</v>
      </c>
      <c r="D170411">
        <v>0</v>
      </c>
    </row>
    <row r="170412" spans="1:4" hidden="1" x14ac:dyDescent="0.45">
      <c r="A170412" t="s">
        <v>4811</v>
      </c>
      <c r="B170412" t="s">
        <v>1448</v>
      </c>
      <c r="C170412" t="s">
        <v>7175</v>
      </c>
      <c r="D170412">
        <v>0</v>
      </c>
    </row>
    <row r="170413" spans="1:4" hidden="1" x14ac:dyDescent="0.45">
      <c r="A170413" t="s">
        <v>4811</v>
      </c>
      <c r="B170413" t="s">
        <v>1448</v>
      </c>
      <c r="C170413" t="s">
        <v>5735</v>
      </c>
      <c r="D170413">
        <v>0</v>
      </c>
    </row>
    <row r="170414" spans="1:4" hidden="1" x14ac:dyDescent="0.45">
      <c r="A170414" t="s">
        <v>4811</v>
      </c>
      <c r="B170414" t="s">
        <v>1448</v>
      </c>
      <c r="C170414" t="s">
        <v>7174</v>
      </c>
      <c r="D170414">
        <v>2.9294947167589642</v>
      </c>
    </row>
    <row r="170415" spans="1:4" hidden="1" x14ac:dyDescent="0.45">
      <c r="A170415" t="s">
        <v>4811</v>
      </c>
      <c r="B170415" t="s">
        <v>1448</v>
      </c>
      <c r="C170415" t="s">
        <v>5733</v>
      </c>
      <c r="D170415">
        <v>0</v>
      </c>
    </row>
    <row r="170416" spans="1:4" hidden="1" x14ac:dyDescent="0.45">
      <c r="A170416" t="s">
        <v>4811</v>
      </c>
      <c r="B170416" t="s">
        <v>1448</v>
      </c>
      <c r="C170416" t="s">
        <v>5732</v>
      </c>
      <c r="D170416">
        <v>0</v>
      </c>
    </row>
    <row r="170417" spans="1:4" hidden="1" x14ac:dyDescent="0.45">
      <c r="A170417" t="s">
        <v>4811</v>
      </c>
      <c r="B170417" t="s">
        <v>1448</v>
      </c>
      <c r="C170417" t="s">
        <v>7173</v>
      </c>
      <c r="D170417">
        <v>112.52435732919368</v>
      </c>
    </row>
    <row r="170418" spans="1:4" hidden="1" x14ac:dyDescent="0.45">
      <c r="A170418" t="s">
        <v>4811</v>
      </c>
      <c r="B170418" t="s">
        <v>1448</v>
      </c>
      <c r="C170418" t="s">
        <v>7172</v>
      </c>
      <c r="D170418">
        <v>12.50252489209964</v>
      </c>
    </row>
    <row r="170419" spans="1:4" hidden="1" x14ac:dyDescent="0.45">
      <c r="A170419" t="s">
        <v>4811</v>
      </c>
      <c r="B170419" t="s">
        <v>1448</v>
      </c>
      <c r="C170419" t="s">
        <v>5730</v>
      </c>
      <c r="D170419">
        <v>0</v>
      </c>
    </row>
    <row r="170420" spans="1:4" hidden="1" x14ac:dyDescent="0.45">
      <c r="A170420" t="s">
        <v>4811</v>
      </c>
      <c r="B170420" t="s">
        <v>1448</v>
      </c>
      <c r="C170420" t="s">
        <v>7171</v>
      </c>
      <c r="D170420">
        <v>0</v>
      </c>
    </row>
    <row r="170421" spans="1:4" hidden="1" x14ac:dyDescent="0.45">
      <c r="A170421" t="s">
        <v>4811</v>
      </c>
      <c r="B170421" t="s">
        <v>1448</v>
      </c>
      <c r="C170421" t="s">
        <v>5731</v>
      </c>
      <c r="D170421">
        <v>3.0258900470563503</v>
      </c>
    </row>
    <row r="170422" spans="1:4" hidden="1" x14ac:dyDescent="0.45">
      <c r="A170422" t="s">
        <v>4811</v>
      </c>
      <c r="B170422" t="s">
        <v>1448</v>
      </c>
      <c r="C170422" t="s">
        <v>7170</v>
      </c>
      <c r="D170422">
        <v>25.051368642626766</v>
      </c>
    </row>
    <row r="170423" spans="1:4" hidden="1" x14ac:dyDescent="0.45">
      <c r="A170423" t="s">
        <v>4811</v>
      </c>
      <c r="B170423" t="s">
        <v>1448</v>
      </c>
      <c r="C170423" t="s">
        <v>5729</v>
      </c>
      <c r="D170423">
        <v>0</v>
      </c>
    </row>
    <row r="170424" spans="1:4" hidden="1" x14ac:dyDescent="0.45">
      <c r="A170424" t="s">
        <v>4811</v>
      </c>
      <c r="B170424" t="s">
        <v>1448</v>
      </c>
      <c r="C170424" t="s">
        <v>5728</v>
      </c>
      <c r="D170424">
        <v>1.9342161021831611E-15</v>
      </c>
    </row>
    <row r="170425" spans="1:4" hidden="1" x14ac:dyDescent="0.45">
      <c r="A170425" t="s">
        <v>4811</v>
      </c>
      <c r="B170425" t="s">
        <v>1448</v>
      </c>
      <c r="C170425" t="s">
        <v>7169</v>
      </c>
      <c r="D170425">
        <v>0</v>
      </c>
    </row>
    <row r="170426" spans="1:4" hidden="1" x14ac:dyDescent="0.45">
      <c r="A170426" t="s">
        <v>4811</v>
      </c>
      <c r="B170426" t="s">
        <v>1448</v>
      </c>
      <c r="C170426" t="s">
        <v>7168</v>
      </c>
      <c r="D170426">
        <v>0</v>
      </c>
    </row>
    <row r="170427" spans="1:4" hidden="1" x14ac:dyDescent="0.45">
      <c r="A170427" t="s">
        <v>4811</v>
      </c>
      <c r="B170427" t="s">
        <v>1448</v>
      </c>
      <c r="C170427" t="s">
        <v>5726</v>
      </c>
      <c r="D170427">
        <v>0</v>
      </c>
    </row>
    <row r="170428" spans="1:4" hidden="1" x14ac:dyDescent="0.45">
      <c r="A170428" t="s">
        <v>4811</v>
      </c>
      <c r="B170428" t="s">
        <v>1448</v>
      </c>
      <c r="C170428" t="s">
        <v>7167</v>
      </c>
      <c r="D170428">
        <v>0</v>
      </c>
    </row>
    <row r="170429" spans="1:4" hidden="1" x14ac:dyDescent="0.45">
      <c r="A170429" t="s">
        <v>4811</v>
      </c>
      <c r="B170429" t="s">
        <v>1448</v>
      </c>
      <c r="C170429" t="s">
        <v>5727</v>
      </c>
      <c r="D170429">
        <v>0</v>
      </c>
    </row>
    <row r="170430" spans="1:4" hidden="1" x14ac:dyDescent="0.45">
      <c r="A170430" t="s">
        <v>4811</v>
      </c>
      <c r="B170430" t="s">
        <v>1448</v>
      </c>
      <c r="C170430" t="s">
        <v>7166</v>
      </c>
      <c r="D170430">
        <v>2.9130240552336644</v>
      </c>
    </row>
    <row r="170431" spans="1:4" hidden="1" x14ac:dyDescent="0.45">
      <c r="A170431" t="s">
        <v>4811</v>
      </c>
      <c r="B170431" t="s">
        <v>1448</v>
      </c>
      <c r="C170431" t="s">
        <v>5725</v>
      </c>
      <c r="D170431">
        <v>0</v>
      </c>
    </row>
    <row r="170432" spans="1:4" hidden="1" x14ac:dyDescent="0.45">
      <c r="A170432" t="s">
        <v>4811</v>
      </c>
      <c r="B170432" t="s">
        <v>1448</v>
      </c>
      <c r="C170432" t="s">
        <v>5724</v>
      </c>
      <c r="D170432">
        <v>0</v>
      </c>
    </row>
    <row r="170433" spans="1:4" hidden="1" x14ac:dyDescent="0.45">
      <c r="A170433" t="s">
        <v>4811</v>
      </c>
      <c r="B170433" t="s">
        <v>1448</v>
      </c>
      <c r="C170433" t="s">
        <v>7165</v>
      </c>
      <c r="D170433">
        <v>111.89170535944668</v>
      </c>
    </row>
    <row r="170434" spans="1:4" hidden="1" x14ac:dyDescent="0.45">
      <c r="A170434" t="s">
        <v>4811</v>
      </c>
      <c r="B170434" t="s">
        <v>1448</v>
      </c>
      <c r="C170434" t="s">
        <v>7164</v>
      </c>
      <c r="D170434">
        <v>12.432231249127232</v>
      </c>
    </row>
    <row r="170435" spans="1:4" hidden="1" x14ac:dyDescent="0.45">
      <c r="A170435" t="s">
        <v>4811</v>
      </c>
      <c r="B170435" t="s">
        <v>1448</v>
      </c>
      <c r="C170435" t="s">
        <v>5722</v>
      </c>
      <c r="D170435">
        <v>0</v>
      </c>
    </row>
    <row r="170436" spans="1:4" hidden="1" x14ac:dyDescent="0.45">
      <c r="A170436" t="s">
        <v>4811</v>
      </c>
      <c r="B170436" t="s">
        <v>1448</v>
      </c>
      <c r="C170436" t="s">
        <v>7163</v>
      </c>
      <c r="D170436">
        <v>0</v>
      </c>
    </row>
    <row r="170437" spans="1:4" hidden="1" x14ac:dyDescent="0.45">
      <c r="A170437" t="s">
        <v>4811</v>
      </c>
      <c r="B170437" t="s">
        <v>1448</v>
      </c>
      <c r="C170437" t="s">
        <v>5723</v>
      </c>
      <c r="D170437">
        <v>2.9919604373831779</v>
      </c>
    </row>
    <row r="170438" spans="1:4" hidden="1" x14ac:dyDescent="0.45">
      <c r="A170438" t="s">
        <v>4811</v>
      </c>
      <c r="B170438" t="s">
        <v>1448</v>
      </c>
      <c r="C170438" t="s">
        <v>7162</v>
      </c>
      <c r="D170438">
        <v>24.910520935580987</v>
      </c>
    </row>
    <row r="170439" spans="1:4" hidden="1" x14ac:dyDescent="0.45">
      <c r="A170439" t="s">
        <v>4811</v>
      </c>
      <c r="B170439" t="s">
        <v>1448</v>
      </c>
      <c r="C170439" t="s">
        <v>5721</v>
      </c>
      <c r="D170439">
        <v>0</v>
      </c>
    </row>
    <row r="170440" spans="1:4" hidden="1" x14ac:dyDescent="0.45">
      <c r="A170440" t="s">
        <v>4811</v>
      </c>
      <c r="B170440" t="s">
        <v>1448</v>
      </c>
      <c r="C170440" t="s">
        <v>5720</v>
      </c>
      <c r="D170440">
        <v>1.923341251119736E-15</v>
      </c>
    </row>
    <row r="170441" spans="1:4" hidden="1" x14ac:dyDescent="0.45">
      <c r="A170441" t="s">
        <v>4811</v>
      </c>
      <c r="B170441" t="s">
        <v>1448</v>
      </c>
      <c r="C170441" t="s">
        <v>7161</v>
      </c>
      <c r="D170441">
        <v>0</v>
      </c>
    </row>
    <row r="170442" spans="1:4" hidden="1" x14ac:dyDescent="0.45">
      <c r="A170442" t="s">
        <v>4811</v>
      </c>
      <c r="B170442" t="s">
        <v>1448</v>
      </c>
      <c r="C170442" t="s">
        <v>7160</v>
      </c>
      <c r="D170442">
        <v>0</v>
      </c>
    </row>
    <row r="170443" spans="1:4" hidden="1" x14ac:dyDescent="0.45">
      <c r="A170443" t="s">
        <v>4811</v>
      </c>
      <c r="B170443" t="s">
        <v>1448</v>
      </c>
      <c r="C170443" t="s">
        <v>5718</v>
      </c>
      <c r="D170443">
        <v>0</v>
      </c>
    </row>
    <row r="170444" spans="1:4" hidden="1" x14ac:dyDescent="0.45">
      <c r="A170444" t="s">
        <v>4811</v>
      </c>
      <c r="B170444" t="s">
        <v>1448</v>
      </c>
      <c r="C170444" t="s">
        <v>7159</v>
      </c>
      <c r="D170444">
        <v>0</v>
      </c>
    </row>
    <row r="170445" spans="1:4" hidden="1" x14ac:dyDescent="0.45">
      <c r="A170445" t="s">
        <v>4811</v>
      </c>
      <c r="B170445" t="s">
        <v>1448</v>
      </c>
      <c r="C170445" t="s">
        <v>5719</v>
      </c>
      <c r="D170445">
        <v>0</v>
      </c>
    </row>
    <row r="170446" spans="1:4" hidden="1" x14ac:dyDescent="0.45">
      <c r="A170446" t="s">
        <v>4811</v>
      </c>
      <c r="B170446" t="s">
        <v>1448</v>
      </c>
      <c r="C170446" t="s">
        <v>7158</v>
      </c>
      <c r="D170446">
        <v>2.8966459976272345</v>
      </c>
    </row>
    <row r="170447" spans="1:4" hidden="1" x14ac:dyDescent="0.45">
      <c r="A170447" t="s">
        <v>4811</v>
      </c>
      <c r="B170447" t="s">
        <v>1448</v>
      </c>
      <c r="C170447" t="s">
        <v>5717</v>
      </c>
      <c r="D170447">
        <v>0</v>
      </c>
    </row>
    <row r="170448" spans="1:4" hidden="1" x14ac:dyDescent="0.45">
      <c r="A170448" t="s">
        <v>4811</v>
      </c>
      <c r="B170448" t="s">
        <v>1448</v>
      </c>
      <c r="C170448" t="s">
        <v>5716</v>
      </c>
      <c r="D170448">
        <v>0</v>
      </c>
    </row>
    <row r="170449" spans="1:4" hidden="1" x14ac:dyDescent="0.45">
      <c r="A170449" t="s">
        <v>4811</v>
      </c>
      <c r="B170449" t="s">
        <v>1448</v>
      </c>
      <c r="C170449" t="s">
        <v>7157</v>
      </c>
      <c r="D170449">
        <v>111.26261038415244</v>
      </c>
    </row>
    <row r="170450" spans="1:4" hidden="1" x14ac:dyDescent="0.45">
      <c r="A170450" t="s">
        <v>4811</v>
      </c>
      <c r="B170450" t="s">
        <v>1448</v>
      </c>
      <c r="C170450" t="s">
        <v>7156</v>
      </c>
      <c r="D170450">
        <v>12.362332822024019</v>
      </c>
    </row>
    <row r="170451" spans="1:4" hidden="1" x14ac:dyDescent="0.45">
      <c r="A170451" t="s">
        <v>4811</v>
      </c>
      <c r="B170451" t="s">
        <v>1448</v>
      </c>
      <c r="C170451" t="s">
        <v>5714</v>
      </c>
      <c r="D170451">
        <v>0</v>
      </c>
    </row>
    <row r="170452" spans="1:4" hidden="1" x14ac:dyDescent="0.45">
      <c r="A170452" t="s">
        <v>4811</v>
      </c>
      <c r="B170452" t="s">
        <v>1448</v>
      </c>
      <c r="C170452" t="s">
        <v>7155</v>
      </c>
      <c r="D170452">
        <v>0</v>
      </c>
    </row>
    <row r="170453" spans="1:4" hidden="1" x14ac:dyDescent="0.45">
      <c r="A170453" t="s">
        <v>4811</v>
      </c>
      <c r="B170453" t="s">
        <v>1448</v>
      </c>
      <c r="C170453" t="s">
        <v>5715</v>
      </c>
      <c r="D170453">
        <v>2.9584112838385073</v>
      </c>
    </row>
    <row r="170454" spans="1:4" hidden="1" x14ac:dyDescent="0.45">
      <c r="A170454" t="s">
        <v>4811</v>
      </c>
      <c r="B170454" t="s">
        <v>1448</v>
      </c>
      <c r="C170454" t="s">
        <v>7154</v>
      </c>
      <c r="D170454">
        <v>24.770465124453676</v>
      </c>
    </row>
    <row r="170455" spans="1:4" hidden="1" x14ac:dyDescent="0.45">
      <c r="A170455" t="s">
        <v>4811</v>
      </c>
      <c r="B170455" t="s">
        <v>1448</v>
      </c>
      <c r="C170455" t="s">
        <v>5713</v>
      </c>
      <c r="D170455">
        <v>0</v>
      </c>
    </row>
    <row r="170456" spans="1:4" hidden="1" x14ac:dyDescent="0.45">
      <c r="A170456" t="s">
        <v>4811</v>
      </c>
      <c r="B170456" t="s">
        <v>1448</v>
      </c>
      <c r="C170456" t="s">
        <v>5712</v>
      </c>
      <c r="D170456">
        <v>1.9125275423379407E-15</v>
      </c>
    </row>
    <row r="170457" spans="1:4" hidden="1" x14ac:dyDescent="0.45">
      <c r="A170457" t="s">
        <v>4811</v>
      </c>
      <c r="B170457" t="s">
        <v>1448</v>
      </c>
      <c r="C170457" t="s">
        <v>7153</v>
      </c>
      <c r="D170457">
        <v>0</v>
      </c>
    </row>
    <row r="170458" spans="1:4" hidden="1" x14ac:dyDescent="0.45">
      <c r="A170458" t="s">
        <v>4811</v>
      </c>
      <c r="B170458" t="s">
        <v>1448</v>
      </c>
      <c r="C170458" t="s">
        <v>7152</v>
      </c>
      <c r="D170458">
        <v>0</v>
      </c>
    </row>
    <row r="170459" spans="1:4" hidden="1" x14ac:dyDescent="0.45">
      <c r="A170459" t="s">
        <v>4811</v>
      </c>
      <c r="B170459" t="s">
        <v>1448</v>
      </c>
      <c r="C170459" t="s">
        <v>5710</v>
      </c>
      <c r="D170459">
        <v>0</v>
      </c>
    </row>
    <row r="170460" spans="1:4" hidden="1" x14ac:dyDescent="0.45">
      <c r="A170460" t="s">
        <v>4811</v>
      </c>
      <c r="B170460" t="s">
        <v>1448</v>
      </c>
      <c r="C170460" t="s">
        <v>7151</v>
      </c>
      <c r="D170460">
        <v>0</v>
      </c>
    </row>
    <row r="170461" spans="1:4" hidden="1" x14ac:dyDescent="0.45">
      <c r="A170461" t="s">
        <v>4811</v>
      </c>
      <c r="B170461" t="s">
        <v>1448</v>
      </c>
      <c r="C170461" t="s">
        <v>5711</v>
      </c>
      <c r="D170461">
        <v>0</v>
      </c>
    </row>
    <row r="170462" spans="1:4" hidden="1" x14ac:dyDescent="0.45">
      <c r="A170462" t="s">
        <v>4811</v>
      </c>
      <c r="B170462" t="s">
        <v>1448</v>
      </c>
      <c r="C170462" t="s">
        <v>7150</v>
      </c>
      <c r="D170462">
        <v>2.8803600232874973</v>
      </c>
    </row>
    <row r="170463" spans="1:4" hidden="1" x14ac:dyDescent="0.45">
      <c r="A170463" t="s">
        <v>4811</v>
      </c>
      <c r="B170463" t="s">
        <v>1448</v>
      </c>
      <c r="C170463" t="s">
        <v>5709</v>
      </c>
      <c r="D170463">
        <v>0</v>
      </c>
    </row>
    <row r="170464" spans="1:4" hidden="1" x14ac:dyDescent="0.45">
      <c r="A170464" t="s">
        <v>4811</v>
      </c>
      <c r="B170464" t="s">
        <v>1448</v>
      </c>
      <c r="C170464" t="s">
        <v>5708</v>
      </c>
      <c r="D170464">
        <v>0</v>
      </c>
    </row>
    <row r="170465" spans="1:4" hidden="1" x14ac:dyDescent="0.45">
      <c r="A170465" t="s">
        <v>4811</v>
      </c>
      <c r="B170465" t="s">
        <v>1448</v>
      </c>
      <c r="C170465" t="s">
        <v>7149</v>
      </c>
      <c r="D170465">
        <v>110.63705240462272</v>
      </c>
    </row>
    <row r="170466" spans="1:4" hidden="1" x14ac:dyDescent="0.45">
      <c r="A170466" t="s">
        <v>4811</v>
      </c>
      <c r="B170466" t="s">
        <v>1448</v>
      </c>
      <c r="C170466" t="s">
        <v>7148</v>
      </c>
      <c r="D170466">
        <v>12.292827388745769</v>
      </c>
    </row>
    <row r="170467" spans="1:4" hidden="1" x14ac:dyDescent="0.45">
      <c r="A170467" t="s">
        <v>4811</v>
      </c>
      <c r="B170467" t="s">
        <v>1448</v>
      </c>
      <c r="C170467" t="s">
        <v>5706</v>
      </c>
      <c r="D170467">
        <v>0</v>
      </c>
    </row>
    <row r="170468" spans="1:4" hidden="1" x14ac:dyDescent="0.45">
      <c r="A170468" t="s">
        <v>4811</v>
      </c>
      <c r="B170468" t="s">
        <v>1448</v>
      </c>
      <c r="C170468" t="s">
        <v>7147</v>
      </c>
      <c r="D170468">
        <v>0</v>
      </c>
    </row>
    <row r="170469" spans="1:4" hidden="1" x14ac:dyDescent="0.45">
      <c r="A170469" t="s">
        <v>4811</v>
      </c>
      <c r="B170469" t="s">
        <v>1448</v>
      </c>
      <c r="C170469" t="s">
        <v>5707</v>
      </c>
      <c r="D170469">
        <v>2.9252383203294738</v>
      </c>
    </row>
    <row r="170470" spans="1:4" hidden="1" x14ac:dyDescent="0.45">
      <c r="A170470" t="s">
        <v>4811</v>
      </c>
      <c r="B170470" t="s">
        <v>1448</v>
      </c>
      <c r="C170470" t="s">
        <v>7146</v>
      </c>
      <c r="D170470">
        <v>24.63119675692424</v>
      </c>
    </row>
    <row r="170471" spans="1:4" hidden="1" x14ac:dyDescent="0.45">
      <c r="A170471" t="s">
        <v>4811</v>
      </c>
      <c r="B170471" t="s">
        <v>1448</v>
      </c>
      <c r="C170471" t="s">
        <v>5705</v>
      </c>
      <c r="D170471">
        <v>0</v>
      </c>
    </row>
    <row r="170472" spans="1:4" hidden="1" x14ac:dyDescent="0.45">
      <c r="A170472" t="s">
        <v>4811</v>
      </c>
      <c r="B170472" t="s">
        <v>1448</v>
      </c>
      <c r="C170472" t="s">
        <v>5704</v>
      </c>
      <c r="D170472">
        <v>1.9017746320741142E-15</v>
      </c>
    </row>
    <row r="170473" spans="1:4" hidden="1" x14ac:dyDescent="0.45">
      <c r="A170473" t="s">
        <v>4811</v>
      </c>
      <c r="B170473" t="s">
        <v>1448</v>
      </c>
      <c r="C170473" t="s">
        <v>7145</v>
      </c>
      <c r="D170473">
        <v>0</v>
      </c>
    </row>
    <row r="170474" spans="1:4" hidden="1" x14ac:dyDescent="0.45">
      <c r="A170474" t="s">
        <v>4811</v>
      </c>
      <c r="B170474" t="s">
        <v>1448</v>
      </c>
      <c r="C170474" t="s">
        <v>7144</v>
      </c>
      <c r="D170474">
        <v>0</v>
      </c>
    </row>
    <row r="170475" spans="1:4" hidden="1" x14ac:dyDescent="0.45">
      <c r="A170475" t="s">
        <v>4811</v>
      </c>
      <c r="B170475" t="s">
        <v>1448</v>
      </c>
      <c r="C170475" t="s">
        <v>5702</v>
      </c>
      <c r="D170475">
        <v>0</v>
      </c>
    </row>
    <row r="170476" spans="1:4" hidden="1" x14ac:dyDescent="0.45">
      <c r="A170476" t="s">
        <v>4811</v>
      </c>
      <c r="B170476" t="s">
        <v>1448</v>
      </c>
      <c r="C170476" t="s">
        <v>7143</v>
      </c>
      <c r="D170476">
        <v>0</v>
      </c>
    </row>
    <row r="170477" spans="1:4" hidden="1" x14ac:dyDescent="0.45">
      <c r="A170477" t="s">
        <v>4811</v>
      </c>
      <c r="B170477" t="s">
        <v>1448</v>
      </c>
      <c r="C170477" t="s">
        <v>5703</v>
      </c>
      <c r="D170477">
        <v>0</v>
      </c>
    </row>
    <row r="170478" spans="1:4" hidden="1" x14ac:dyDescent="0.45">
      <c r="A170478" t="s">
        <v>4811</v>
      </c>
      <c r="B170478" t="s">
        <v>1448</v>
      </c>
      <c r="C170478" t="s">
        <v>7142</v>
      </c>
      <c r="D170478">
        <v>2.8641656144895662</v>
      </c>
    </row>
    <row r="170479" spans="1:4" hidden="1" x14ac:dyDescent="0.45">
      <c r="A170479" t="s">
        <v>4811</v>
      </c>
      <c r="B170479" t="s">
        <v>1448</v>
      </c>
      <c r="C170479" t="s">
        <v>5701</v>
      </c>
      <c r="D170479">
        <v>0</v>
      </c>
    </row>
    <row r="170480" spans="1:4" hidden="1" x14ac:dyDescent="0.45">
      <c r="A170480" t="s">
        <v>4811</v>
      </c>
      <c r="B170480" t="s">
        <v>1448</v>
      </c>
      <c r="C170480" t="s">
        <v>5700</v>
      </c>
      <c r="D170480">
        <v>0</v>
      </c>
    </row>
    <row r="170481" spans="1:4" hidden="1" x14ac:dyDescent="0.45">
      <c r="A170481" t="s">
        <v>4811</v>
      </c>
      <c r="B170481" t="s">
        <v>1448</v>
      </c>
      <c r="C170481" t="s">
        <v>7141</v>
      </c>
      <c r="D170481">
        <v>110.015011534609</v>
      </c>
    </row>
    <row r="170482" spans="1:4" hidden="1" x14ac:dyDescent="0.45">
      <c r="A170482" t="s">
        <v>4811</v>
      </c>
      <c r="B170482" t="s">
        <v>1448</v>
      </c>
      <c r="C170482" t="s">
        <v>7140</v>
      </c>
      <c r="D170482">
        <v>12.223712739741396</v>
      </c>
    </row>
    <row r="170483" spans="1:4" hidden="1" x14ac:dyDescent="0.45">
      <c r="A170483" t="s">
        <v>4811</v>
      </c>
      <c r="B170483" t="s">
        <v>1448</v>
      </c>
      <c r="C170483" t="s">
        <v>5698</v>
      </c>
      <c r="D170483">
        <v>0</v>
      </c>
    </row>
    <row r="170484" spans="1:4" hidden="1" x14ac:dyDescent="0.45">
      <c r="A170484" t="s">
        <v>4811</v>
      </c>
      <c r="B170484" t="s">
        <v>1448</v>
      </c>
      <c r="C170484" t="s">
        <v>7139</v>
      </c>
      <c r="D170484">
        <v>0</v>
      </c>
    </row>
    <row r="170485" spans="1:4" hidden="1" x14ac:dyDescent="0.45">
      <c r="A170485" t="s">
        <v>4811</v>
      </c>
      <c r="B170485" t="s">
        <v>1448</v>
      </c>
      <c r="C170485" t="s">
        <v>5699</v>
      </c>
      <c r="D170485">
        <v>2.8924373285993421</v>
      </c>
    </row>
    <row r="170486" spans="1:4" hidden="1" x14ac:dyDescent="0.45">
      <c r="A170486" t="s">
        <v>4811</v>
      </c>
      <c r="B170486" t="s">
        <v>1448</v>
      </c>
      <c r="C170486" t="s">
        <v>7138</v>
      </c>
      <c r="D170486">
        <v>24.492711405704629</v>
      </c>
    </row>
    <row r="170487" spans="1:4" hidden="1" x14ac:dyDescent="0.45">
      <c r="A170487" t="s">
        <v>4811</v>
      </c>
      <c r="B170487" t="s">
        <v>1448</v>
      </c>
      <c r="C170487" t="s">
        <v>5697</v>
      </c>
      <c r="D170487">
        <v>0</v>
      </c>
    </row>
    <row r="170488" spans="1:4" hidden="1" x14ac:dyDescent="0.45">
      <c r="A170488" t="s">
        <v>4811</v>
      </c>
      <c r="B170488" t="s">
        <v>1448</v>
      </c>
      <c r="C170488" t="s">
        <v>5696</v>
      </c>
      <c r="D170488">
        <v>1.8910821784973592E-15</v>
      </c>
    </row>
    <row r="170489" spans="1:4" hidden="1" x14ac:dyDescent="0.45">
      <c r="A170489" t="s">
        <v>4811</v>
      </c>
      <c r="B170489" t="s">
        <v>1448</v>
      </c>
      <c r="C170489" t="s">
        <v>7137</v>
      </c>
      <c r="D170489">
        <v>0</v>
      </c>
    </row>
    <row r="170490" spans="1:4" hidden="1" x14ac:dyDescent="0.45">
      <c r="A170490" t="s">
        <v>4811</v>
      </c>
      <c r="B170490" t="s">
        <v>1448</v>
      </c>
      <c r="C170490" t="s">
        <v>7136</v>
      </c>
      <c r="D170490">
        <v>0</v>
      </c>
    </row>
    <row r="170491" spans="1:4" hidden="1" x14ac:dyDescent="0.45">
      <c r="A170491" t="s">
        <v>4811</v>
      </c>
      <c r="B170491" t="s">
        <v>1448</v>
      </c>
      <c r="C170491" t="s">
        <v>5694</v>
      </c>
      <c r="D170491">
        <v>0</v>
      </c>
    </row>
    <row r="170492" spans="1:4" hidden="1" x14ac:dyDescent="0.45">
      <c r="A170492" t="s">
        <v>4811</v>
      </c>
      <c r="B170492" t="s">
        <v>1448</v>
      </c>
      <c r="C170492" t="s">
        <v>7135</v>
      </c>
      <c r="D170492">
        <v>0</v>
      </c>
    </row>
    <row r="170493" spans="1:4" hidden="1" x14ac:dyDescent="0.45">
      <c r="A170493" t="s">
        <v>4811</v>
      </c>
      <c r="B170493" t="s">
        <v>1448</v>
      </c>
      <c r="C170493" t="s">
        <v>5695</v>
      </c>
      <c r="D170493">
        <v>0</v>
      </c>
    </row>
    <row r="170494" spans="1:4" hidden="1" x14ac:dyDescent="0.45">
      <c r="A170494" t="s">
        <v>4811</v>
      </c>
      <c r="B170494" t="s">
        <v>1448</v>
      </c>
      <c r="C170494" t="s">
        <v>7134</v>
      </c>
      <c r="D170494">
        <v>2.8480622564193894</v>
      </c>
    </row>
    <row r="170495" spans="1:4" hidden="1" x14ac:dyDescent="0.45">
      <c r="A170495" t="s">
        <v>4811</v>
      </c>
      <c r="B170495" t="s">
        <v>1448</v>
      </c>
      <c r="C170495" t="s">
        <v>5693</v>
      </c>
      <c r="D170495">
        <v>0</v>
      </c>
    </row>
    <row r="170496" spans="1:4" hidden="1" x14ac:dyDescent="0.45">
      <c r="A170496" t="s">
        <v>4811</v>
      </c>
      <c r="B170496" t="s">
        <v>1448</v>
      </c>
      <c r="C170496" t="s">
        <v>5692</v>
      </c>
      <c r="D170496">
        <v>0</v>
      </c>
    </row>
    <row r="170497" spans="1:4" hidden="1" x14ac:dyDescent="0.45">
      <c r="A170497" t="s">
        <v>4811</v>
      </c>
      <c r="B170497" t="s">
        <v>1448</v>
      </c>
      <c r="C170497" t="s">
        <v>7133</v>
      </c>
      <c r="D170497">
        <v>109.39646799967022</v>
      </c>
    </row>
    <row r="170498" spans="1:4" hidden="1" x14ac:dyDescent="0.45">
      <c r="A170498" t="s">
        <v>4811</v>
      </c>
      <c r="B170498" t="s">
        <v>1448</v>
      </c>
      <c r="C170498" t="s">
        <v>7132</v>
      </c>
      <c r="D170498">
        <v>12.154986677882672</v>
      </c>
    </row>
    <row r="170499" spans="1:4" hidden="1" x14ac:dyDescent="0.45">
      <c r="A170499" t="s">
        <v>4811</v>
      </c>
      <c r="B170499" t="s">
        <v>1448</v>
      </c>
      <c r="C170499" t="s">
        <v>5690</v>
      </c>
      <c r="D170499">
        <v>0</v>
      </c>
    </row>
    <row r="170500" spans="1:4" hidden="1" x14ac:dyDescent="0.45">
      <c r="A170500" t="s">
        <v>4811</v>
      </c>
      <c r="B170500" t="s">
        <v>1448</v>
      </c>
      <c r="C170500" t="s">
        <v>7131</v>
      </c>
      <c r="D170500">
        <v>0</v>
      </c>
    </row>
    <row r="170501" spans="1:4" hidden="1" x14ac:dyDescent="0.45">
      <c r="A170501" t="s">
        <v>4811</v>
      </c>
      <c r="B170501" t="s">
        <v>1448</v>
      </c>
      <c r="C170501" t="s">
        <v>5691</v>
      </c>
      <c r="D170501">
        <v>2.8600041376911123</v>
      </c>
    </row>
    <row r="170502" spans="1:4" hidden="1" x14ac:dyDescent="0.45">
      <c r="A170502" t="s">
        <v>4811</v>
      </c>
      <c r="B170502" t="s">
        <v>1448</v>
      </c>
      <c r="C170502" t="s">
        <v>7130</v>
      </c>
      <c r="D170502">
        <v>24.355004668398564</v>
      </c>
    </row>
    <row r="170503" spans="1:4" hidden="1" x14ac:dyDescent="0.45">
      <c r="A170503" t="s">
        <v>4811</v>
      </c>
      <c r="B170503" t="s">
        <v>1448</v>
      </c>
      <c r="C170503" t="s">
        <v>5689</v>
      </c>
      <c r="D170503">
        <v>0</v>
      </c>
    </row>
    <row r="170504" spans="1:4" hidden="1" x14ac:dyDescent="0.45">
      <c r="A170504" t="s">
        <v>4811</v>
      </c>
      <c r="B170504" t="s">
        <v>1448</v>
      </c>
      <c r="C170504" t="s">
        <v>5688</v>
      </c>
      <c r="D170504">
        <v>1.8804498416986712E-15</v>
      </c>
    </row>
    <row r="170505" spans="1:4" hidden="1" x14ac:dyDescent="0.45">
      <c r="A170505" t="s">
        <v>4811</v>
      </c>
      <c r="B170505" t="s">
        <v>1448</v>
      </c>
      <c r="C170505" t="s">
        <v>7129</v>
      </c>
      <c r="D170505">
        <v>0</v>
      </c>
    </row>
    <row r="170506" spans="1:4" hidden="1" x14ac:dyDescent="0.45">
      <c r="A170506" t="s">
        <v>4811</v>
      </c>
      <c r="B170506" t="s">
        <v>1448</v>
      </c>
      <c r="C170506" t="s">
        <v>7128</v>
      </c>
      <c r="D170506">
        <v>0</v>
      </c>
    </row>
    <row r="170507" spans="1:4" hidden="1" x14ac:dyDescent="0.45">
      <c r="A170507" t="s">
        <v>4811</v>
      </c>
      <c r="B170507" t="s">
        <v>1448</v>
      </c>
      <c r="C170507" t="s">
        <v>5686</v>
      </c>
      <c r="D170507">
        <v>0</v>
      </c>
    </row>
    <row r="170508" spans="1:4" hidden="1" x14ac:dyDescent="0.45">
      <c r="A170508" t="s">
        <v>4811</v>
      </c>
      <c r="B170508" t="s">
        <v>1448</v>
      </c>
      <c r="C170508" t="s">
        <v>7127</v>
      </c>
      <c r="D170508">
        <v>0</v>
      </c>
    </row>
    <row r="170509" spans="1:4" hidden="1" x14ac:dyDescent="0.45">
      <c r="A170509" t="s">
        <v>4811</v>
      </c>
      <c r="B170509" t="s">
        <v>1448</v>
      </c>
      <c r="C170509" t="s">
        <v>5687</v>
      </c>
      <c r="D170509">
        <v>0</v>
      </c>
    </row>
    <row r="170510" spans="1:4" hidden="1" x14ac:dyDescent="0.45">
      <c r="A170510" t="s">
        <v>4811</v>
      </c>
      <c r="B170510" t="s">
        <v>1448</v>
      </c>
      <c r="C170510" t="s">
        <v>7126</v>
      </c>
      <c r="D170510">
        <v>2.8320494371573819</v>
      </c>
    </row>
    <row r="170511" spans="1:4" hidden="1" x14ac:dyDescent="0.45">
      <c r="A170511" t="s">
        <v>4811</v>
      </c>
      <c r="B170511" t="s">
        <v>1448</v>
      </c>
      <c r="C170511" t="s">
        <v>5685</v>
      </c>
      <c r="D170511">
        <v>0</v>
      </c>
    </row>
    <row r="170512" spans="1:4" hidden="1" x14ac:dyDescent="0.45">
      <c r="A170512" t="s">
        <v>4811</v>
      </c>
      <c r="B170512" t="s">
        <v>1448</v>
      </c>
      <c r="C170512" t="s">
        <v>5684</v>
      </c>
      <c r="D170512">
        <v>0</v>
      </c>
    </row>
    <row r="170513" spans="1:4" hidden="1" x14ac:dyDescent="0.45">
      <c r="A170513" t="s">
        <v>4811</v>
      </c>
      <c r="B170513" t="s">
        <v>1448</v>
      </c>
      <c r="C170513" t="s">
        <v>7125</v>
      </c>
      <c r="D170513">
        <v>108.78140213654443</v>
      </c>
    </row>
    <row r="170514" spans="1:4" hidden="1" x14ac:dyDescent="0.45">
      <c r="A170514" t="s">
        <v>4811</v>
      </c>
      <c r="B170514" t="s">
        <v>1448</v>
      </c>
      <c r="C170514" t="s">
        <v>7124</v>
      </c>
      <c r="D170514">
        <v>12.086647018394423</v>
      </c>
    </row>
    <row r="170515" spans="1:4" hidden="1" x14ac:dyDescent="0.45">
      <c r="A170515" t="s">
        <v>4811</v>
      </c>
      <c r="B170515" t="s">
        <v>1448</v>
      </c>
      <c r="C170515" t="s">
        <v>5682</v>
      </c>
      <c r="D170515">
        <v>0</v>
      </c>
    </row>
    <row r="170516" spans="1:4" hidden="1" x14ac:dyDescent="0.45">
      <c r="A170516" t="s">
        <v>4811</v>
      </c>
      <c r="B170516" t="s">
        <v>1448</v>
      </c>
      <c r="C170516" t="s">
        <v>7123</v>
      </c>
      <c r="D170516">
        <v>0</v>
      </c>
    </row>
    <row r="170517" spans="1:4" hidden="1" x14ac:dyDescent="0.45">
      <c r="A170517" t="s">
        <v>4811</v>
      </c>
      <c r="B170517" t="s">
        <v>1448</v>
      </c>
      <c r="C170517" t="s">
        <v>5683</v>
      </c>
      <c r="D170517">
        <v>2.8279346234171503</v>
      </c>
    </row>
    <row r="170518" spans="1:4" hidden="1" x14ac:dyDescent="0.45">
      <c r="A170518" t="s">
        <v>4811</v>
      </c>
      <c r="B170518" t="s">
        <v>1448</v>
      </c>
      <c r="C170518" t="s">
        <v>7122</v>
      </c>
      <c r="D170518">
        <v>24.218072167361633</v>
      </c>
    </row>
    <row r="170519" spans="1:4" hidden="1" x14ac:dyDescent="0.45">
      <c r="A170519" t="s">
        <v>4811</v>
      </c>
      <c r="B170519" t="s">
        <v>1448</v>
      </c>
      <c r="C170519" t="s">
        <v>5681</v>
      </c>
      <c r="D170519">
        <v>0</v>
      </c>
    </row>
    <row r="170520" spans="1:4" hidden="1" x14ac:dyDescent="0.45">
      <c r="A170520" t="s">
        <v>4811</v>
      </c>
      <c r="B170520" t="s">
        <v>1448</v>
      </c>
      <c r="C170520" t="s">
        <v>5680</v>
      </c>
      <c r="D170520">
        <v>1.8698772836801379E-15</v>
      </c>
    </row>
    <row r="170521" spans="1:4" hidden="1" x14ac:dyDescent="0.45">
      <c r="A170521" t="s">
        <v>4811</v>
      </c>
      <c r="B170521" t="s">
        <v>1448</v>
      </c>
      <c r="C170521" t="s">
        <v>7121</v>
      </c>
      <c r="D170521">
        <v>0</v>
      </c>
    </row>
    <row r="170522" spans="1:4" hidden="1" x14ac:dyDescent="0.45">
      <c r="A170522" t="s">
        <v>4811</v>
      </c>
      <c r="B170522" t="s">
        <v>1448</v>
      </c>
      <c r="C170522" t="s">
        <v>7120</v>
      </c>
      <c r="D170522">
        <v>0</v>
      </c>
    </row>
    <row r="170523" spans="1:4" hidden="1" x14ac:dyDescent="0.45">
      <c r="A170523" t="s">
        <v>4811</v>
      </c>
      <c r="B170523" t="s">
        <v>1448</v>
      </c>
      <c r="C170523" t="s">
        <v>5678</v>
      </c>
      <c r="D170523">
        <v>0</v>
      </c>
    </row>
    <row r="170524" spans="1:4" hidden="1" x14ac:dyDescent="0.45">
      <c r="A170524" t="s">
        <v>4811</v>
      </c>
      <c r="B170524" t="s">
        <v>1448</v>
      </c>
      <c r="C170524" t="s">
        <v>7119</v>
      </c>
      <c r="D170524">
        <v>0</v>
      </c>
    </row>
    <row r="170525" spans="1:4" hidden="1" x14ac:dyDescent="0.45">
      <c r="A170525" t="s">
        <v>4811</v>
      </c>
      <c r="B170525" t="s">
        <v>1448</v>
      </c>
      <c r="C170525" t="s">
        <v>5679</v>
      </c>
      <c r="D170525">
        <v>0</v>
      </c>
    </row>
    <row r="170526" spans="1:4" hidden="1" x14ac:dyDescent="0.45">
      <c r="A170526" t="s">
        <v>4811</v>
      </c>
      <c r="B170526" t="s">
        <v>1448</v>
      </c>
      <c r="C170526" t="s">
        <v>7118</v>
      </c>
      <c r="D170526">
        <v>2.8161266476621543</v>
      </c>
    </row>
    <row r="170527" spans="1:4" hidden="1" x14ac:dyDescent="0.45">
      <c r="A170527" t="s">
        <v>4811</v>
      </c>
      <c r="B170527" t="s">
        <v>1448</v>
      </c>
      <c r="C170527" t="s">
        <v>5677</v>
      </c>
      <c r="D170527">
        <v>0</v>
      </c>
    </row>
    <row r="170528" spans="1:4" hidden="1" x14ac:dyDescent="0.45">
      <c r="A170528" t="s">
        <v>4811</v>
      </c>
      <c r="B170528" t="s">
        <v>1448</v>
      </c>
      <c r="C170528" t="s">
        <v>5676</v>
      </c>
      <c r="D170528">
        <v>0</v>
      </c>
    </row>
    <row r="170529" spans="1:4" hidden="1" x14ac:dyDescent="0.45">
      <c r="A170529" t="s">
        <v>4811</v>
      </c>
      <c r="B170529" t="s">
        <v>1448</v>
      </c>
      <c r="C170529" t="s">
        <v>7117</v>
      </c>
      <c r="D170529">
        <v>108.16979439252336</v>
      </c>
    </row>
    <row r="170530" spans="1:4" hidden="1" x14ac:dyDescent="0.45">
      <c r="A170530" t="s">
        <v>4811</v>
      </c>
      <c r="B170530" t="s">
        <v>1448</v>
      </c>
      <c r="C170530" t="s">
        <v>7116</v>
      </c>
      <c r="D170530">
        <v>12.018691588785046</v>
      </c>
    </row>
    <row r="170531" spans="1:4" hidden="1" x14ac:dyDescent="0.45">
      <c r="A170531" t="s">
        <v>4811</v>
      </c>
      <c r="B170531" t="s">
        <v>1448</v>
      </c>
      <c r="C170531" t="s">
        <v>5674</v>
      </c>
      <c r="D170531">
        <v>0</v>
      </c>
    </row>
    <row r="170532" spans="1:4" hidden="1" x14ac:dyDescent="0.45">
      <c r="A170532" t="s">
        <v>4811</v>
      </c>
      <c r="B170532" t="s">
        <v>1448</v>
      </c>
      <c r="C170532" t="s">
        <v>7115</v>
      </c>
      <c r="D170532">
        <v>0</v>
      </c>
    </row>
    <row r="170533" spans="1:4" hidden="1" x14ac:dyDescent="0.45">
      <c r="A170533" t="s">
        <v>4811</v>
      </c>
      <c r="B170533" t="s">
        <v>1448</v>
      </c>
      <c r="C170533" t="s">
        <v>5675</v>
      </c>
      <c r="D170533">
        <v>2.796224707834746</v>
      </c>
    </row>
    <row r="170534" spans="1:4" hidden="1" x14ac:dyDescent="0.45">
      <c r="A170534" t="s">
        <v>4811</v>
      </c>
      <c r="B170534" t="s">
        <v>1448</v>
      </c>
      <c r="C170534" t="s">
        <v>7114</v>
      </c>
      <c r="D170534">
        <v>24.081909549562059</v>
      </c>
    </row>
    <row r="170535" spans="1:4" hidden="1" x14ac:dyDescent="0.45">
      <c r="A170535" t="s">
        <v>4811</v>
      </c>
      <c r="B170535" t="s">
        <v>1448</v>
      </c>
      <c r="C170535" t="s">
        <v>5673</v>
      </c>
      <c r="D170535">
        <v>0</v>
      </c>
    </row>
    <row r="170536" spans="1:4" hidden="1" x14ac:dyDescent="0.45">
      <c r="A170536" t="s">
        <v>4811</v>
      </c>
      <c r="B170536" t="s">
        <v>1448</v>
      </c>
      <c r="C170536" t="s">
        <v>5672</v>
      </c>
      <c r="D170536">
        <v>1.8593641683441876E-15</v>
      </c>
    </row>
    <row r="170537" spans="1:4" hidden="1" x14ac:dyDescent="0.45">
      <c r="A170537" t="s">
        <v>4811</v>
      </c>
      <c r="B170537" t="s">
        <v>1448</v>
      </c>
      <c r="C170537" t="s">
        <v>7113</v>
      </c>
      <c r="D170537">
        <v>0</v>
      </c>
    </row>
    <row r="170538" spans="1:4" hidden="1" x14ac:dyDescent="0.45">
      <c r="A170538" t="s">
        <v>4811</v>
      </c>
      <c r="B170538" t="s">
        <v>1448</v>
      </c>
      <c r="C170538" t="s">
        <v>7112</v>
      </c>
      <c r="D170538">
        <v>0</v>
      </c>
    </row>
    <row r="170539" spans="1:4" hidden="1" x14ac:dyDescent="0.45">
      <c r="A170539" t="s">
        <v>4811</v>
      </c>
      <c r="B170539" t="s">
        <v>1448</v>
      </c>
      <c r="C170539" t="s">
        <v>5670</v>
      </c>
      <c r="D170539">
        <v>0</v>
      </c>
    </row>
    <row r="170540" spans="1:4" hidden="1" x14ac:dyDescent="0.45">
      <c r="A170540" t="s">
        <v>4811</v>
      </c>
      <c r="B170540" t="s">
        <v>1448</v>
      </c>
      <c r="C170540" t="s">
        <v>7111</v>
      </c>
      <c r="D170540">
        <v>0</v>
      </c>
    </row>
    <row r="170541" spans="1:4" hidden="1" x14ac:dyDescent="0.45">
      <c r="A170541" t="s">
        <v>4811</v>
      </c>
      <c r="B170541" t="s">
        <v>1448</v>
      </c>
      <c r="C170541" t="s">
        <v>5671</v>
      </c>
      <c r="D170541">
        <v>0</v>
      </c>
    </row>
    <row r="170542" spans="1:4" hidden="1" x14ac:dyDescent="0.45">
      <c r="A170542" t="s">
        <v>4811</v>
      </c>
      <c r="B170542" t="s">
        <v>1448</v>
      </c>
      <c r="C170542" t="s">
        <v>7110</v>
      </c>
      <c r="D170542">
        <v>2.8002933817543258</v>
      </c>
    </row>
    <row r="170543" spans="1:4" hidden="1" x14ac:dyDescent="0.45">
      <c r="A170543" t="s">
        <v>4811</v>
      </c>
      <c r="B170543" t="s">
        <v>1448</v>
      </c>
      <c r="C170543" t="s">
        <v>5669</v>
      </c>
      <c r="D170543">
        <v>0</v>
      </c>
    </row>
    <row r="170544" spans="1:4" hidden="1" x14ac:dyDescent="0.45">
      <c r="A170544" t="s">
        <v>4811</v>
      </c>
      <c r="B170544" t="s">
        <v>1448</v>
      </c>
      <c r="C170544" t="s">
        <v>5668</v>
      </c>
      <c r="D170544">
        <v>0</v>
      </c>
    </row>
    <row r="170545" spans="1:4" hidden="1" x14ac:dyDescent="0.45">
      <c r="A170545" t="s">
        <v>4811</v>
      </c>
      <c r="B170545" t="s">
        <v>1448</v>
      </c>
      <c r="C170545" t="s">
        <v>7109</v>
      </c>
      <c r="D170545">
        <v>107.56162532483114</v>
      </c>
    </row>
    <row r="170546" spans="1:4" hidden="1" x14ac:dyDescent="0.45">
      <c r="A170546" t="s">
        <v>4811</v>
      </c>
      <c r="B170546" t="s">
        <v>1448</v>
      </c>
      <c r="C170546" t="s">
        <v>7108</v>
      </c>
      <c r="D170546">
        <v>11.951118228777469</v>
      </c>
    </row>
    <row r="170547" spans="1:4" hidden="1" x14ac:dyDescent="0.45">
      <c r="A170547" t="s">
        <v>4811</v>
      </c>
      <c r="B170547" t="s">
        <v>1448</v>
      </c>
      <c r="C170547" t="s">
        <v>5666</v>
      </c>
      <c r="D170547">
        <v>0</v>
      </c>
    </row>
    <row r="170548" spans="1:4" hidden="1" x14ac:dyDescent="0.45">
      <c r="A170548" t="s">
        <v>4811</v>
      </c>
      <c r="B170548" t="s">
        <v>1448</v>
      </c>
      <c r="C170548" t="s">
        <v>7107</v>
      </c>
      <c r="D170548">
        <v>0</v>
      </c>
    </row>
    <row r="170549" spans="1:4" hidden="1" x14ac:dyDescent="0.45">
      <c r="A170549" t="s">
        <v>4811</v>
      </c>
      <c r="B170549" t="s">
        <v>1448</v>
      </c>
      <c r="C170549" t="s">
        <v>5667</v>
      </c>
      <c r="D170549">
        <v>2.7648703587275771</v>
      </c>
    </row>
    <row r="170550" spans="1:4" hidden="1" x14ac:dyDescent="0.45">
      <c r="A170550" t="s">
        <v>4811</v>
      </c>
      <c r="B170550" t="s">
        <v>1448</v>
      </c>
      <c r="C170550" t="s">
        <v>7106</v>
      </c>
      <c r="D170550">
        <v>23.946512486442401</v>
      </c>
    </row>
    <row r="170551" spans="1:4" hidden="1" x14ac:dyDescent="0.45">
      <c r="A170551" t="s">
        <v>4811</v>
      </c>
      <c r="B170551" t="s">
        <v>1448</v>
      </c>
      <c r="C170551" t="s">
        <v>5665</v>
      </c>
      <c r="D170551">
        <v>0</v>
      </c>
    </row>
    <row r="170552" spans="1:4" hidden="1" x14ac:dyDescent="0.45">
      <c r="A170552" t="s">
        <v>4811</v>
      </c>
      <c r="B170552" t="s">
        <v>1448</v>
      </c>
      <c r="C170552" t="s">
        <v>5664</v>
      </c>
      <c r="D170552">
        <v>1.848910161482912E-15</v>
      </c>
    </row>
    <row r="170553" spans="1:4" hidden="1" x14ac:dyDescent="0.45">
      <c r="A170553" t="s">
        <v>4811</v>
      </c>
      <c r="B170553" t="s">
        <v>1448</v>
      </c>
      <c r="C170553" t="s">
        <v>7105</v>
      </c>
      <c r="D170553">
        <v>0</v>
      </c>
    </row>
    <row r="170554" spans="1:4" hidden="1" x14ac:dyDescent="0.45">
      <c r="A170554" t="s">
        <v>4811</v>
      </c>
      <c r="B170554" t="s">
        <v>1448</v>
      </c>
      <c r="C170554" t="s">
        <v>7104</v>
      </c>
      <c r="D170554">
        <v>0</v>
      </c>
    </row>
    <row r="170555" spans="1:4" hidden="1" x14ac:dyDescent="0.45">
      <c r="A170555" t="s">
        <v>4811</v>
      </c>
      <c r="B170555" t="s">
        <v>1448</v>
      </c>
      <c r="C170555" t="s">
        <v>5662</v>
      </c>
      <c r="D170555">
        <v>0</v>
      </c>
    </row>
    <row r="170556" spans="1:4" hidden="1" x14ac:dyDescent="0.45">
      <c r="A170556" t="s">
        <v>4811</v>
      </c>
      <c r="B170556" t="s">
        <v>1448</v>
      </c>
      <c r="C170556" t="s">
        <v>7103</v>
      </c>
      <c r="D170556">
        <v>0</v>
      </c>
    </row>
    <row r="170557" spans="1:4" hidden="1" x14ac:dyDescent="0.45">
      <c r="A170557" t="s">
        <v>4811</v>
      </c>
      <c r="B170557" t="s">
        <v>1448</v>
      </c>
      <c r="C170557" t="s">
        <v>5663</v>
      </c>
      <c r="D170557">
        <v>0</v>
      </c>
    </row>
    <row r="170558" spans="1:4" hidden="1" x14ac:dyDescent="0.45">
      <c r="A170558" t="s">
        <v>4811</v>
      </c>
      <c r="B170558" t="s">
        <v>1448</v>
      </c>
      <c r="C170558" t="s">
        <v>7102</v>
      </c>
      <c r="D170558">
        <v>2.7845491361004409</v>
      </c>
    </row>
    <row r="170559" spans="1:4" hidden="1" x14ac:dyDescent="0.45">
      <c r="A170559" t="s">
        <v>4811</v>
      </c>
      <c r="B170559" t="s">
        <v>1448</v>
      </c>
      <c r="C170559" t="s">
        <v>5661</v>
      </c>
      <c r="D170559">
        <v>0</v>
      </c>
    </row>
    <row r="170560" spans="1:4" hidden="1" x14ac:dyDescent="0.45">
      <c r="A170560" t="s">
        <v>4811</v>
      </c>
      <c r="B170560" t="s">
        <v>1448</v>
      </c>
      <c r="C170560" t="s">
        <v>5660</v>
      </c>
      <c r="D170560">
        <v>0</v>
      </c>
    </row>
    <row r="170561" spans="1:4" hidden="1" x14ac:dyDescent="0.45">
      <c r="A170561" t="s">
        <v>4811</v>
      </c>
      <c r="B170561" t="s">
        <v>1448</v>
      </c>
      <c r="C170561" t="s">
        <v>7101</v>
      </c>
      <c r="D170561">
        <v>106.95687560000609</v>
      </c>
    </row>
    <row r="170562" spans="1:4" hidden="1" x14ac:dyDescent="0.45">
      <c r="A170562" t="s">
        <v>4811</v>
      </c>
      <c r="B170562" t="s">
        <v>1448</v>
      </c>
      <c r="C170562" t="s">
        <v>7100</v>
      </c>
      <c r="D170562">
        <v>11.883924790240462</v>
      </c>
    </row>
    <row r="170563" spans="1:4" hidden="1" x14ac:dyDescent="0.45">
      <c r="A170563" t="s">
        <v>4811</v>
      </c>
      <c r="B170563" t="s">
        <v>1448</v>
      </c>
      <c r="C170563" t="s">
        <v>5658</v>
      </c>
      <c r="D170563">
        <v>0</v>
      </c>
    </row>
    <row r="170564" spans="1:4" hidden="1" x14ac:dyDescent="0.45">
      <c r="A170564" t="s">
        <v>4811</v>
      </c>
      <c r="B170564" t="s">
        <v>1448</v>
      </c>
      <c r="C170564" t="s">
        <v>7099</v>
      </c>
      <c r="D170564">
        <v>0</v>
      </c>
    </row>
    <row r="170565" spans="1:4" hidden="1" x14ac:dyDescent="0.45">
      <c r="A170565" t="s">
        <v>4811</v>
      </c>
      <c r="B170565" t="s">
        <v>1448</v>
      </c>
      <c r="C170565" t="s">
        <v>5659</v>
      </c>
      <c r="D170565">
        <v>2.7338675890929665</v>
      </c>
    </row>
    <row r="170566" spans="1:4" hidden="1" x14ac:dyDescent="0.45">
      <c r="A170566" t="s">
        <v>4811</v>
      </c>
      <c r="B170566" t="s">
        <v>1448</v>
      </c>
      <c r="C170566" t="s">
        <v>7098</v>
      </c>
      <c r="D170566">
        <v>23.811876673781878</v>
      </c>
    </row>
    <row r="170567" spans="1:4" hidden="1" x14ac:dyDescent="0.45">
      <c r="A170567" t="s">
        <v>4811</v>
      </c>
      <c r="B170567" t="s">
        <v>1448</v>
      </c>
      <c r="C170567" t="s">
        <v>5657</v>
      </c>
      <c r="D170567">
        <v>0</v>
      </c>
    </row>
    <row r="170568" spans="1:4" hidden="1" x14ac:dyDescent="0.45">
      <c r="A170568" t="s">
        <v>4811</v>
      </c>
      <c r="B170568" t="s">
        <v>1448</v>
      </c>
      <c r="C170568" t="s">
        <v>5656</v>
      </c>
      <c r="D170568">
        <v>1.8385149307674381E-15</v>
      </c>
    </row>
    <row r="170569" spans="1:4" hidden="1" x14ac:dyDescent="0.45">
      <c r="A170569" t="s">
        <v>4811</v>
      </c>
      <c r="B170569" t="s">
        <v>1448</v>
      </c>
      <c r="C170569" t="s">
        <v>7097</v>
      </c>
      <c r="D170569">
        <v>0</v>
      </c>
    </row>
    <row r="170570" spans="1:4" hidden="1" x14ac:dyDescent="0.45">
      <c r="A170570" t="s">
        <v>4811</v>
      </c>
      <c r="B170570" t="s">
        <v>1448</v>
      </c>
      <c r="C170570" t="s">
        <v>7096</v>
      </c>
      <c r="D170570">
        <v>0</v>
      </c>
    </row>
    <row r="170571" spans="1:4" hidden="1" x14ac:dyDescent="0.45">
      <c r="A170571" t="s">
        <v>4811</v>
      </c>
      <c r="B170571" t="s">
        <v>1448</v>
      </c>
      <c r="C170571" t="s">
        <v>5654</v>
      </c>
      <c r="D170571">
        <v>0</v>
      </c>
    </row>
    <row r="170572" spans="1:4" hidden="1" x14ac:dyDescent="0.45">
      <c r="A170572" t="s">
        <v>4811</v>
      </c>
      <c r="B170572" t="s">
        <v>1448</v>
      </c>
      <c r="C170572" t="s">
        <v>7095</v>
      </c>
      <c r="D170572">
        <v>0</v>
      </c>
    </row>
    <row r="170573" spans="1:4" hidden="1" x14ac:dyDescent="0.45">
      <c r="A170573" t="s">
        <v>4811</v>
      </c>
      <c r="B170573" t="s">
        <v>1448</v>
      </c>
      <c r="C170573" t="s">
        <v>5655</v>
      </c>
      <c r="D170573">
        <v>0</v>
      </c>
    </row>
    <row r="170574" spans="1:4" hidden="1" x14ac:dyDescent="0.45">
      <c r="A170574" t="s">
        <v>4811</v>
      </c>
      <c r="B170574" t="s">
        <v>1448</v>
      </c>
      <c r="C170574" t="s">
        <v>7094</v>
      </c>
      <c r="D170574">
        <v>2.7688934101969589</v>
      </c>
    </row>
    <row r="170575" spans="1:4" hidden="1" x14ac:dyDescent="0.45">
      <c r="A170575" t="s">
        <v>4811</v>
      </c>
      <c r="B170575" t="s">
        <v>1448</v>
      </c>
      <c r="C170575" t="s">
        <v>5653</v>
      </c>
      <c r="D170575">
        <v>0</v>
      </c>
    </row>
    <row r="170576" spans="1:4" hidden="1" x14ac:dyDescent="0.45">
      <c r="A170576" t="s">
        <v>4811</v>
      </c>
      <c r="B170576" t="s">
        <v>1448</v>
      </c>
      <c r="C170576" t="s">
        <v>5652</v>
      </c>
      <c r="D170576">
        <v>0</v>
      </c>
    </row>
    <row r="170577" spans="1:4" hidden="1" x14ac:dyDescent="0.45">
      <c r="A170577" t="s">
        <v>4811</v>
      </c>
      <c r="B170577" t="s">
        <v>1448</v>
      </c>
      <c r="C170577" t="s">
        <v>7093</v>
      </c>
      <c r="D170577">
        <v>106.35552599328605</v>
      </c>
    </row>
    <row r="170578" spans="1:4" hidden="1" x14ac:dyDescent="0.45">
      <c r="A170578" t="s">
        <v>4811</v>
      </c>
      <c r="B170578" t="s">
        <v>1448</v>
      </c>
      <c r="C170578" t="s">
        <v>7092</v>
      </c>
      <c r="D170578">
        <v>11.817109137120346</v>
      </c>
    </row>
    <row r="170579" spans="1:4" hidden="1" x14ac:dyDescent="0.45">
      <c r="A170579" t="s">
        <v>4811</v>
      </c>
      <c r="B170579" t="s">
        <v>1448</v>
      </c>
      <c r="C170579" t="s">
        <v>5650</v>
      </c>
      <c r="D170579">
        <v>0</v>
      </c>
    </row>
    <row r="170580" spans="1:4" hidden="1" x14ac:dyDescent="0.45">
      <c r="A170580" t="s">
        <v>4811</v>
      </c>
      <c r="B170580" t="s">
        <v>1448</v>
      </c>
      <c r="C170580" t="s">
        <v>7091</v>
      </c>
      <c r="D170580">
        <v>0</v>
      </c>
    </row>
    <row r="170581" spans="1:4" hidden="1" x14ac:dyDescent="0.45">
      <c r="A170581" t="s">
        <v>4811</v>
      </c>
      <c r="B170581" t="s">
        <v>1448</v>
      </c>
      <c r="C170581" t="s">
        <v>5651</v>
      </c>
      <c r="D170581">
        <v>2.703212456634899</v>
      </c>
    </row>
    <row r="170582" spans="1:4" hidden="1" x14ac:dyDescent="0.45">
      <c r="A170582" t="s">
        <v>4811</v>
      </c>
      <c r="B170582" t="s">
        <v>1448</v>
      </c>
      <c r="C170582" t="s">
        <v>7090</v>
      </c>
      <c r="D170582">
        <v>23.677997831559569</v>
      </c>
    </row>
    <row r="170583" spans="1:4" hidden="1" x14ac:dyDescent="0.45">
      <c r="A170583" t="s">
        <v>4811</v>
      </c>
      <c r="B170583" t="s">
        <v>1448</v>
      </c>
      <c r="C170583" t="s">
        <v>5649</v>
      </c>
      <c r="D170583">
        <v>0</v>
      </c>
    </row>
    <row r="170584" spans="1:4" hidden="1" x14ac:dyDescent="0.45">
      <c r="A170584" t="s">
        <v>4811</v>
      </c>
      <c r="B170584" t="s">
        <v>1448</v>
      </c>
      <c r="C170584" t="s">
        <v>5648</v>
      </c>
      <c r="D170584">
        <v>1.8281781457373617E-15</v>
      </c>
    </row>
    <row r="170585" spans="1:4" hidden="1" x14ac:dyDescent="0.45">
      <c r="A170585" t="s">
        <v>4811</v>
      </c>
      <c r="B170585" t="s">
        <v>1448</v>
      </c>
      <c r="C170585" t="s">
        <v>7089</v>
      </c>
      <c r="D170585">
        <v>0</v>
      </c>
    </row>
    <row r="170586" spans="1:4" hidden="1" x14ac:dyDescent="0.45">
      <c r="A170586" t="s">
        <v>4811</v>
      </c>
      <c r="B170586" t="s">
        <v>1448</v>
      </c>
      <c r="C170586" t="s">
        <v>7088</v>
      </c>
      <c r="D170586">
        <v>0</v>
      </c>
    </row>
    <row r="170587" spans="1:4" hidden="1" x14ac:dyDescent="0.45">
      <c r="A170587" t="s">
        <v>4811</v>
      </c>
      <c r="B170587" t="s">
        <v>1448</v>
      </c>
      <c r="C170587" t="s">
        <v>5646</v>
      </c>
      <c r="D170587">
        <v>0</v>
      </c>
    </row>
    <row r="170588" spans="1:4" hidden="1" x14ac:dyDescent="0.45">
      <c r="A170588" t="s">
        <v>4811</v>
      </c>
      <c r="B170588" t="s">
        <v>1448</v>
      </c>
      <c r="C170588" t="s">
        <v>7087</v>
      </c>
      <c r="D170588">
        <v>0</v>
      </c>
    </row>
    <row r="170589" spans="1:4" hidden="1" x14ac:dyDescent="0.45">
      <c r="A170589" t="s">
        <v>4811</v>
      </c>
      <c r="B170589" t="s">
        <v>1448</v>
      </c>
      <c r="C170589" t="s">
        <v>5647</v>
      </c>
      <c r="D170589">
        <v>0</v>
      </c>
    </row>
    <row r="170590" spans="1:4" hidden="1" x14ac:dyDescent="0.45">
      <c r="A170590" t="s">
        <v>4811</v>
      </c>
      <c r="B170590" t="s">
        <v>1448</v>
      </c>
      <c r="C170590" t="s">
        <v>7086</v>
      </c>
      <c r="D170590">
        <v>2.7533257063543508</v>
      </c>
    </row>
    <row r="170591" spans="1:4" hidden="1" x14ac:dyDescent="0.45">
      <c r="A170591" t="s">
        <v>4811</v>
      </c>
      <c r="B170591" t="s">
        <v>1448</v>
      </c>
      <c r="C170591" t="s">
        <v>5645</v>
      </c>
      <c r="D170591">
        <v>0</v>
      </c>
    </row>
    <row r="170592" spans="1:4" hidden="1" x14ac:dyDescent="0.45">
      <c r="A170592" t="s">
        <v>4811</v>
      </c>
      <c r="B170592" t="s">
        <v>1448</v>
      </c>
      <c r="C170592" t="s">
        <v>5644</v>
      </c>
      <c r="D170592">
        <v>0</v>
      </c>
    </row>
    <row r="170593" spans="1:4" hidden="1" x14ac:dyDescent="0.45">
      <c r="A170593" t="s">
        <v>4811</v>
      </c>
      <c r="B170593" t="s">
        <v>1448</v>
      </c>
      <c r="C170593" t="s">
        <v>7085</v>
      </c>
      <c r="D170593">
        <v>105.75755738799751</v>
      </c>
    </row>
    <row r="170594" spans="1:4" hidden="1" x14ac:dyDescent="0.45">
      <c r="A170594" t="s">
        <v>4811</v>
      </c>
      <c r="B170594" t="s">
        <v>1448</v>
      </c>
      <c r="C170594" t="s">
        <v>7084</v>
      </c>
      <c r="D170594">
        <v>11.750669145373109</v>
      </c>
    </row>
    <row r="170595" spans="1:4" hidden="1" x14ac:dyDescent="0.45">
      <c r="A170595" t="s">
        <v>4811</v>
      </c>
      <c r="B170595" t="s">
        <v>1448</v>
      </c>
      <c r="C170595" t="s">
        <v>5642</v>
      </c>
      <c r="D170595">
        <v>0</v>
      </c>
    </row>
    <row r="170596" spans="1:4" hidden="1" x14ac:dyDescent="0.45">
      <c r="A170596" t="s">
        <v>4811</v>
      </c>
      <c r="B170596" t="s">
        <v>1448</v>
      </c>
      <c r="C170596" t="s">
        <v>7083</v>
      </c>
      <c r="D170596">
        <v>0</v>
      </c>
    </row>
    <row r="170597" spans="1:4" hidden="1" x14ac:dyDescent="0.45">
      <c r="A170597" t="s">
        <v>4811</v>
      </c>
      <c r="B170597" t="s">
        <v>1448</v>
      </c>
      <c r="C170597" t="s">
        <v>5643</v>
      </c>
      <c r="D170597">
        <v>2.6729010632627226</v>
      </c>
    </row>
    <row r="170598" spans="1:4" hidden="1" x14ac:dyDescent="0.45">
      <c r="A170598" t="s">
        <v>4811</v>
      </c>
      <c r="B170598" t="s">
        <v>1448</v>
      </c>
      <c r="C170598" t="s">
        <v>7082</v>
      </c>
      <c r="D170598">
        <v>23.544871703818377</v>
      </c>
    </row>
    <row r="170599" spans="1:4" hidden="1" x14ac:dyDescent="0.45">
      <c r="A170599" t="s">
        <v>4811</v>
      </c>
      <c r="B170599" t="s">
        <v>1448</v>
      </c>
      <c r="C170599" t="s">
        <v>5641</v>
      </c>
      <c r="D170599">
        <v>0</v>
      </c>
    </row>
    <row r="170600" spans="1:4" hidden="1" x14ac:dyDescent="0.45">
      <c r="A170600" t="s">
        <v>4811</v>
      </c>
      <c r="B170600" t="s">
        <v>1448</v>
      </c>
      <c r="C170600" t="s">
        <v>5640</v>
      </c>
      <c r="D170600">
        <v>1.8178994777902479E-15</v>
      </c>
    </row>
    <row r="170601" spans="1:4" hidden="1" x14ac:dyDescent="0.45">
      <c r="A170601" t="s">
        <v>4811</v>
      </c>
      <c r="B170601" t="s">
        <v>1448</v>
      </c>
      <c r="C170601" t="s">
        <v>7081</v>
      </c>
      <c r="D170601">
        <v>0</v>
      </c>
    </row>
    <row r="170602" spans="1:4" hidden="1" x14ac:dyDescent="0.45">
      <c r="A170602" t="s">
        <v>4811</v>
      </c>
      <c r="B170602" t="s">
        <v>1448</v>
      </c>
      <c r="C170602" t="s">
        <v>7080</v>
      </c>
      <c r="D170602">
        <v>0</v>
      </c>
    </row>
    <row r="170603" spans="1:4" hidden="1" x14ac:dyDescent="0.45">
      <c r="A170603" t="s">
        <v>4811</v>
      </c>
      <c r="B170603" t="s">
        <v>1448</v>
      </c>
      <c r="C170603" t="s">
        <v>5638</v>
      </c>
      <c r="D170603">
        <v>0</v>
      </c>
    </row>
    <row r="170604" spans="1:4" hidden="1" x14ac:dyDescent="0.45">
      <c r="A170604" t="s">
        <v>4811</v>
      </c>
      <c r="B170604" t="s">
        <v>1448</v>
      </c>
      <c r="C170604" t="s">
        <v>7079</v>
      </c>
      <c r="D170604">
        <v>0</v>
      </c>
    </row>
    <row r="170605" spans="1:4" hidden="1" x14ac:dyDescent="0.45">
      <c r="A170605" t="s">
        <v>4811</v>
      </c>
      <c r="B170605" t="s">
        <v>1448</v>
      </c>
      <c r="C170605" t="s">
        <v>5639</v>
      </c>
      <c r="D170605">
        <v>0</v>
      </c>
    </row>
    <row r="170606" spans="1:4" hidden="1" x14ac:dyDescent="0.45">
      <c r="A170606" t="s">
        <v>4811</v>
      </c>
      <c r="B170606" t="s">
        <v>1448</v>
      </c>
      <c r="C170606" t="s">
        <v>7078</v>
      </c>
      <c r="D170606">
        <v>2.7378455296812754</v>
      </c>
    </row>
    <row r="170607" spans="1:4" hidden="1" x14ac:dyDescent="0.45">
      <c r="A170607" t="s">
        <v>4811</v>
      </c>
      <c r="B170607" t="s">
        <v>1448</v>
      </c>
      <c r="C170607" t="s">
        <v>5637</v>
      </c>
      <c r="D170607">
        <v>0</v>
      </c>
    </row>
    <row r="170608" spans="1:4" hidden="1" x14ac:dyDescent="0.45">
      <c r="A170608" t="s">
        <v>4811</v>
      </c>
      <c r="B170608" t="s">
        <v>1448</v>
      </c>
      <c r="C170608" t="s">
        <v>5636</v>
      </c>
      <c r="D170608">
        <v>0</v>
      </c>
    </row>
    <row r="170609" spans="1:4" hidden="1" x14ac:dyDescent="0.45">
      <c r="A170609" t="s">
        <v>4811</v>
      </c>
      <c r="B170609" t="s">
        <v>1448</v>
      </c>
      <c r="C170609" t="s">
        <v>7077</v>
      </c>
      <c r="D170609">
        <v>105.16295077494739</v>
      </c>
    </row>
    <row r="170610" spans="1:4" hidden="1" x14ac:dyDescent="0.45">
      <c r="A170610" t="s">
        <v>4811</v>
      </c>
      <c r="B170610" t="s">
        <v>1448</v>
      </c>
      <c r="C170610" t="s">
        <v>7076</v>
      </c>
      <c r="D170610">
        <v>11.684602702896861</v>
      </c>
    </row>
    <row r="170611" spans="1:4" hidden="1" x14ac:dyDescent="0.45">
      <c r="A170611" t="s">
        <v>4811</v>
      </c>
      <c r="B170611" t="s">
        <v>1448</v>
      </c>
      <c r="C170611" t="s">
        <v>5634</v>
      </c>
      <c r="D170611">
        <v>0</v>
      </c>
    </row>
    <row r="170612" spans="1:4" hidden="1" x14ac:dyDescent="0.45">
      <c r="A170612" t="s">
        <v>4811</v>
      </c>
      <c r="B170612" t="s">
        <v>1448</v>
      </c>
      <c r="C170612" t="s">
        <v>7075</v>
      </c>
      <c r="D170612">
        <v>0</v>
      </c>
    </row>
    <row r="170613" spans="1:4" hidden="1" x14ac:dyDescent="0.45">
      <c r="A170613" t="s">
        <v>4811</v>
      </c>
      <c r="B170613" t="s">
        <v>1448</v>
      </c>
      <c r="C170613" t="s">
        <v>5635</v>
      </c>
      <c r="D170613">
        <v>2.6429295545954674</v>
      </c>
    </row>
    <row r="170614" spans="1:4" hidden="1" x14ac:dyDescent="0.45">
      <c r="A170614" t="s">
        <v>4811</v>
      </c>
      <c r="B170614" t="s">
        <v>1448</v>
      </c>
      <c r="C170614" t="s">
        <v>7074</v>
      </c>
      <c r="D170614">
        <v>23.412494058529688</v>
      </c>
    </row>
    <row r="170615" spans="1:4" hidden="1" x14ac:dyDescent="0.45">
      <c r="A170615" t="s">
        <v>4811</v>
      </c>
      <c r="B170615" t="s">
        <v>1448</v>
      </c>
      <c r="C170615" t="s">
        <v>5633</v>
      </c>
      <c r="D170615">
        <v>0</v>
      </c>
    </row>
    <row r="170616" spans="1:4" hidden="1" x14ac:dyDescent="0.45">
      <c r="A170616" t="s">
        <v>4811</v>
      </c>
      <c r="B170616" t="s">
        <v>1448</v>
      </c>
      <c r="C170616" t="s">
        <v>5632</v>
      </c>
      <c r="D170616">
        <v>1.8076786001711786E-15</v>
      </c>
    </row>
    <row r="170617" spans="1:4" hidden="1" x14ac:dyDescent="0.45">
      <c r="A170617" t="s">
        <v>4811</v>
      </c>
      <c r="B170617" t="s">
        <v>1448</v>
      </c>
      <c r="C170617" t="s">
        <v>7073</v>
      </c>
      <c r="D170617">
        <v>0</v>
      </c>
    </row>
    <row r="170618" spans="1:4" hidden="1" x14ac:dyDescent="0.45">
      <c r="A170618" t="s">
        <v>4811</v>
      </c>
      <c r="B170618" t="s">
        <v>1448</v>
      </c>
      <c r="C170618" t="s">
        <v>7072</v>
      </c>
      <c r="D170618">
        <v>0</v>
      </c>
    </row>
    <row r="170619" spans="1:4" hidden="1" x14ac:dyDescent="0.45">
      <c r="A170619" t="s">
        <v>4811</v>
      </c>
      <c r="B170619" t="s">
        <v>1448</v>
      </c>
      <c r="C170619" t="s">
        <v>5630</v>
      </c>
      <c r="D170619">
        <v>0</v>
      </c>
    </row>
    <row r="170620" spans="1:4" hidden="1" x14ac:dyDescent="0.45">
      <c r="A170620" t="s">
        <v>4811</v>
      </c>
      <c r="B170620" t="s">
        <v>1448</v>
      </c>
      <c r="C170620" t="s">
        <v>7071</v>
      </c>
      <c r="D170620">
        <v>0</v>
      </c>
    </row>
    <row r="170621" spans="1:4" hidden="1" x14ac:dyDescent="0.45">
      <c r="A170621" t="s">
        <v>4811</v>
      </c>
      <c r="B170621" t="s">
        <v>1448</v>
      </c>
      <c r="C170621" t="s">
        <v>5631</v>
      </c>
      <c r="D170621">
        <v>0</v>
      </c>
    </row>
    <row r="170622" spans="1:4" hidden="1" x14ac:dyDescent="0.45">
      <c r="A170622" t="s">
        <v>4811</v>
      </c>
      <c r="B170622" t="s">
        <v>1448</v>
      </c>
      <c r="C170622" t="s">
        <v>7070</v>
      </c>
      <c r="D170622">
        <v>2.7224523880688452</v>
      </c>
    </row>
    <row r="170623" spans="1:4" hidden="1" x14ac:dyDescent="0.45">
      <c r="A170623" t="s">
        <v>4811</v>
      </c>
      <c r="B170623" t="s">
        <v>1448</v>
      </c>
      <c r="C170623" t="s">
        <v>5629</v>
      </c>
      <c r="D170623">
        <v>0</v>
      </c>
    </row>
    <row r="170624" spans="1:4" hidden="1" x14ac:dyDescent="0.45">
      <c r="A170624" t="s">
        <v>4811</v>
      </c>
      <c r="B170624" t="s">
        <v>1448</v>
      </c>
      <c r="C170624" t="s">
        <v>5628</v>
      </c>
      <c r="D170624">
        <v>0</v>
      </c>
    </row>
    <row r="170625" spans="1:4" hidden="1" x14ac:dyDescent="0.45">
      <c r="A170625" t="s">
        <v>4811</v>
      </c>
      <c r="B170625" t="s">
        <v>1448</v>
      </c>
      <c r="C170625" t="s">
        <v>7069</v>
      </c>
      <c r="D170625">
        <v>104.57168725181937</v>
      </c>
    </row>
    <row r="170626" spans="1:4" hidden="1" x14ac:dyDescent="0.45">
      <c r="A170626" t="s">
        <v>4811</v>
      </c>
      <c r="B170626" t="s">
        <v>1448</v>
      </c>
      <c r="C170626" t="s">
        <v>7068</v>
      </c>
      <c r="D170626">
        <v>11.618907709464704</v>
      </c>
    </row>
    <row r="170627" spans="1:4" hidden="1" x14ac:dyDescent="0.45">
      <c r="A170627" t="s">
        <v>4811</v>
      </c>
      <c r="B170627" t="s">
        <v>1448</v>
      </c>
      <c r="C170627" t="s">
        <v>5626</v>
      </c>
      <c r="D170627">
        <v>0</v>
      </c>
    </row>
    <row r="170628" spans="1:4" hidden="1" x14ac:dyDescent="0.45">
      <c r="A170628" t="s">
        <v>4811</v>
      </c>
      <c r="B170628" t="s">
        <v>1448</v>
      </c>
      <c r="C170628" t="s">
        <v>7067</v>
      </c>
      <c r="D170628">
        <v>0</v>
      </c>
    </row>
    <row r="170629" spans="1:4" hidden="1" x14ac:dyDescent="0.45">
      <c r="A170629" t="s">
        <v>4811</v>
      </c>
      <c r="B170629" t="s">
        <v>1448</v>
      </c>
      <c r="C170629" t="s">
        <v>5627</v>
      </c>
      <c r="D170629">
        <v>2.6132941194717256</v>
      </c>
    </row>
    <row r="170630" spans="1:4" hidden="1" x14ac:dyDescent="0.45">
      <c r="A170630" t="s">
        <v>4811</v>
      </c>
      <c r="B170630" t="s">
        <v>1448</v>
      </c>
      <c r="C170630" t="s">
        <v>7066</v>
      </c>
      <c r="D170630">
        <v>23.280860687458869</v>
      </c>
    </row>
    <row r="170631" spans="1:4" hidden="1" x14ac:dyDescent="0.45">
      <c r="A170631" t="s">
        <v>4811</v>
      </c>
      <c r="B170631" t="s">
        <v>1448</v>
      </c>
      <c r="C170631" t="s">
        <v>5625</v>
      </c>
      <c r="D170631">
        <v>0</v>
      </c>
    </row>
    <row r="170632" spans="1:4" hidden="1" x14ac:dyDescent="0.45">
      <c r="A170632" t="s">
        <v>4811</v>
      </c>
      <c r="B170632" t="s">
        <v>1448</v>
      </c>
      <c r="C170632" t="s">
        <v>5624</v>
      </c>
      <c r="D170632">
        <v>1.7975151879623701E-15</v>
      </c>
    </row>
    <row r="170633" spans="1:4" hidden="1" x14ac:dyDescent="0.45">
      <c r="A170633" t="s">
        <v>4811</v>
      </c>
      <c r="B170633" t="s">
        <v>1448</v>
      </c>
      <c r="C170633" t="s">
        <v>7065</v>
      </c>
      <c r="D170633">
        <v>0</v>
      </c>
    </row>
    <row r="170634" spans="1:4" hidden="1" x14ac:dyDescent="0.45">
      <c r="A170634" t="s">
        <v>4811</v>
      </c>
      <c r="B170634" t="s">
        <v>1448</v>
      </c>
      <c r="C170634" t="s">
        <v>7064</v>
      </c>
      <c r="D170634">
        <v>0</v>
      </c>
    </row>
    <row r="170635" spans="1:4" hidden="1" x14ac:dyDescent="0.45">
      <c r="A170635" t="s">
        <v>4811</v>
      </c>
      <c r="B170635" t="s">
        <v>1448</v>
      </c>
      <c r="C170635" t="s">
        <v>5622</v>
      </c>
      <c r="D170635">
        <v>0</v>
      </c>
    </row>
    <row r="170636" spans="1:4" hidden="1" x14ac:dyDescent="0.45">
      <c r="A170636" t="s">
        <v>4811</v>
      </c>
      <c r="B170636" t="s">
        <v>1448</v>
      </c>
      <c r="C170636" t="s">
        <v>7063</v>
      </c>
      <c r="D170636">
        <v>0</v>
      </c>
    </row>
    <row r="170637" spans="1:4" hidden="1" x14ac:dyDescent="0.45">
      <c r="A170637" t="s">
        <v>4811</v>
      </c>
      <c r="B170637" t="s">
        <v>1448</v>
      </c>
      <c r="C170637" t="s">
        <v>5623</v>
      </c>
      <c r="D170637">
        <v>0</v>
      </c>
    </row>
    <row r="170638" spans="1:4" hidden="1" x14ac:dyDescent="0.45">
      <c r="A170638" t="s">
        <v>4811</v>
      </c>
      <c r="B170638" t="s">
        <v>1448</v>
      </c>
      <c r="C170638" t="s">
        <v>7062</v>
      </c>
      <c r="D170638">
        <v>2.7071457921749857</v>
      </c>
    </row>
    <row r="170639" spans="1:4" hidden="1" x14ac:dyDescent="0.45">
      <c r="A170639" t="s">
        <v>4811</v>
      </c>
      <c r="B170639" t="s">
        <v>1448</v>
      </c>
      <c r="C170639" t="s">
        <v>5621</v>
      </c>
      <c r="D170639">
        <v>0</v>
      </c>
    </row>
    <row r="170640" spans="1:4" hidden="1" x14ac:dyDescent="0.45">
      <c r="A170640" t="s">
        <v>4811</v>
      </c>
      <c r="B170640" t="s">
        <v>1448</v>
      </c>
      <c r="C170640" t="s">
        <v>5620</v>
      </c>
      <c r="D170640">
        <v>0</v>
      </c>
    </row>
    <row r="170641" spans="1:4" hidden="1" x14ac:dyDescent="0.45">
      <c r="A170641" t="s">
        <v>4811</v>
      </c>
      <c r="B170641" t="s">
        <v>1448</v>
      </c>
      <c r="C170641" t="s">
        <v>7061</v>
      </c>
      <c r="D170641">
        <v>103.9837480225724</v>
      </c>
    </row>
    <row r="170642" spans="1:4" hidden="1" x14ac:dyDescent="0.45">
      <c r="A170642" t="s">
        <v>4811</v>
      </c>
      <c r="B170642" t="s">
        <v>1448</v>
      </c>
      <c r="C170642" t="s">
        <v>7060</v>
      </c>
      <c r="D170642">
        <v>11.553582076657962</v>
      </c>
    </row>
    <row r="170643" spans="1:4" hidden="1" x14ac:dyDescent="0.45">
      <c r="A170643" t="s">
        <v>4811</v>
      </c>
      <c r="B170643" t="s">
        <v>1448</v>
      </c>
      <c r="C170643" t="s">
        <v>5618</v>
      </c>
      <c r="D170643">
        <v>0</v>
      </c>
    </row>
    <row r="170644" spans="1:4" hidden="1" x14ac:dyDescent="0.45">
      <c r="A170644" t="s">
        <v>4811</v>
      </c>
      <c r="B170644" t="s">
        <v>1448</v>
      </c>
      <c r="C170644" t="s">
        <v>7059</v>
      </c>
      <c r="D170644">
        <v>0</v>
      </c>
    </row>
    <row r="170645" spans="1:4" hidden="1" x14ac:dyDescent="0.45">
      <c r="A170645" t="s">
        <v>4811</v>
      </c>
      <c r="B170645" t="s">
        <v>1448</v>
      </c>
      <c r="C170645" t="s">
        <v>5619</v>
      </c>
      <c r="D170645">
        <v>2.5839909894650259</v>
      </c>
    </row>
    <row r="170646" spans="1:4" hidden="1" x14ac:dyDescent="0.45">
      <c r="A170646" t="s">
        <v>4811</v>
      </c>
      <c r="B170646" t="s">
        <v>1448</v>
      </c>
      <c r="C170646" t="s">
        <v>7058</v>
      </c>
      <c r="D170646">
        <v>23.149967406031475</v>
      </c>
    </row>
    <row r="170647" spans="1:4" hidden="1" x14ac:dyDescent="0.45">
      <c r="A170647" t="s">
        <v>4811</v>
      </c>
      <c r="B170647" t="s">
        <v>1448</v>
      </c>
      <c r="C170647" t="s">
        <v>5617</v>
      </c>
      <c r="D170647">
        <v>0</v>
      </c>
    </row>
    <row r="170648" spans="1:4" hidden="1" x14ac:dyDescent="0.45">
      <c r="A170648" t="s">
        <v>4811</v>
      </c>
      <c r="B170648" t="s">
        <v>1448</v>
      </c>
      <c r="C170648" t="s">
        <v>5616</v>
      </c>
      <c r="D170648">
        <v>1.7874089180728418E-15</v>
      </c>
    </row>
    <row r="170649" spans="1:4" hidden="1" x14ac:dyDescent="0.45">
      <c r="A170649" t="s">
        <v>4811</v>
      </c>
      <c r="B170649" t="s">
        <v>1448</v>
      </c>
      <c r="C170649" t="s">
        <v>7057</v>
      </c>
      <c r="D170649">
        <v>0</v>
      </c>
    </row>
    <row r="170650" spans="1:4" hidden="1" x14ac:dyDescent="0.45">
      <c r="A170650" t="s">
        <v>4811</v>
      </c>
      <c r="B170650" t="s">
        <v>1448</v>
      </c>
      <c r="C170650" t="s">
        <v>7056</v>
      </c>
      <c r="D170650">
        <v>0</v>
      </c>
    </row>
    <row r="170651" spans="1:4" hidden="1" x14ac:dyDescent="0.45">
      <c r="A170651" t="s">
        <v>4811</v>
      </c>
      <c r="B170651" t="s">
        <v>1448</v>
      </c>
      <c r="C170651" t="s">
        <v>5614</v>
      </c>
      <c r="D170651">
        <v>0</v>
      </c>
    </row>
    <row r="170652" spans="1:4" hidden="1" x14ac:dyDescent="0.45">
      <c r="A170652" t="s">
        <v>4811</v>
      </c>
      <c r="B170652" t="s">
        <v>1448</v>
      </c>
      <c r="C170652" t="s">
        <v>7055</v>
      </c>
      <c r="D170652">
        <v>0</v>
      </c>
    </row>
    <row r="170653" spans="1:4" hidden="1" x14ac:dyDescent="0.45">
      <c r="A170653" t="s">
        <v>4811</v>
      </c>
      <c r="B170653" t="s">
        <v>1448</v>
      </c>
      <c r="C170653" t="s">
        <v>5615</v>
      </c>
      <c r="D170653">
        <v>0</v>
      </c>
    </row>
    <row r="170654" spans="1:4" hidden="1" x14ac:dyDescent="0.45">
      <c r="A170654" t="s">
        <v>4811</v>
      </c>
      <c r="B170654" t="s">
        <v>1448</v>
      </c>
      <c r="C170654" t="s">
        <v>7054</v>
      </c>
      <c r="D170654">
        <v>2.6919252554088762</v>
      </c>
    </row>
    <row r="170655" spans="1:4" hidden="1" x14ac:dyDescent="0.45">
      <c r="A170655" t="s">
        <v>4811</v>
      </c>
      <c r="B170655" t="s">
        <v>1448</v>
      </c>
      <c r="C170655" t="s">
        <v>5613</v>
      </c>
      <c r="D170655">
        <v>0</v>
      </c>
    </row>
    <row r="170656" spans="1:4" hidden="1" x14ac:dyDescent="0.45">
      <c r="A170656" t="s">
        <v>4811</v>
      </c>
      <c r="B170656" t="s">
        <v>1448</v>
      </c>
      <c r="C170656" t="s">
        <v>5612</v>
      </c>
      <c r="D170656">
        <v>0</v>
      </c>
    </row>
    <row r="170657" spans="1:4" hidden="1" x14ac:dyDescent="0.45">
      <c r="A170657" t="s">
        <v>4811</v>
      </c>
      <c r="B170657" t="s">
        <v>1448</v>
      </c>
      <c r="C170657" t="s">
        <v>7053</v>
      </c>
      <c r="D170657">
        <v>103.39911439684367</v>
      </c>
    </row>
    <row r="170658" spans="1:4" hidden="1" x14ac:dyDescent="0.45">
      <c r="A170658" t="s">
        <v>4811</v>
      </c>
      <c r="B170658" t="s">
        <v>1448</v>
      </c>
      <c r="C170658" t="s">
        <v>7052</v>
      </c>
      <c r="D170658">
        <v>11.488623727799787</v>
      </c>
    </row>
    <row r="170659" spans="1:4" hidden="1" x14ac:dyDescent="0.45">
      <c r="A170659" t="s">
        <v>4811</v>
      </c>
      <c r="B170659" t="s">
        <v>1448</v>
      </c>
      <c r="C170659" t="s">
        <v>5610</v>
      </c>
      <c r="D170659">
        <v>0</v>
      </c>
    </row>
    <row r="170660" spans="1:4" hidden="1" x14ac:dyDescent="0.45">
      <c r="A170660" t="s">
        <v>4811</v>
      </c>
      <c r="B170660" t="s">
        <v>1448</v>
      </c>
      <c r="C170660" t="s">
        <v>7051</v>
      </c>
      <c r="D170660">
        <v>0</v>
      </c>
    </row>
    <row r="170661" spans="1:4" hidden="1" x14ac:dyDescent="0.45">
      <c r="A170661" t="s">
        <v>4811</v>
      </c>
      <c r="B170661" t="s">
        <v>1448</v>
      </c>
      <c r="C170661" t="s">
        <v>5611</v>
      </c>
      <c r="D170661">
        <v>2.5550164384046421</v>
      </c>
    </row>
    <row r="170662" spans="1:4" hidden="1" x14ac:dyDescent="0.45">
      <c r="A170662" t="s">
        <v>4811</v>
      </c>
      <c r="B170662" t="s">
        <v>1448</v>
      </c>
      <c r="C170662" t="s">
        <v>7050</v>
      </c>
      <c r="D170662">
        <v>23.019810053200228</v>
      </c>
    </row>
    <row r="170663" spans="1:4" hidden="1" x14ac:dyDescent="0.45">
      <c r="A170663" t="s">
        <v>4811</v>
      </c>
      <c r="B170663" t="s">
        <v>1448</v>
      </c>
      <c r="C170663" t="s">
        <v>5609</v>
      </c>
      <c r="D170663">
        <v>0</v>
      </c>
    </row>
    <row r="170664" spans="1:4" hidden="1" x14ac:dyDescent="0.45">
      <c r="A170664" t="s">
        <v>4811</v>
      </c>
      <c r="B170664" t="s">
        <v>1448</v>
      </c>
      <c r="C170664" t="s">
        <v>5608</v>
      </c>
      <c r="D170664">
        <v>1.7773594692281444E-15</v>
      </c>
    </row>
    <row r="170665" spans="1:4" hidden="1" x14ac:dyDescent="0.45">
      <c r="A170665" t="s">
        <v>4811</v>
      </c>
      <c r="B170665" t="s">
        <v>1448</v>
      </c>
      <c r="C170665" t="s">
        <v>7049</v>
      </c>
      <c r="D170665">
        <v>0</v>
      </c>
    </row>
    <row r="170666" spans="1:4" hidden="1" x14ac:dyDescent="0.45">
      <c r="A170666" t="s">
        <v>4811</v>
      </c>
      <c r="B170666" t="s">
        <v>1448</v>
      </c>
      <c r="C170666" t="s">
        <v>7048</v>
      </c>
      <c r="D170666">
        <v>0</v>
      </c>
    </row>
    <row r="170667" spans="1:4" hidden="1" x14ac:dyDescent="0.45">
      <c r="A170667" t="s">
        <v>4811</v>
      </c>
      <c r="B170667" t="s">
        <v>1448</v>
      </c>
      <c r="C170667" t="s">
        <v>5606</v>
      </c>
      <c r="D170667">
        <v>0</v>
      </c>
    </row>
    <row r="170668" spans="1:4" hidden="1" x14ac:dyDescent="0.45">
      <c r="A170668" t="s">
        <v>4811</v>
      </c>
      <c r="B170668" t="s">
        <v>1448</v>
      </c>
      <c r="C170668" t="s">
        <v>7047</v>
      </c>
      <c r="D170668">
        <v>0</v>
      </c>
    </row>
    <row r="170669" spans="1:4" hidden="1" x14ac:dyDescent="0.45">
      <c r="A170669" t="s">
        <v>4811</v>
      </c>
      <c r="B170669" t="s">
        <v>1448</v>
      </c>
      <c r="C170669" t="s">
        <v>5607</v>
      </c>
      <c r="D170669">
        <v>0</v>
      </c>
    </row>
    <row r="170670" spans="1:4" hidden="1" x14ac:dyDescent="0.45">
      <c r="A170670" t="s">
        <v>4811</v>
      </c>
      <c r="B170670" t="s">
        <v>1448</v>
      </c>
      <c r="C170670" t="s">
        <v>7046</v>
      </c>
      <c r="D170670">
        <v>2.6767902939154826</v>
      </c>
    </row>
    <row r="170671" spans="1:4" hidden="1" x14ac:dyDescent="0.45">
      <c r="A170671" t="s">
        <v>4811</v>
      </c>
      <c r="B170671" t="s">
        <v>1448</v>
      </c>
      <c r="C170671" t="s">
        <v>5605</v>
      </c>
      <c r="D170671">
        <v>0</v>
      </c>
    </row>
    <row r="170672" spans="1:4" hidden="1" x14ac:dyDescent="0.45">
      <c r="A170672" t="s">
        <v>4811</v>
      </c>
      <c r="B170672" t="s">
        <v>1448</v>
      </c>
      <c r="C170672" t="s">
        <v>5604</v>
      </c>
      <c r="D170672">
        <v>0</v>
      </c>
    </row>
    <row r="170673" spans="1:4" hidden="1" x14ac:dyDescent="0.45">
      <c r="A170673" t="s">
        <v>4811</v>
      </c>
      <c r="B170673" t="s">
        <v>1448</v>
      </c>
      <c r="C170673" t="s">
        <v>7045</v>
      </c>
      <c r="D170673">
        <v>102.81776778935421</v>
      </c>
    </row>
    <row r="170674" spans="1:4" hidden="1" x14ac:dyDescent="0.45">
      <c r="A170674" t="s">
        <v>4811</v>
      </c>
      <c r="B170674" t="s">
        <v>1448</v>
      </c>
      <c r="C170674" t="s">
        <v>7044</v>
      </c>
      <c r="D170674">
        <v>11.424030597889155</v>
      </c>
    </row>
    <row r="170675" spans="1:4" hidden="1" x14ac:dyDescent="0.45">
      <c r="A170675" t="s">
        <v>4811</v>
      </c>
      <c r="B170675" t="s">
        <v>1448</v>
      </c>
      <c r="C170675" t="s">
        <v>5602</v>
      </c>
      <c r="D170675">
        <v>0</v>
      </c>
    </row>
    <row r="170676" spans="1:4" hidden="1" x14ac:dyDescent="0.45">
      <c r="A170676" t="s">
        <v>4811</v>
      </c>
      <c r="B170676" t="s">
        <v>1448</v>
      </c>
      <c r="C170676" t="s">
        <v>7043</v>
      </c>
      <c r="D170676">
        <v>0</v>
      </c>
    </row>
    <row r="170677" spans="1:4" hidden="1" x14ac:dyDescent="0.45">
      <c r="A170677" t="s">
        <v>4811</v>
      </c>
      <c r="B170677" t="s">
        <v>1448</v>
      </c>
      <c r="C170677" t="s">
        <v>5603</v>
      </c>
      <c r="D170677">
        <v>2.5263667819017748</v>
      </c>
    </row>
    <row r="170678" spans="1:4" hidden="1" x14ac:dyDescent="0.45">
      <c r="A170678" t="s">
        <v>4811</v>
      </c>
      <c r="B170678" t="s">
        <v>1448</v>
      </c>
      <c r="C170678" t="s">
        <v>7042</v>
      </c>
      <c r="D170678">
        <v>22.890384491312734</v>
      </c>
    </row>
    <row r="170679" spans="1:4" hidden="1" x14ac:dyDescent="0.45">
      <c r="A170679" t="s">
        <v>4811</v>
      </c>
      <c r="B170679" t="s">
        <v>1448</v>
      </c>
      <c r="C170679" t="s">
        <v>5601</v>
      </c>
      <c r="D170679">
        <v>0</v>
      </c>
    </row>
    <row r="170680" spans="1:4" hidden="1" x14ac:dyDescent="0.45">
      <c r="A170680" t="s">
        <v>4811</v>
      </c>
      <c r="B170680" t="s">
        <v>1448</v>
      </c>
      <c r="C170680" t="s">
        <v>5600</v>
      </c>
      <c r="D170680">
        <v>1.7673665219601488E-15</v>
      </c>
    </row>
    <row r="170681" spans="1:4" hidden="1" x14ac:dyDescent="0.45">
      <c r="A170681" t="s">
        <v>4811</v>
      </c>
      <c r="B170681" t="s">
        <v>1448</v>
      </c>
      <c r="C170681" t="s">
        <v>7041</v>
      </c>
      <c r="D170681">
        <v>0</v>
      </c>
    </row>
    <row r="170682" spans="1:4" hidden="1" x14ac:dyDescent="0.45">
      <c r="A170682" t="s">
        <v>4811</v>
      </c>
      <c r="B170682" t="s">
        <v>1448</v>
      </c>
      <c r="C170682" t="s">
        <v>7040</v>
      </c>
      <c r="D170682">
        <v>0</v>
      </c>
    </row>
    <row r="170683" spans="1:4" hidden="1" x14ac:dyDescent="0.45">
      <c r="A170683" t="s">
        <v>4811</v>
      </c>
      <c r="B170683" t="s">
        <v>1448</v>
      </c>
      <c r="C170683" t="s">
        <v>5598</v>
      </c>
      <c r="D170683">
        <v>0</v>
      </c>
    </row>
    <row r="170684" spans="1:4" hidden="1" x14ac:dyDescent="0.45">
      <c r="A170684" t="s">
        <v>4811</v>
      </c>
      <c r="B170684" t="s">
        <v>1448</v>
      </c>
      <c r="C170684" t="s">
        <v>7039</v>
      </c>
      <c r="D170684">
        <v>0</v>
      </c>
    </row>
    <row r="170685" spans="1:4" hidden="1" x14ac:dyDescent="0.45">
      <c r="A170685" t="s">
        <v>4811</v>
      </c>
      <c r="B170685" t="s">
        <v>1448</v>
      </c>
      <c r="C170685" t="s">
        <v>5599</v>
      </c>
      <c r="D170685">
        <v>0</v>
      </c>
    </row>
    <row r="170686" spans="1:4" hidden="1" x14ac:dyDescent="0.45">
      <c r="A170686" t="s">
        <v>4811</v>
      </c>
      <c r="B170686" t="s">
        <v>1448</v>
      </c>
      <c r="C170686" t="s">
        <v>7038</v>
      </c>
      <c r="D170686">
        <v>2.661740426560177</v>
      </c>
    </row>
    <row r="170687" spans="1:4" hidden="1" x14ac:dyDescent="0.45">
      <c r="A170687" t="s">
        <v>4811</v>
      </c>
      <c r="B170687" t="s">
        <v>1448</v>
      </c>
      <c r="C170687" t="s">
        <v>5597</v>
      </c>
      <c r="D170687">
        <v>0</v>
      </c>
    </row>
    <row r="170688" spans="1:4" hidden="1" x14ac:dyDescent="0.45">
      <c r="A170688" t="s">
        <v>4811</v>
      </c>
      <c r="B170688" t="s">
        <v>1448</v>
      </c>
      <c r="C170688" t="s">
        <v>5596</v>
      </c>
      <c r="D170688">
        <v>0</v>
      </c>
    </row>
    <row r="170689" spans="1:4" hidden="1" x14ac:dyDescent="0.45">
      <c r="A170689" t="s">
        <v>4811</v>
      </c>
      <c r="B170689" t="s">
        <v>1448</v>
      </c>
      <c r="C170689" t="s">
        <v>7037</v>
      </c>
      <c r="D170689">
        <v>102.23968971931795</v>
      </c>
    </row>
    <row r="170690" spans="1:4" hidden="1" x14ac:dyDescent="0.45">
      <c r="A170690" t="s">
        <v>4811</v>
      </c>
      <c r="B170690" t="s">
        <v>1448</v>
      </c>
      <c r="C170690" t="s">
        <v>7036</v>
      </c>
      <c r="D170690">
        <v>11.359800633535208</v>
      </c>
    </row>
    <row r="170691" spans="1:4" hidden="1" x14ac:dyDescent="0.45">
      <c r="A170691" t="s">
        <v>4811</v>
      </c>
      <c r="B170691" t="s">
        <v>1448</v>
      </c>
      <c r="C170691" t="s">
        <v>5594</v>
      </c>
      <c r="D170691">
        <v>0</v>
      </c>
    </row>
    <row r="170692" spans="1:4" hidden="1" x14ac:dyDescent="0.45">
      <c r="A170692" t="s">
        <v>4811</v>
      </c>
      <c r="B170692" t="s">
        <v>1448</v>
      </c>
      <c r="C170692" t="s">
        <v>7035</v>
      </c>
      <c r="D170692">
        <v>0</v>
      </c>
    </row>
    <row r="170693" spans="1:4" hidden="1" x14ac:dyDescent="0.45">
      <c r="A170693" t="s">
        <v>4811</v>
      </c>
      <c r="B170693" t="s">
        <v>1448</v>
      </c>
      <c r="C170693" t="s">
        <v>5595</v>
      </c>
      <c r="D170693">
        <v>2.4980383768810492</v>
      </c>
    </row>
    <row r="170694" spans="1:4" hidden="1" x14ac:dyDescent="0.45">
      <c r="A170694" t="s">
        <v>4811</v>
      </c>
      <c r="B170694" t="s">
        <v>1448</v>
      </c>
      <c r="C170694" t="s">
        <v>7034</v>
      </c>
      <c r="D170694">
        <v>22.761686605979971</v>
      </c>
    </row>
    <row r="170695" spans="1:4" hidden="1" x14ac:dyDescent="0.45">
      <c r="A170695" t="s">
        <v>4811</v>
      </c>
      <c r="B170695" t="s">
        <v>1448</v>
      </c>
      <c r="C170695" t="s">
        <v>5593</v>
      </c>
      <c r="D170695">
        <v>0</v>
      </c>
    </row>
    <row r="170696" spans="1:4" hidden="1" x14ac:dyDescent="0.45">
      <c r="A170696" t="s">
        <v>4811</v>
      </c>
      <c r="B170696" t="s">
        <v>1448</v>
      </c>
      <c r="C170696" t="s">
        <v>5592</v>
      </c>
      <c r="D170696">
        <v>1.7574297585968895E-15</v>
      </c>
    </row>
    <row r="170697" spans="1:4" hidden="1" x14ac:dyDescent="0.45">
      <c r="A170697" t="s">
        <v>4811</v>
      </c>
      <c r="B170697" t="s">
        <v>1448</v>
      </c>
      <c r="C170697" t="s">
        <v>7033</v>
      </c>
      <c r="D170697">
        <v>0</v>
      </c>
    </row>
    <row r="170698" spans="1:4" hidden="1" x14ac:dyDescent="0.45">
      <c r="A170698" t="s">
        <v>4811</v>
      </c>
      <c r="B170698" t="s">
        <v>1448</v>
      </c>
      <c r="C170698" t="s">
        <v>7032</v>
      </c>
      <c r="D170698">
        <v>0</v>
      </c>
    </row>
    <row r="170699" spans="1:4" hidden="1" x14ac:dyDescent="0.45">
      <c r="A170699" t="s">
        <v>4811</v>
      </c>
      <c r="B170699" t="s">
        <v>1448</v>
      </c>
      <c r="C170699" t="s">
        <v>5590</v>
      </c>
      <c r="D170699">
        <v>0</v>
      </c>
    </row>
    <row r="170700" spans="1:4" hidden="1" x14ac:dyDescent="0.45">
      <c r="A170700" t="s">
        <v>4811</v>
      </c>
      <c r="B170700" t="s">
        <v>1448</v>
      </c>
      <c r="C170700" t="s">
        <v>7031</v>
      </c>
      <c r="D170700">
        <v>0</v>
      </c>
    </row>
    <row r="170701" spans="1:4" hidden="1" x14ac:dyDescent="0.45">
      <c r="A170701" t="s">
        <v>4811</v>
      </c>
      <c r="B170701" t="s">
        <v>1448</v>
      </c>
      <c r="C170701" t="s">
        <v>5591</v>
      </c>
      <c r="D170701">
        <v>0</v>
      </c>
    </row>
    <row r="170702" spans="1:4" hidden="1" x14ac:dyDescent="0.45">
      <c r="A170702" t="s">
        <v>4811</v>
      </c>
      <c r="B170702" t="s">
        <v>1448</v>
      </c>
      <c r="C170702" t="s">
        <v>7030</v>
      </c>
      <c r="D170702">
        <v>2.6467751749134414</v>
      </c>
    </row>
    <row r="170703" spans="1:4" hidden="1" x14ac:dyDescent="0.45">
      <c r="A170703" t="s">
        <v>4811</v>
      </c>
      <c r="B170703" t="s">
        <v>1448</v>
      </c>
      <c r="C170703" t="s">
        <v>5589</v>
      </c>
      <c r="D170703">
        <v>0</v>
      </c>
    </row>
    <row r="170704" spans="1:4" hidden="1" x14ac:dyDescent="0.45">
      <c r="A170704" t="s">
        <v>4811</v>
      </c>
      <c r="B170704" t="s">
        <v>1448</v>
      </c>
      <c r="C170704" t="s">
        <v>5588</v>
      </c>
      <c r="D170704">
        <v>0</v>
      </c>
    </row>
    <row r="170705" spans="1:4" hidden="1" x14ac:dyDescent="0.45">
      <c r="A170705" t="s">
        <v>4811</v>
      </c>
      <c r="B170705" t="s">
        <v>1448</v>
      </c>
      <c r="C170705" t="s">
        <v>7029</v>
      </c>
      <c r="D170705">
        <v>101.6648618098546</v>
      </c>
    </row>
    <row r="170706" spans="1:4" hidden="1" x14ac:dyDescent="0.45">
      <c r="A170706" t="s">
        <v>4811</v>
      </c>
      <c r="B170706" t="s">
        <v>1448</v>
      </c>
      <c r="C170706" t="s">
        <v>7028</v>
      </c>
      <c r="D170706">
        <v>11.295931792891983</v>
      </c>
    </row>
    <row r="170707" spans="1:4" hidden="1" x14ac:dyDescent="0.45">
      <c r="A170707" t="s">
        <v>4811</v>
      </c>
      <c r="B170707" t="s">
        <v>1448</v>
      </c>
      <c r="C170707" t="s">
        <v>5586</v>
      </c>
      <c r="D170707">
        <v>0</v>
      </c>
    </row>
    <row r="170708" spans="1:4" hidden="1" x14ac:dyDescent="0.45">
      <c r="A170708" t="s">
        <v>4811</v>
      </c>
      <c r="B170708" t="s">
        <v>1448</v>
      </c>
      <c r="C170708" t="s">
        <v>7027</v>
      </c>
      <c r="D170708">
        <v>0</v>
      </c>
    </row>
    <row r="170709" spans="1:4" hidden="1" x14ac:dyDescent="0.45">
      <c r="A170709" t="s">
        <v>4811</v>
      </c>
      <c r="B170709" t="s">
        <v>1448</v>
      </c>
      <c r="C170709" t="s">
        <v>5587</v>
      </c>
      <c r="D170709">
        <v>2.4700276211172589</v>
      </c>
    </row>
    <row r="170710" spans="1:4" hidden="1" x14ac:dyDescent="0.45">
      <c r="A170710" t="s">
        <v>4811</v>
      </c>
      <c r="B170710" t="s">
        <v>1448</v>
      </c>
      <c r="C170710" t="s">
        <v>7026</v>
      </c>
      <c r="D170710">
        <v>22.633712305945448</v>
      </c>
    </row>
    <row r="170711" spans="1:4" hidden="1" x14ac:dyDescent="0.45">
      <c r="A170711" t="s">
        <v>4811</v>
      </c>
      <c r="B170711" t="s">
        <v>1448</v>
      </c>
      <c r="C170711" t="s">
        <v>5585</v>
      </c>
      <c r="D170711">
        <v>0</v>
      </c>
    </row>
    <row r="170712" spans="1:4" hidden="1" x14ac:dyDescent="0.45">
      <c r="A170712" t="s">
        <v>4811</v>
      </c>
      <c r="B170712" t="s">
        <v>1448</v>
      </c>
      <c r="C170712" t="s">
        <v>5584</v>
      </c>
      <c r="D170712">
        <v>1.747548863252465E-15</v>
      </c>
    </row>
    <row r="170713" spans="1:4" hidden="1" x14ac:dyDescent="0.45">
      <c r="A170713" t="s">
        <v>4811</v>
      </c>
      <c r="B170713" t="s">
        <v>1448</v>
      </c>
      <c r="C170713" t="s">
        <v>7025</v>
      </c>
      <c r="D170713">
        <v>0</v>
      </c>
    </row>
    <row r="170714" spans="1:4" hidden="1" x14ac:dyDescent="0.45">
      <c r="A170714" t="s">
        <v>4811</v>
      </c>
      <c r="B170714" t="s">
        <v>1448</v>
      </c>
      <c r="C170714" t="s">
        <v>7024</v>
      </c>
      <c r="D170714">
        <v>0</v>
      </c>
    </row>
    <row r="170715" spans="1:4" hidden="1" x14ac:dyDescent="0.45">
      <c r="A170715" t="s">
        <v>4811</v>
      </c>
      <c r="B170715" t="s">
        <v>1448</v>
      </c>
      <c r="C170715" t="s">
        <v>5582</v>
      </c>
      <c r="D170715">
        <v>0</v>
      </c>
    </row>
    <row r="170716" spans="1:4" hidden="1" x14ac:dyDescent="0.45">
      <c r="A170716" t="s">
        <v>4811</v>
      </c>
      <c r="B170716" t="s">
        <v>1448</v>
      </c>
      <c r="C170716" t="s">
        <v>7023</v>
      </c>
      <c r="D170716">
        <v>0</v>
      </c>
    </row>
    <row r="170717" spans="1:4" hidden="1" x14ac:dyDescent="0.45">
      <c r="A170717" t="s">
        <v>4811</v>
      </c>
      <c r="B170717" t="s">
        <v>1448</v>
      </c>
      <c r="C170717" t="s">
        <v>5583</v>
      </c>
      <c r="D170717">
        <v>0</v>
      </c>
    </row>
    <row r="170718" spans="1:4" hidden="1" x14ac:dyDescent="0.45">
      <c r="A170718" t="s">
        <v>4811</v>
      </c>
      <c r="B170718" t="s">
        <v>1448</v>
      </c>
      <c r="C170718" t="s">
        <v>7022</v>
      </c>
      <c r="D170718">
        <v>2.631894063235658</v>
      </c>
    </row>
    <row r="170719" spans="1:4" hidden="1" x14ac:dyDescent="0.45">
      <c r="A170719" t="s">
        <v>4811</v>
      </c>
      <c r="B170719" t="s">
        <v>1448</v>
      </c>
      <c r="C170719" t="s">
        <v>5581</v>
      </c>
      <c r="D170719">
        <v>0</v>
      </c>
    </row>
    <row r="170720" spans="1:4" hidden="1" x14ac:dyDescent="0.45">
      <c r="A170720" t="s">
        <v>4811</v>
      </c>
      <c r="B170720" t="s">
        <v>1448</v>
      </c>
      <c r="C170720" t="s">
        <v>5580</v>
      </c>
      <c r="D170720">
        <v>0</v>
      </c>
    </row>
    <row r="170721" spans="1:4" hidden="1" x14ac:dyDescent="0.45">
      <c r="A170721" t="s">
        <v>4811</v>
      </c>
      <c r="B170721" t="s">
        <v>1448</v>
      </c>
      <c r="C170721" t="s">
        <v>7021</v>
      </c>
      <c r="D170721">
        <v>101.09326578740502</v>
      </c>
    </row>
    <row r="170722" spans="1:4" hidden="1" x14ac:dyDescent="0.45">
      <c r="A170722" t="s">
        <v>4811</v>
      </c>
      <c r="B170722" t="s">
        <v>1448</v>
      </c>
      <c r="C170722" t="s">
        <v>7020</v>
      </c>
      <c r="D170722">
        <v>11.232422045593504</v>
      </c>
    </row>
    <row r="170723" spans="1:4" hidden="1" x14ac:dyDescent="0.45">
      <c r="A170723" t="s">
        <v>4811</v>
      </c>
      <c r="B170723" t="s">
        <v>1448</v>
      </c>
      <c r="C170723" t="s">
        <v>5578</v>
      </c>
      <c r="D170723">
        <v>0</v>
      </c>
    </row>
    <row r="170724" spans="1:4" hidden="1" x14ac:dyDescent="0.45">
      <c r="A170724" t="s">
        <v>4811</v>
      </c>
      <c r="B170724" t="s">
        <v>1448</v>
      </c>
      <c r="C170724" t="s">
        <v>7019</v>
      </c>
      <c r="D170724">
        <v>0</v>
      </c>
    </row>
    <row r="170725" spans="1:4" hidden="1" x14ac:dyDescent="0.45">
      <c r="A170725" t="s">
        <v>4811</v>
      </c>
      <c r="B170725" t="s">
        <v>1448</v>
      </c>
      <c r="C170725" t="s">
        <v>5579</v>
      </c>
      <c r="D170725">
        <v>2.442330952777314</v>
      </c>
    </row>
    <row r="170726" spans="1:4" hidden="1" x14ac:dyDescent="0.45">
      <c r="A170726" t="s">
        <v>4811</v>
      </c>
      <c r="B170726" t="s">
        <v>1448</v>
      </c>
      <c r="C170726" t="s">
        <v>7018</v>
      </c>
      <c r="D170726">
        <v>22.506457522955202</v>
      </c>
    </row>
    <row r="170727" spans="1:4" hidden="1" x14ac:dyDescent="0.45">
      <c r="A170727" t="s">
        <v>4811</v>
      </c>
      <c r="B170727" t="s">
        <v>1448</v>
      </c>
      <c r="C170727" t="s">
        <v>5577</v>
      </c>
      <c r="D170727">
        <v>0</v>
      </c>
    </row>
    <row r="170728" spans="1:4" hidden="1" x14ac:dyDescent="0.45">
      <c r="A170728" t="s">
        <v>4811</v>
      </c>
      <c r="B170728" t="s">
        <v>1448</v>
      </c>
      <c r="C170728" t="s">
        <v>5576</v>
      </c>
      <c r="D170728">
        <v>1.737723521816998E-15</v>
      </c>
    </row>
    <row r="170729" spans="1:4" hidden="1" x14ac:dyDescent="0.45">
      <c r="A170729" t="s">
        <v>4811</v>
      </c>
      <c r="B170729" t="s">
        <v>1448</v>
      </c>
      <c r="C170729" t="s">
        <v>7017</v>
      </c>
      <c r="D170729">
        <v>0</v>
      </c>
    </row>
    <row r="170730" spans="1:4" hidden="1" x14ac:dyDescent="0.45">
      <c r="A170730" t="s">
        <v>4811</v>
      </c>
      <c r="B170730" t="s">
        <v>1448</v>
      </c>
      <c r="C170730" t="s">
        <v>7016</v>
      </c>
      <c r="D170730">
        <v>0</v>
      </c>
    </row>
    <row r="170731" spans="1:4" hidden="1" x14ac:dyDescent="0.45">
      <c r="A170731" t="s">
        <v>4811</v>
      </c>
      <c r="B170731" t="s">
        <v>1448</v>
      </c>
      <c r="C170731" t="s">
        <v>5574</v>
      </c>
      <c r="D170731">
        <v>0</v>
      </c>
    </row>
    <row r="170732" spans="1:4" hidden="1" x14ac:dyDescent="0.45">
      <c r="A170732" t="s">
        <v>4811</v>
      </c>
      <c r="B170732" t="s">
        <v>1448</v>
      </c>
      <c r="C170732" t="s">
        <v>7015</v>
      </c>
      <c r="D170732">
        <v>0</v>
      </c>
    </row>
    <row r="170733" spans="1:4" hidden="1" x14ac:dyDescent="0.45">
      <c r="A170733" t="s">
        <v>4811</v>
      </c>
      <c r="B170733" t="s">
        <v>1448</v>
      </c>
      <c r="C170733" t="s">
        <v>5575</v>
      </c>
      <c r="D170733">
        <v>0</v>
      </c>
    </row>
    <row r="170734" spans="1:4" hidden="1" x14ac:dyDescent="0.45">
      <c r="A170734" t="s">
        <v>4811</v>
      </c>
      <c r="B170734" t="s">
        <v>1448</v>
      </c>
      <c r="C170734" t="s">
        <v>7014</v>
      </c>
      <c r="D170734">
        <v>2.6170966184619875</v>
      </c>
    </row>
    <row r="170735" spans="1:4" hidden="1" x14ac:dyDescent="0.45">
      <c r="A170735" t="s">
        <v>4811</v>
      </c>
      <c r="B170735" t="s">
        <v>1448</v>
      </c>
      <c r="C170735" t="s">
        <v>5573</v>
      </c>
      <c r="D170735">
        <v>0</v>
      </c>
    </row>
    <row r="170736" spans="1:4" hidden="1" x14ac:dyDescent="0.45">
      <c r="A170736" t="s">
        <v>4811</v>
      </c>
      <c r="B170736" t="s">
        <v>1448</v>
      </c>
      <c r="C170736" t="s">
        <v>5572</v>
      </c>
      <c r="D170736">
        <v>0</v>
      </c>
    </row>
    <row r="170737" spans="1:4" hidden="1" x14ac:dyDescent="0.45">
      <c r="A170737" t="s">
        <v>4811</v>
      </c>
      <c r="B170737" t="s">
        <v>1448</v>
      </c>
      <c r="C170737" t="s">
        <v>7013</v>
      </c>
      <c r="D170737">
        <v>100.52488348115061</v>
      </c>
    </row>
    <row r="170738" spans="1:4" hidden="1" x14ac:dyDescent="0.45">
      <c r="A170738" t="s">
        <v>4811</v>
      </c>
      <c r="B170738" t="s">
        <v>1448</v>
      </c>
      <c r="C170738" t="s">
        <v>7012</v>
      </c>
      <c r="D170738">
        <v>11.169269372689223</v>
      </c>
    </row>
    <row r="170739" spans="1:4" hidden="1" x14ac:dyDescent="0.45">
      <c r="A170739" t="s">
        <v>4811</v>
      </c>
      <c r="B170739" t="s">
        <v>1448</v>
      </c>
      <c r="C170739" t="s">
        <v>5570</v>
      </c>
      <c r="D170739">
        <v>0</v>
      </c>
    </row>
    <row r="170740" spans="1:4" hidden="1" x14ac:dyDescent="0.45">
      <c r="A170740" t="s">
        <v>4811</v>
      </c>
      <c r="B170740" t="s">
        <v>1448</v>
      </c>
      <c r="C170740" t="s">
        <v>7011</v>
      </c>
      <c r="D170740">
        <v>0</v>
      </c>
    </row>
    <row r="170741" spans="1:4" hidden="1" x14ac:dyDescent="0.45">
      <c r="A170741" t="s">
        <v>4811</v>
      </c>
      <c r="B170741" t="s">
        <v>1448</v>
      </c>
      <c r="C170741" t="s">
        <v>5571</v>
      </c>
      <c r="D170741">
        <v>2.4149448499673136</v>
      </c>
    </row>
    <row r="170742" spans="1:4" hidden="1" x14ac:dyDescent="0.45">
      <c r="A170742" t="s">
        <v>4811</v>
      </c>
      <c r="B170742" t="s">
        <v>1448</v>
      </c>
      <c r="C170742" t="s">
        <v>7010</v>
      </c>
      <c r="D170742">
        <v>22.379918211628414</v>
      </c>
    </row>
    <row r="170743" spans="1:4" hidden="1" x14ac:dyDescent="0.45">
      <c r="A170743" t="s">
        <v>4811</v>
      </c>
      <c r="B170743" t="s">
        <v>1448</v>
      </c>
      <c r="C170743" t="s">
        <v>5569</v>
      </c>
      <c r="D170743">
        <v>0</v>
      </c>
    </row>
    <row r="170744" spans="1:4" hidden="1" x14ac:dyDescent="0.45">
      <c r="A170744" t="s">
        <v>4811</v>
      </c>
      <c r="B170744" t="s">
        <v>1448</v>
      </c>
      <c r="C170744" t="s">
        <v>5568</v>
      </c>
      <c r="D170744">
        <v>1.727953421946647E-15</v>
      </c>
    </row>
    <row r="170745" spans="1:4" hidden="1" x14ac:dyDescent="0.45">
      <c r="A170745" t="s">
        <v>4811</v>
      </c>
      <c r="B170745" t="s">
        <v>1448</v>
      </c>
      <c r="C170745" t="s">
        <v>7009</v>
      </c>
      <c r="D170745">
        <v>0</v>
      </c>
    </row>
    <row r="170746" spans="1:4" hidden="1" x14ac:dyDescent="0.45">
      <c r="A170746" t="s">
        <v>4811</v>
      </c>
      <c r="B170746" t="s">
        <v>1448</v>
      </c>
      <c r="C170746" t="s">
        <v>7008</v>
      </c>
      <c r="D170746">
        <v>0</v>
      </c>
    </row>
    <row r="170747" spans="1:4" hidden="1" x14ac:dyDescent="0.45">
      <c r="A170747" t="s">
        <v>4811</v>
      </c>
      <c r="B170747" t="s">
        <v>1448</v>
      </c>
      <c r="C170747" t="s">
        <v>5566</v>
      </c>
      <c r="D170747">
        <v>0</v>
      </c>
    </row>
    <row r="170748" spans="1:4" hidden="1" x14ac:dyDescent="0.45">
      <c r="A170748" t="s">
        <v>4811</v>
      </c>
      <c r="B170748" t="s">
        <v>1448</v>
      </c>
      <c r="C170748" t="s">
        <v>7007</v>
      </c>
      <c r="D170748">
        <v>0</v>
      </c>
    </row>
    <row r="170749" spans="1:4" hidden="1" x14ac:dyDescent="0.45">
      <c r="A170749" t="s">
        <v>4811</v>
      </c>
      <c r="B170749" t="s">
        <v>1448</v>
      </c>
      <c r="C170749" t="s">
        <v>5567</v>
      </c>
      <c r="D170749">
        <v>0</v>
      </c>
    </row>
    <row r="170750" spans="1:4" hidden="1" x14ac:dyDescent="0.45">
      <c r="A170750" t="s">
        <v>4811</v>
      </c>
      <c r="B170750" t="s">
        <v>1448</v>
      </c>
      <c r="C170750" t="s">
        <v>7006</v>
      </c>
      <c r="D170750">
        <v>2.6023823701873279</v>
      </c>
    </row>
    <row r="170751" spans="1:4" hidden="1" x14ac:dyDescent="0.45">
      <c r="A170751" t="s">
        <v>4811</v>
      </c>
      <c r="B170751" t="s">
        <v>1448</v>
      </c>
      <c r="C170751" t="s">
        <v>5565</v>
      </c>
      <c r="D170751">
        <v>0</v>
      </c>
    </row>
    <row r="170752" spans="1:4" hidden="1" x14ac:dyDescent="0.45">
      <c r="A170752" t="s">
        <v>4811</v>
      </c>
      <c r="B170752" t="s">
        <v>1448</v>
      </c>
      <c r="C170752" t="s">
        <v>5564</v>
      </c>
      <c r="D170752">
        <v>0</v>
      </c>
    </row>
    <row r="170753" spans="1:4" hidden="1" x14ac:dyDescent="0.45">
      <c r="A170753" t="s">
        <v>4811</v>
      </c>
      <c r="B170753" t="s">
        <v>1448</v>
      </c>
      <c r="C170753" t="s">
        <v>7005</v>
      </c>
      <c r="D170753">
        <v>99.959696822435589</v>
      </c>
    </row>
    <row r="170754" spans="1:4" hidden="1" x14ac:dyDescent="0.45">
      <c r="A170754" t="s">
        <v>4811</v>
      </c>
      <c r="B170754" t="s">
        <v>1448</v>
      </c>
      <c r="C170754" t="s">
        <v>7004</v>
      </c>
      <c r="D170754">
        <v>11.106471766579869</v>
      </c>
    </row>
    <row r="170755" spans="1:4" hidden="1" x14ac:dyDescent="0.45">
      <c r="A170755" t="s">
        <v>4811</v>
      </c>
      <c r="B170755" t="s">
        <v>1448</v>
      </c>
      <c r="C170755" t="s">
        <v>5562</v>
      </c>
      <c r="D170755">
        <v>0</v>
      </c>
    </row>
    <row r="170756" spans="1:4" hidden="1" x14ac:dyDescent="0.45">
      <c r="A170756" t="s">
        <v>4811</v>
      </c>
      <c r="B170756" t="s">
        <v>1448</v>
      </c>
      <c r="C170756" t="s">
        <v>7003</v>
      </c>
      <c r="D170756">
        <v>0</v>
      </c>
    </row>
    <row r="170757" spans="1:4" hidden="1" x14ac:dyDescent="0.45">
      <c r="A170757" t="s">
        <v>4811</v>
      </c>
      <c r="B170757" t="s">
        <v>1448</v>
      </c>
      <c r="C170757" t="s">
        <v>5563</v>
      </c>
      <c r="D170757">
        <v>2.3878658302847113</v>
      </c>
    </row>
    <row r="170758" spans="1:4" hidden="1" x14ac:dyDescent="0.45">
      <c r="A170758" t="s">
        <v>4811</v>
      </c>
      <c r="B170758" t="s">
        <v>1448</v>
      </c>
      <c r="C170758" t="s">
        <v>7002</v>
      </c>
      <c r="D170758">
        <v>22.254090349328855</v>
      </c>
    </row>
    <row r="170759" spans="1:4" hidden="1" x14ac:dyDescent="0.45">
      <c r="A170759" t="s">
        <v>4811</v>
      </c>
      <c r="B170759" t="s">
        <v>1448</v>
      </c>
      <c r="C170759" t="s">
        <v>5561</v>
      </c>
      <c r="D170759">
        <v>0</v>
      </c>
    </row>
    <row r="170760" spans="1:4" hidden="1" x14ac:dyDescent="0.45">
      <c r="A170760" t="s">
        <v>4811</v>
      </c>
      <c r="B170760" t="s">
        <v>1448</v>
      </c>
      <c r="C170760" t="s">
        <v>5560</v>
      </c>
      <c r="D170760">
        <v>1.7182382530536802E-15</v>
      </c>
    </row>
    <row r="170761" spans="1:4" hidden="1" x14ac:dyDescent="0.45">
      <c r="A170761" t="s">
        <v>4811</v>
      </c>
      <c r="B170761" t="s">
        <v>1448</v>
      </c>
      <c r="C170761" t="s">
        <v>7001</v>
      </c>
      <c r="D170761">
        <v>0</v>
      </c>
    </row>
    <row r="170762" spans="1:4" hidden="1" x14ac:dyDescent="0.45">
      <c r="A170762" t="s">
        <v>4811</v>
      </c>
      <c r="B170762" t="s">
        <v>1448</v>
      </c>
      <c r="C170762" t="s">
        <v>7000</v>
      </c>
      <c r="D170762">
        <v>0</v>
      </c>
    </row>
    <row r="170763" spans="1:4" hidden="1" x14ac:dyDescent="0.45">
      <c r="A170763" t="s">
        <v>4811</v>
      </c>
      <c r="B170763" t="s">
        <v>1448</v>
      </c>
      <c r="C170763" t="s">
        <v>5558</v>
      </c>
      <c r="D170763">
        <v>0</v>
      </c>
    </row>
    <row r="170764" spans="1:4" hidden="1" x14ac:dyDescent="0.45">
      <c r="A170764" t="s">
        <v>4811</v>
      </c>
      <c r="B170764" t="s">
        <v>1448</v>
      </c>
      <c r="C170764" t="s">
        <v>6999</v>
      </c>
      <c r="D170764">
        <v>0</v>
      </c>
    </row>
    <row r="170765" spans="1:4" hidden="1" x14ac:dyDescent="0.45">
      <c r="A170765" t="s">
        <v>4811</v>
      </c>
      <c r="B170765" t="s">
        <v>1448</v>
      </c>
      <c r="C170765" t="s">
        <v>5559</v>
      </c>
      <c r="D170765">
        <v>0</v>
      </c>
    </row>
    <row r="170766" spans="1:4" hidden="1" x14ac:dyDescent="0.45">
      <c r="A170766" t="s">
        <v>4811</v>
      </c>
      <c r="B170766" t="s">
        <v>1448</v>
      </c>
      <c r="C170766" t="s">
        <v>6998</v>
      </c>
      <c r="D170766">
        <v>2.5877508506513633</v>
      </c>
    </row>
    <row r="170767" spans="1:4" hidden="1" x14ac:dyDescent="0.45">
      <c r="A170767" t="s">
        <v>4811</v>
      </c>
      <c r="B170767" t="s">
        <v>1448</v>
      </c>
      <c r="C170767" t="s">
        <v>5557</v>
      </c>
      <c r="D170767">
        <v>0</v>
      </c>
    </row>
    <row r="170768" spans="1:4" hidden="1" x14ac:dyDescent="0.45">
      <c r="A170768" t="s">
        <v>4811</v>
      </c>
      <c r="B170768" t="s">
        <v>1448</v>
      </c>
      <c r="C170768" t="s">
        <v>5556</v>
      </c>
      <c r="D170768">
        <v>0</v>
      </c>
    </row>
    <row r="170769" spans="1:4" hidden="1" x14ac:dyDescent="0.45">
      <c r="A170769" t="s">
        <v>4811</v>
      </c>
      <c r="B170769" t="s">
        <v>1448</v>
      </c>
      <c r="C170769" t="s">
        <v>6997</v>
      </c>
      <c r="D170769">
        <v>99.397687844192575</v>
      </c>
    </row>
    <row r="170770" spans="1:4" hidden="1" x14ac:dyDescent="0.45">
      <c r="A170770" t="s">
        <v>4811</v>
      </c>
      <c r="B170770" t="s">
        <v>1448</v>
      </c>
      <c r="C170770" t="s">
        <v>6996</v>
      </c>
      <c r="D170770">
        <v>11.044027230953596</v>
      </c>
    </row>
    <row r="170771" spans="1:4" hidden="1" x14ac:dyDescent="0.45">
      <c r="A170771" t="s">
        <v>4811</v>
      </c>
      <c r="B170771" t="s">
        <v>1448</v>
      </c>
      <c r="C170771" t="s">
        <v>5554</v>
      </c>
      <c r="D170771">
        <v>0</v>
      </c>
    </row>
    <row r="170772" spans="1:4" hidden="1" x14ac:dyDescent="0.45">
      <c r="A170772" t="s">
        <v>4811</v>
      </c>
      <c r="B170772" t="s">
        <v>1448</v>
      </c>
      <c r="C170772" t="s">
        <v>6995</v>
      </c>
      <c r="D170772">
        <v>0</v>
      </c>
    </row>
    <row r="170773" spans="1:4" hidden="1" x14ac:dyDescent="0.45">
      <c r="A170773" t="s">
        <v>4811</v>
      </c>
      <c r="B170773" t="s">
        <v>1448</v>
      </c>
      <c r="C170773" t="s">
        <v>5555</v>
      </c>
      <c r="D170773">
        <v>2.3610904503754901</v>
      </c>
    </row>
    <row r="170774" spans="1:4" hidden="1" x14ac:dyDescent="0.45">
      <c r="A170774" t="s">
        <v>4811</v>
      </c>
      <c r="B170774" t="s">
        <v>1448</v>
      </c>
      <c r="C170774" t="s">
        <v>6994</v>
      </c>
      <c r="D170774">
        <v>22.128969936036981</v>
      </c>
    </row>
    <row r="170775" spans="1:4" hidden="1" x14ac:dyDescent="0.45">
      <c r="A170775" t="s">
        <v>4811</v>
      </c>
      <c r="B170775" t="s">
        <v>1448</v>
      </c>
      <c r="C170775" t="s">
        <v>5553</v>
      </c>
      <c r="D170775">
        <v>0</v>
      </c>
    </row>
    <row r="170776" spans="1:4" hidden="1" x14ac:dyDescent="0.45">
      <c r="A170776" t="s">
        <v>4811</v>
      </c>
      <c r="B170776" t="s">
        <v>1448</v>
      </c>
      <c r="C170776" t="s">
        <v>5552</v>
      </c>
      <c r="D170776">
        <v>1.7085777062965999E-15</v>
      </c>
    </row>
    <row r="170777" spans="1:4" hidden="1" x14ac:dyDescent="0.45">
      <c r="A170777" t="s">
        <v>4811</v>
      </c>
      <c r="B170777" t="s">
        <v>1448</v>
      </c>
      <c r="C170777" t="s">
        <v>6993</v>
      </c>
      <c r="D170777">
        <v>0</v>
      </c>
    </row>
    <row r="170778" spans="1:4" hidden="1" x14ac:dyDescent="0.45">
      <c r="A170778" t="s">
        <v>4811</v>
      </c>
      <c r="B170778" t="s">
        <v>1448</v>
      </c>
      <c r="C170778" t="s">
        <v>6992</v>
      </c>
      <c r="D170778">
        <v>0</v>
      </c>
    </row>
    <row r="170779" spans="1:4" hidden="1" x14ac:dyDescent="0.45">
      <c r="A170779" t="s">
        <v>4811</v>
      </c>
      <c r="B170779" t="s">
        <v>1448</v>
      </c>
      <c r="C170779" t="s">
        <v>5550</v>
      </c>
      <c r="D170779">
        <v>0</v>
      </c>
    </row>
    <row r="170780" spans="1:4" hidden="1" x14ac:dyDescent="0.45">
      <c r="A170780" t="s">
        <v>4811</v>
      </c>
      <c r="B170780" t="s">
        <v>1448</v>
      </c>
      <c r="C170780" t="s">
        <v>6991</v>
      </c>
      <c r="D170780">
        <v>0</v>
      </c>
    </row>
    <row r="170781" spans="1:4" hidden="1" x14ac:dyDescent="0.45">
      <c r="A170781" t="s">
        <v>4811</v>
      </c>
      <c r="B170781" t="s">
        <v>1448</v>
      </c>
      <c r="C170781" t="s">
        <v>5551</v>
      </c>
      <c r="D170781">
        <v>0</v>
      </c>
    </row>
    <row r="170782" spans="1:4" hidden="1" x14ac:dyDescent="0.45">
      <c r="A170782" t="s">
        <v>4811</v>
      </c>
      <c r="B170782" t="s">
        <v>1448</v>
      </c>
      <c r="C170782" t="s">
        <v>6990</v>
      </c>
      <c r="D170782">
        <v>2.5732015947236921</v>
      </c>
    </row>
    <row r="170783" spans="1:4" hidden="1" x14ac:dyDescent="0.45">
      <c r="A170783" t="s">
        <v>4811</v>
      </c>
      <c r="B170783" t="s">
        <v>1448</v>
      </c>
      <c r="C170783" t="s">
        <v>5549</v>
      </c>
      <c r="D170783">
        <v>0</v>
      </c>
    </row>
    <row r="170784" spans="1:4" hidden="1" x14ac:dyDescent="0.45">
      <c r="A170784" t="s">
        <v>4811</v>
      </c>
      <c r="B170784" t="s">
        <v>1448</v>
      </c>
      <c r="C170784" t="s">
        <v>5548</v>
      </c>
      <c r="D170784">
        <v>0</v>
      </c>
    </row>
    <row r="170785" spans="1:4" hidden="1" x14ac:dyDescent="0.45">
      <c r="A170785" t="s">
        <v>4811</v>
      </c>
      <c r="B170785" t="s">
        <v>1448</v>
      </c>
      <c r="C170785" t="s">
        <v>6989</v>
      </c>
      <c r="D170785">
        <v>98.838838680371467</v>
      </c>
    </row>
    <row r="170786" spans="1:4" hidden="1" x14ac:dyDescent="0.45">
      <c r="A170786" t="s">
        <v>4811</v>
      </c>
      <c r="B170786" t="s">
        <v>1448</v>
      </c>
      <c r="C170786" t="s">
        <v>6988</v>
      </c>
      <c r="D170786">
        <v>10.981933780722532</v>
      </c>
    </row>
    <row r="170787" spans="1:4" hidden="1" x14ac:dyDescent="0.45">
      <c r="A170787" t="s">
        <v>4811</v>
      </c>
      <c r="B170787" t="s">
        <v>1448</v>
      </c>
      <c r="C170787" t="s">
        <v>5546</v>
      </c>
      <c r="D170787">
        <v>0</v>
      </c>
    </row>
    <row r="170788" spans="1:4" hidden="1" x14ac:dyDescent="0.45">
      <c r="A170788" t="s">
        <v>4811</v>
      </c>
      <c r="B170788" t="s">
        <v>1448</v>
      </c>
      <c r="C170788" t="s">
        <v>6987</v>
      </c>
      <c r="D170788">
        <v>0</v>
      </c>
    </row>
    <row r="170789" spans="1:4" hidden="1" x14ac:dyDescent="0.45">
      <c r="A170789" t="s">
        <v>4811</v>
      </c>
      <c r="B170789" t="s">
        <v>1448</v>
      </c>
      <c r="C170789" t="s">
        <v>5547</v>
      </c>
      <c r="D170789">
        <v>2.3346153054963072</v>
      </c>
    </row>
    <row r="170790" spans="1:4" hidden="1" x14ac:dyDescent="0.45">
      <c r="A170790" t="s">
        <v>4811</v>
      </c>
      <c r="B170790" t="s">
        <v>1448</v>
      </c>
      <c r="C170790" t="s">
        <v>6986</v>
      </c>
      <c r="D170790">
        <v>22.004552994222781</v>
      </c>
    </row>
    <row r="170791" spans="1:4" hidden="1" x14ac:dyDescent="0.45">
      <c r="A170791" t="s">
        <v>4811</v>
      </c>
      <c r="B170791" t="s">
        <v>1448</v>
      </c>
      <c r="C170791" t="s">
        <v>5545</v>
      </c>
      <c r="D170791">
        <v>0</v>
      </c>
    </row>
    <row r="170792" spans="1:4" hidden="1" x14ac:dyDescent="0.45">
      <c r="A170792" t="s">
        <v>4811</v>
      </c>
      <c r="B170792" t="s">
        <v>1448</v>
      </c>
      <c r="C170792" t="s">
        <v>5544</v>
      </c>
      <c r="D170792">
        <v>1.6989714745703248E-15</v>
      </c>
    </row>
    <row r="170793" spans="1:4" hidden="1" x14ac:dyDescent="0.45">
      <c r="A170793" t="s">
        <v>4811</v>
      </c>
      <c r="B170793" t="s">
        <v>1448</v>
      </c>
      <c r="C170793" t="s">
        <v>6985</v>
      </c>
      <c r="D170793">
        <v>0</v>
      </c>
    </row>
    <row r="170794" spans="1:4" hidden="1" x14ac:dyDescent="0.45">
      <c r="A170794" t="s">
        <v>4811</v>
      </c>
      <c r="B170794" t="s">
        <v>1448</v>
      </c>
      <c r="C170794" t="s">
        <v>6984</v>
      </c>
      <c r="D170794">
        <v>0</v>
      </c>
    </row>
    <row r="170795" spans="1:4" hidden="1" x14ac:dyDescent="0.45">
      <c r="A170795" t="s">
        <v>4811</v>
      </c>
      <c r="B170795" t="s">
        <v>1448</v>
      </c>
      <c r="C170795" t="s">
        <v>5542</v>
      </c>
      <c r="D170795">
        <v>0</v>
      </c>
    </row>
    <row r="170796" spans="1:4" hidden="1" x14ac:dyDescent="0.45">
      <c r="A170796" t="s">
        <v>4811</v>
      </c>
      <c r="B170796" t="s">
        <v>1448</v>
      </c>
      <c r="C170796" t="s">
        <v>6983</v>
      </c>
      <c r="D170796">
        <v>0</v>
      </c>
    </row>
    <row r="170797" spans="1:4" hidden="1" x14ac:dyDescent="0.45">
      <c r="A170797" t="s">
        <v>4811</v>
      </c>
      <c r="B170797" t="s">
        <v>1448</v>
      </c>
      <c r="C170797" t="s">
        <v>5543</v>
      </c>
      <c r="D170797">
        <v>0</v>
      </c>
    </row>
    <row r="170798" spans="1:4" hidden="1" x14ac:dyDescent="0.45">
      <c r="A170798" t="s">
        <v>4811</v>
      </c>
      <c r="B170798" t="s">
        <v>1448</v>
      </c>
      <c r="C170798" t="s">
        <v>6982</v>
      </c>
      <c r="D170798">
        <v>2.558734139889042</v>
      </c>
    </row>
    <row r="170799" spans="1:4" hidden="1" x14ac:dyDescent="0.45">
      <c r="A170799" t="s">
        <v>4811</v>
      </c>
      <c r="B170799" t="s">
        <v>1448</v>
      </c>
      <c r="C170799" t="s">
        <v>5541</v>
      </c>
      <c r="D170799">
        <v>0</v>
      </c>
    </row>
    <row r="170800" spans="1:4" hidden="1" x14ac:dyDescent="0.45">
      <c r="A170800" t="s">
        <v>4811</v>
      </c>
      <c r="B170800" t="s">
        <v>1448</v>
      </c>
      <c r="C170800" t="s">
        <v>5540</v>
      </c>
      <c r="D170800">
        <v>0</v>
      </c>
    </row>
    <row r="170801" spans="1:4" hidden="1" x14ac:dyDescent="0.45">
      <c r="A170801" t="s">
        <v>4811</v>
      </c>
      <c r="B170801" t="s">
        <v>1448</v>
      </c>
      <c r="C170801" t="s">
        <v>6981</v>
      </c>
      <c r="D170801">
        <v>98.283131565371392</v>
      </c>
    </row>
    <row r="170802" spans="1:4" hidden="1" x14ac:dyDescent="0.45">
      <c r="A170802" t="s">
        <v>4811</v>
      </c>
      <c r="B170802" t="s">
        <v>1448</v>
      </c>
      <c r="C170802" t="s">
        <v>6980</v>
      </c>
      <c r="D170802">
        <v>10.920189441959685</v>
      </c>
    </row>
    <row r="170803" spans="1:4" hidden="1" x14ac:dyDescent="0.45">
      <c r="A170803" t="s">
        <v>4811</v>
      </c>
      <c r="B170803" t="s">
        <v>1448</v>
      </c>
      <c r="C170803" t="s">
        <v>5538</v>
      </c>
      <c r="D170803">
        <v>0</v>
      </c>
    </row>
    <row r="170804" spans="1:4" hidden="1" x14ac:dyDescent="0.45">
      <c r="A170804" t="s">
        <v>4811</v>
      </c>
      <c r="B170804" t="s">
        <v>1448</v>
      </c>
      <c r="C170804" t="s">
        <v>6979</v>
      </c>
      <c r="D170804">
        <v>0</v>
      </c>
    </row>
    <row r="170805" spans="1:4" hidden="1" x14ac:dyDescent="0.45">
      <c r="A170805" t="s">
        <v>4811</v>
      </c>
      <c r="B170805" t="s">
        <v>1448</v>
      </c>
      <c r="C170805" t="s">
        <v>5539</v>
      </c>
      <c r="D170805">
        <v>2.308437029081551</v>
      </c>
    </row>
    <row r="170806" spans="1:4" hidden="1" x14ac:dyDescent="0.45">
      <c r="A170806" t="s">
        <v>4811</v>
      </c>
      <c r="B170806" t="s">
        <v>1448</v>
      </c>
      <c r="C170806" t="s">
        <v>6978</v>
      </c>
      <c r="D170806">
        <v>21.880835568719334</v>
      </c>
    </row>
    <row r="170807" spans="1:4" hidden="1" x14ac:dyDescent="0.45">
      <c r="A170807" t="s">
        <v>4811</v>
      </c>
      <c r="B170807" t="s">
        <v>1448</v>
      </c>
      <c r="C170807" t="s">
        <v>5537</v>
      </c>
      <c r="D170807">
        <v>0</v>
      </c>
    </row>
    <row r="170808" spans="1:4" hidden="1" x14ac:dyDescent="0.45">
      <c r="A170808" t="s">
        <v>4811</v>
      </c>
      <c r="B170808" t="s">
        <v>1448</v>
      </c>
      <c r="C170808" t="s">
        <v>5536</v>
      </c>
      <c r="D170808">
        <v>1.6894192524964287E-15</v>
      </c>
    </row>
    <row r="170809" spans="1:4" hidden="1" x14ac:dyDescent="0.45">
      <c r="A170809" t="s">
        <v>4811</v>
      </c>
      <c r="B170809" t="s">
        <v>1448</v>
      </c>
      <c r="C170809" t="s">
        <v>6977</v>
      </c>
      <c r="D170809">
        <v>0</v>
      </c>
    </row>
    <row r="170810" spans="1:4" hidden="1" x14ac:dyDescent="0.45">
      <c r="A170810" t="s">
        <v>4811</v>
      </c>
      <c r="B170810" t="s">
        <v>1448</v>
      </c>
      <c r="C170810" t="s">
        <v>6976</v>
      </c>
      <c r="D170810">
        <v>0</v>
      </c>
    </row>
    <row r="170811" spans="1:4" hidden="1" x14ac:dyDescent="0.45">
      <c r="A170811" t="s">
        <v>4811</v>
      </c>
      <c r="B170811" t="s">
        <v>1448</v>
      </c>
      <c r="C170811" t="s">
        <v>5534</v>
      </c>
      <c r="D170811">
        <v>0</v>
      </c>
    </row>
    <row r="170812" spans="1:4" hidden="1" x14ac:dyDescent="0.45">
      <c r="A170812" t="s">
        <v>4811</v>
      </c>
      <c r="B170812" t="s">
        <v>1448</v>
      </c>
      <c r="C170812" t="s">
        <v>6975</v>
      </c>
      <c r="D170812">
        <v>0</v>
      </c>
    </row>
    <row r="170813" spans="1:4" hidden="1" x14ac:dyDescent="0.45">
      <c r="A170813" t="s">
        <v>4811</v>
      </c>
      <c r="B170813" t="s">
        <v>1448</v>
      </c>
      <c r="C170813" t="s">
        <v>5535</v>
      </c>
      <c r="D170813">
        <v>0</v>
      </c>
    </row>
    <row r="170814" spans="1:4" hidden="1" x14ac:dyDescent="0.45">
      <c r="A170814" t="s">
        <v>4811</v>
      </c>
      <c r="B170814" t="s">
        <v>1448</v>
      </c>
      <c r="C170814" t="s">
        <v>6974</v>
      </c>
      <c r="D170814">
        <v>2.5443480262325657</v>
      </c>
    </row>
    <row r="170815" spans="1:4" hidden="1" x14ac:dyDescent="0.45">
      <c r="A170815" t="s">
        <v>4811</v>
      </c>
      <c r="B170815" t="s">
        <v>1448</v>
      </c>
      <c r="C170815" t="s">
        <v>5533</v>
      </c>
      <c r="D170815">
        <v>0</v>
      </c>
    </row>
    <row r="170816" spans="1:4" hidden="1" x14ac:dyDescent="0.45">
      <c r="A170816" t="s">
        <v>4811</v>
      </c>
      <c r="B170816" t="s">
        <v>1448</v>
      </c>
      <c r="C170816" t="s">
        <v>5532</v>
      </c>
      <c r="D170816">
        <v>0</v>
      </c>
    </row>
    <row r="170817" spans="1:4" hidden="1" x14ac:dyDescent="0.45">
      <c r="A170817" t="s">
        <v>4811</v>
      </c>
      <c r="B170817" t="s">
        <v>1448</v>
      </c>
      <c r="C170817" t="s">
        <v>6973</v>
      </c>
      <c r="D170817">
        <v>97.730548833476007</v>
      </c>
    </row>
    <row r="170818" spans="1:4" hidden="1" x14ac:dyDescent="0.45">
      <c r="A170818" t="s">
        <v>4811</v>
      </c>
      <c r="B170818" t="s">
        <v>1448</v>
      </c>
      <c r="C170818" t="s">
        <v>6972</v>
      </c>
      <c r="D170818">
        <v>10.858792251836173</v>
      </c>
    </row>
    <row r="170819" spans="1:4" hidden="1" x14ac:dyDescent="0.45">
      <c r="A170819" t="s">
        <v>4811</v>
      </c>
      <c r="B170819" t="s">
        <v>1448</v>
      </c>
      <c r="C170819" t="s">
        <v>5530</v>
      </c>
      <c r="D170819">
        <v>0</v>
      </c>
    </row>
    <row r="170820" spans="1:4" hidden="1" x14ac:dyDescent="0.45">
      <c r="A170820" t="s">
        <v>4811</v>
      </c>
      <c r="B170820" t="s">
        <v>1448</v>
      </c>
      <c r="C170820" t="s">
        <v>6971</v>
      </c>
      <c r="D170820">
        <v>0</v>
      </c>
    </row>
    <row r="170821" spans="1:4" hidden="1" x14ac:dyDescent="0.45">
      <c r="A170821" t="s">
        <v>4811</v>
      </c>
      <c r="B170821" t="s">
        <v>1448</v>
      </c>
      <c r="C170821" t="s">
        <v>5531</v>
      </c>
      <c r="D170821">
        <v>2.2825522923152461</v>
      </c>
    </row>
    <row r="170822" spans="1:4" hidden="1" x14ac:dyDescent="0.45">
      <c r="A170822" t="s">
        <v>4811</v>
      </c>
      <c r="B170822" t="s">
        <v>1448</v>
      </c>
      <c r="C170822" t="s">
        <v>6970</v>
      </c>
      <c r="D170822">
        <v>21.757813726597075</v>
      </c>
    </row>
    <row r="170823" spans="1:4" hidden="1" x14ac:dyDescent="0.45">
      <c r="A170823" t="s">
        <v>4811</v>
      </c>
      <c r="B170823" t="s">
        <v>1448</v>
      </c>
      <c r="C170823" t="s">
        <v>5529</v>
      </c>
      <c r="D170823">
        <v>0</v>
      </c>
    </row>
    <row r="170824" spans="1:4" hidden="1" x14ac:dyDescent="0.45">
      <c r="A170824" t="s">
        <v>4811</v>
      </c>
      <c r="B170824" t="s">
        <v>1448</v>
      </c>
      <c r="C170824" t="s">
        <v>5528</v>
      </c>
      <c r="D170824">
        <v>1.67992073641343E-15</v>
      </c>
    </row>
    <row r="170825" spans="1:4" hidden="1" x14ac:dyDescent="0.45">
      <c r="A170825" t="s">
        <v>4811</v>
      </c>
      <c r="B170825" t="s">
        <v>1448</v>
      </c>
      <c r="C170825" t="s">
        <v>6969</v>
      </c>
      <c r="D170825">
        <v>0</v>
      </c>
    </row>
    <row r="170826" spans="1:4" hidden="1" x14ac:dyDescent="0.45">
      <c r="A170826" t="s">
        <v>4811</v>
      </c>
      <c r="B170826" t="s">
        <v>1448</v>
      </c>
      <c r="C170826" t="s">
        <v>6968</v>
      </c>
      <c r="D170826">
        <v>0</v>
      </c>
    </row>
    <row r="170827" spans="1:4" hidden="1" x14ac:dyDescent="0.45">
      <c r="A170827" t="s">
        <v>4811</v>
      </c>
      <c r="B170827" t="s">
        <v>1448</v>
      </c>
      <c r="C170827" t="s">
        <v>5526</v>
      </c>
      <c r="D170827">
        <v>0</v>
      </c>
    </row>
    <row r="170828" spans="1:4" hidden="1" x14ac:dyDescent="0.45">
      <c r="A170828" t="s">
        <v>4811</v>
      </c>
      <c r="B170828" t="s">
        <v>1448</v>
      </c>
      <c r="C170828" t="s">
        <v>6967</v>
      </c>
      <c r="D170828">
        <v>0</v>
      </c>
    </row>
    <row r="170829" spans="1:4" hidden="1" x14ac:dyDescent="0.45">
      <c r="A170829" t="s">
        <v>4811</v>
      </c>
      <c r="B170829" t="s">
        <v>1448</v>
      </c>
      <c r="C170829" t="s">
        <v>5527</v>
      </c>
      <c r="D170829">
        <v>0</v>
      </c>
    </row>
    <row r="170830" spans="1:4" hidden="1" x14ac:dyDescent="0.45">
      <c r="A170830" t="s">
        <v>4811</v>
      </c>
      <c r="B170830" t="s">
        <v>1448</v>
      </c>
      <c r="C170830" t="s">
        <v>6966</v>
      </c>
      <c r="D170830">
        <v>2.5300427964252203</v>
      </c>
    </row>
    <row r="170831" spans="1:4" hidden="1" x14ac:dyDescent="0.45">
      <c r="A170831" t="s">
        <v>4811</v>
      </c>
      <c r="B170831" t="s">
        <v>1448</v>
      </c>
      <c r="C170831" t="s">
        <v>5525</v>
      </c>
      <c r="D170831">
        <v>0</v>
      </c>
    </row>
    <row r="170832" spans="1:4" hidden="1" x14ac:dyDescent="0.45">
      <c r="A170832" t="s">
        <v>4811</v>
      </c>
      <c r="B170832" t="s">
        <v>1448</v>
      </c>
      <c r="C170832" t="s">
        <v>5524</v>
      </c>
      <c r="D170832">
        <v>0</v>
      </c>
    </row>
    <row r="170833" spans="1:4" hidden="1" x14ac:dyDescent="0.45">
      <c r="A170833" t="s">
        <v>4811</v>
      </c>
      <c r="B170833" t="s">
        <v>1448</v>
      </c>
      <c r="C170833" t="s">
        <v>6965</v>
      </c>
      <c r="D170833">
        <v>97.18107291829196</v>
      </c>
    </row>
    <row r="170834" spans="1:4" hidden="1" x14ac:dyDescent="0.45">
      <c r="A170834" t="s">
        <v>4811</v>
      </c>
      <c r="B170834" t="s">
        <v>1448</v>
      </c>
      <c r="C170834" t="s">
        <v>6964</v>
      </c>
      <c r="D170834">
        <v>10.797740258558843</v>
      </c>
    </row>
    <row r="170835" spans="1:4" hidden="1" x14ac:dyDescent="0.45">
      <c r="A170835" t="s">
        <v>4811</v>
      </c>
      <c r="B170835" t="s">
        <v>1448</v>
      </c>
      <c r="C170835" t="s">
        <v>5522</v>
      </c>
      <c r="D170835">
        <v>0</v>
      </c>
    </row>
    <row r="170836" spans="1:4" hidden="1" x14ac:dyDescent="0.45">
      <c r="A170836" t="s">
        <v>4811</v>
      </c>
      <c r="B170836" t="s">
        <v>1448</v>
      </c>
      <c r="C170836" t="s">
        <v>6963</v>
      </c>
      <c r="D170836">
        <v>0</v>
      </c>
    </row>
    <row r="170837" spans="1:4" hidden="1" x14ac:dyDescent="0.45">
      <c r="A170837" t="s">
        <v>4811</v>
      </c>
      <c r="B170837" t="s">
        <v>1448</v>
      </c>
      <c r="C170837" t="s">
        <v>5523</v>
      </c>
      <c r="D170837">
        <v>2.25695780370777</v>
      </c>
    </row>
    <row r="170838" spans="1:4" hidden="1" x14ac:dyDescent="0.45">
      <c r="A170838" t="s">
        <v>4811</v>
      </c>
      <c r="B170838" t="s">
        <v>1448</v>
      </c>
      <c r="C170838" t="s">
        <v>6962</v>
      </c>
      <c r="D170838">
        <v>21.635483557038761</v>
      </c>
    </row>
    <row r="170839" spans="1:4" hidden="1" x14ac:dyDescent="0.45">
      <c r="A170839" t="s">
        <v>4811</v>
      </c>
      <c r="B170839" t="s">
        <v>1448</v>
      </c>
      <c r="C170839" t="s">
        <v>5521</v>
      </c>
      <c r="D170839">
        <v>0</v>
      </c>
    </row>
    <row r="170840" spans="1:4" hidden="1" x14ac:dyDescent="0.45">
      <c r="A170840" t="s">
        <v>4811</v>
      </c>
      <c r="B170840" t="s">
        <v>1448</v>
      </c>
      <c r="C170840" t="s">
        <v>5520</v>
      </c>
      <c r="D170840">
        <v>1.6704756243671417E-15</v>
      </c>
    </row>
    <row r="170841" spans="1:4" hidden="1" x14ac:dyDescent="0.45">
      <c r="A170841" t="s">
        <v>4811</v>
      </c>
      <c r="B170841" t="s">
        <v>1448</v>
      </c>
      <c r="C170841" t="s">
        <v>6961</v>
      </c>
      <c r="D170841">
        <v>0</v>
      </c>
    </row>
    <row r="170842" spans="1:4" hidden="1" x14ac:dyDescent="0.45">
      <c r="A170842" t="s">
        <v>4811</v>
      </c>
      <c r="B170842" t="s">
        <v>1448</v>
      </c>
      <c r="C170842" t="s">
        <v>6960</v>
      </c>
      <c r="D170842">
        <v>0</v>
      </c>
    </row>
    <row r="170843" spans="1:4" hidden="1" x14ac:dyDescent="0.45">
      <c r="A170843" t="s">
        <v>4811</v>
      </c>
      <c r="B170843" t="s">
        <v>1448</v>
      </c>
      <c r="C170843" t="s">
        <v>5518</v>
      </c>
      <c r="D170843">
        <v>0</v>
      </c>
    </row>
    <row r="170844" spans="1:4" hidden="1" x14ac:dyDescent="0.45">
      <c r="A170844" t="s">
        <v>4811</v>
      </c>
      <c r="B170844" t="s">
        <v>1448</v>
      </c>
      <c r="C170844" t="s">
        <v>6959</v>
      </c>
      <c r="D170844">
        <v>0</v>
      </c>
    </row>
    <row r="170845" spans="1:4" hidden="1" x14ac:dyDescent="0.45">
      <c r="A170845" t="s">
        <v>4811</v>
      </c>
      <c r="B170845" t="s">
        <v>1448</v>
      </c>
      <c r="C170845" t="s">
        <v>5519</v>
      </c>
      <c r="D170845">
        <v>0</v>
      </c>
    </row>
    <row r="170846" spans="1:4" hidden="1" x14ac:dyDescent="0.45">
      <c r="A170846" t="s">
        <v>4811</v>
      </c>
      <c r="B170846" t="s">
        <v>1448</v>
      </c>
      <c r="C170846" t="s">
        <v>6958</v>
      </c>
      <c r="D170846">
        <v>2.5158179957092299</v>
      </c>
    </row>
    <row r="170847" spans="1:4" hidden="1" x14ac:dyDescent="0.45">
      <c r="A170847" t="s">
        <v>4811</v>
      </c>
      <c r="B170847" t="s">
        <v>1448</v>
      </c>
      <c r="C170847" t="s">
        <v>5517</v>
      </c>
      <c r="D170847">
        <v>0</v>
      </c>
    </row>
    <row r="170848" spans="1:4" hidden="1" x14ac:dyDescent="0.45">
      <c r="A170848" t="s">
        <v>4811</v>
      </c>
      <c r="B170848" t="s">
        <v>1448</v>
      </c>
      <c r="C170848" t="s">
        <v>5516</v>
      </c>
      <c r="D170848">
        <v>0</v>
      </c>
    </row>
    <row r="170849" spans="1:4" hidden="1" x14ac:dyDescent="0.45">
      <c r="A170849" t="s">
        <v>4811</v>
      </c>
      <c r="B170849" t="s">
        <v>1448</v>
      </c>
      <c r="C170849" t="s">
        <v>6957</v>
      </c>
      <c r="D170849">
        <v>96.634686352190357</v>
      </c>
    </row>
    <row r="170850" spans="1:4" hidden="1" x14ac:dyDescent="0.45">
      <c r="A170850" t="s">
        <v>4811</v>
      </c>
      <c r="B170850" t="s">
        <v>1448</v>
      </c>
      <c r="C170850" t="s">
        <v>6956</v>
      </c>
      <c r="D170850">
        <v>10.737031521308211</v>
      </c>
    </row>
    <row r="170851" spans="1:4" hidden="1" x14ac:dyDescent="0.45">
      <c r="A170851" t="s">
        <v>4811</v>
      </c>
      <c r="B170851" t="s">
        <v>1448</v>
      </c>
      <c r="C170851" t="s">
        <v>5514</v>
      </c>
      <c r="D170851">
        <v>0</v>
      </c>
    </row>
    <row r="170852" spans="1:4" hidden="1" x14ac:dyDescent="0.45">
      <c r="A170852" t="s">
        <v>4811</v>
      </c>
      <c r="B170852" t="s">
        <v>1448</v>
      </c>
      <c r="C170852" t="s">
        <v>6955</v>
      </c>
      <c r="D170852">
        <v>0</v>
      </c>
    </row>
    <row r="170853" spans="1:4" hidden="1" x14ac:dyDescent="0.45">
      <c r="A170853" t="s">
        <v>4811</v>
      </c>
      <c r="B170853" t="s">
        <v>1448</v>
      </c>
      <c r="C170853" t="s">
        <v>5515</v>
      </c>
      <c r="D170853">
        <v>2.2316503086773003</v>
      </c>
    </row>
    <row r="170854" spans="1:4" hidden="1" x14ac:dyDescent="0.45">
      <c r="A170854" t="s">
        <v>4811</v>
      </c>
      <c r="B170854" t="s">
        <v>1448</v>
      </c>
      <c r="C170854" t="s">
        <v>6954</v>
      </c>
      <c r="D170854">
        <v>21.513841171215162</v>
      </c>
    </row>
    <row r="170855" spans="1:4" hidden="1" x14ac:dyDescent="0.45">
      <c r="A170855" t="s">
        <v>4811</v>
      </c>
      <c r="B170855" t="s">
        <v>1448</v>
      </c>
      <c r="C170855" t="s">
        <v>5513</v>
      </c>
      <c r="D170855">
        <v>0</v>
      </c>
    </row>
    <row r="170856" spans="1:4" hidden="1" x14ac:dyDescent="0.45">
      <c r="A170856" t="s">
        <v>4811</v>
      </c>
      <c r="B170856" t="s">
        <v>1448</v>
      </c>
      <c r="C170856" t="s">
        <v>5512</v>
      </c>
      <c r="D170856">
        <v>1.6610836161010693E-15</v>
      </c>
    </row>
    <row r="170857" spans="1:4" hidden="1" x14ac:dyDescent="0.45">
      <c r="A170857" t="s">
        <v>4811</v>
      </c>
      <c r="B170857" t="s">
        <v>1448</v>
      </c>
      <c r="C170857" t="s">
        <v>6953</v>
      </c>
      <c r="D170857">
        <v>0</v>
      </c>
    </row>
    <row r="170858" spans="1:4" hidden="1" x14ac:dyDescent="0.45">
      <c r="A170858" t="s">
        <v>4811</v>
      </c>
      <c r="B170858" t="s">
        <v>1448</v>
      </c>
      <c r="C170858" t="s">
        <v>6952</v>
      </c>
      <c r="D170858">
        <v>0</v>
      </c>
    </row>
    <row r="170859" spans="1:4" hidden="1" x14ac:dyDescent="0.45">
      <c r="A170859" t="s">
        <v>4811</v>
      </c>
      <c r="B170859" t="s">
        <v>1448</v>
      </c>
      <c r="C170859" t="s">
        <v>5510</v>
      </c>
      <c r="D170859">
        <v>0</v>
      </c>
    </row>
    <row r="170860" spans="1:4" hidden="1" x14ac:dyDescent="0.45">
      <c r="A170860" t="s">
        <v>4811</v>
      </c>
      <c r="B170860" t="s">
        <v>1448</v>
      </c>
      <c r="C170860" t="s">
        <v>6951</v>
      </c>
      <c r="D170860">
        <v>0</v>
      </c>
    </row>
    <row r="170861" spans="1:4" hidden="1" x14ac:dyDescent="0.45">
      <c r="A170861" t="s">
        <v>4811</v>
      </c>
      <c r="B170861" t="s">
        <v>1448</v>
      </c>
      <c r="C170861" t="s">
        <v>5511</v>
      </c>
      <c r="D170861">
        <v>0</v>
      </c>
    </row>
    <row r="170862" spans="1:4" hidden="1" x14ac:dyDescent="0.45">
      <c r="A170862" t="s">
        <v>4811</v>
      </c>
      <c r="B170862" t="s">
        <v>1448</v>
      </c>
      <c r="C170862" t="s">
        <v>6950</v>
      </c>
      <c r="D170862">
        <v>2.501673171883628</v>
      </c>
    </row>
    <row r="170863" spans="1:4" hidden="1" x14ac:dyDescent="0.45">
      <c r="A170863" t="s">
        <v>4811</v>
      </c>
      <c r="B170863" t="s">
        <v>1448</v>
      </c>
      <c r="C170863" t="s">
        <v>5509</v>
      </c>
      <c r="D170863">
        <v>0</v>
      </c>
    </row>
    <row r="170864" spans="1:4" hidden="1" x14ac:dyDescent="0.45">
      <c r="A170864" t="s">
        <v>4811</v>
      </c>
      <c r="B170864" t="s">
        <v>1448</v>
      </c>
      <c r="C170864" t="s">
        <v>5508</v>
      </c>
      <c r="D170864">
        <v>0</v>
      </c>
    </row>
    <row r="170865" spans="1:4" hidden="1" x14ac:dyDescent="0.45">
      <c r="A170865" t="s">
        <v>4811</v>
      </c>
      <c r="B170865" t="s">
        <v>1448</v>
      </c>
      <c r="C170865" t="s">
        <v>6949</v>
      </c>
      <c r="D170865">
        <v>96.091371765751617</v>
      </c>
    </row>
    <row r="170866" spans="1:4" hidden="1" x14ac:dyDescent="0.45">
      <c r="A170866" t="s">
        <v>4811</v>
      </c>
      <c r="B170866" t="s">
        <v>1448</v>
      </c>
      <c r="C170866" t="s">
        <v>6948</v>
      </c>
      <c r="D170866">
        <v>10.67666411017678</v>
      </c>
    </row>
    <row r="170867" spans="1:4" hidden="1" x14ac:dyDescent="0.45">
      <c r="A170867" t="s">
        <v>4811</v>
      </c>
      <c r="B170867" t="s">
        <v>1448</v>
      </c>
      <c r="C170867" t="s">
        <v>5506</v>
      </c>
      <c r="D170867">
        <v>0</v>
      </c>
    </row>
    <row r="170868" spans="1:4" hidden="1" x14ac:dyDescent="0.45">
      <c r="A170868" t="s">
        <v>4811</v>
      </c>
      <c r="B170868" t="s">
        <v>1448</v>
      </c>
      <c r="C170868" t="s">
        <v>6947</v>
      </c>
      <c r="D170868">
        <v>0</v>
      </c>
    </row>
    <row r="170869" spans="1:4" hidden="1" x14ac:dyDescent="0.45">
      <c r="A170869" t="s">
        <v>4811</v>
      </c>
      <c r="B170869" t="s">
        <v>1448</v>
      </c>
      <c r="C170869" t="s">
        <v>5507</v>
      </c>
      <c r="D170869">
        <v>2.2066265891359729</v>
      </c>
    </row>
    <row r="170870" spans="1:4" hidden="1" x14ac:dyDescent="0.45">
      <c r="A170870" t="s">
        <v>4811</v>
      </c>
      <c r="B170870" t="s">
        <v>1448</v>
      </c>
      <c r="C170870" t="s">
        <v>6946</v>
      </c>
      <c r="D170870">
        <v>21.392882702161437</v>
      </c>
    </row>
    <row r="170871" spans="1:4" hidden="1" x14ac:dyDescent="0.45">
      <c r="A170871" t="s">
        <v>4811</v>
      </c>
      <c r="B170871" t="s">
        <v>1448</v>
      </c>
      <c r="C170871" t="s">
        <v>5505</v>
      </c>
      <c r="D170871">
        <v>0</v>
      </c>
    </row>
    <row r="170872" spans="1:4" hidden="1" x14ac:dyDescent="0.45">
      <c r="A170872" t="s">
        <v>4811</v>
      </c>
      <c r="B170872" t="s">
        <v>1448</v>
      </c>
      <c r="C170872" t="s">
        <v>5504</v>
      </c>
      <c r="D170872">
        <v>1.651744413046868E-15</v>
      </c>
    </row>
    <row r="170873" spans="1:4" hidden="1" x14ac:dyDescent="0.45">
      <c r="A170873" t="s">
        <v>4811</v>
      </c>
      <c r="B170873" t="s">
        <v>1448</v>
      </c>
      <c r="C170873" t="s">
        <v>6945</v>
      </c>
      <c r="D170873">
        <v>0</v>
      </c>
    </row>
    <row r="170874" spans="1:4" hidden="1" x14ac:dyDescent="0.45">
      <c r="A170874" t="s">
        <v>4811</v>
      </c>
      <c r="B170874" t="s">
        <v>1448</v>
      </c>
      <c r="C170874" t="s">
        <v>6944</v>
      </c>
      <c r="D170874">
        <v>0</v>
      </c>
    </row>
    <row r="170875" spans="1:4" hidden="1" x14ac:dyDescent="0.45">
      <c r="A170875" t="s">
        <v>4811</v>
      </c>
      <c r="B170875" t="s">
        <v>1448</v>
      </c>
      <c r="C170875" t="s">
        <v>5502</v>
      </c>
      <c r="D170875">
        <v>0</v>
      </c>
    </row>
    <row r="170876" spans="1:4" hidden="1" x14ac:dyDescent="0.45">
      <c r="A170876" t="s">
        <v>4811</v>
      </c>
      <c r="B170876" t="s">
        <v>1448</v>
      </c>
      <c r="C170876" t="s">
        <v>6943</v>
      </c>
      <c r="D170876">
        <v>0</v>
      </c>
    </row>
    <row r="170877" spans="1:4" hidden="1" x14ac:dyDescent="0.45">
      <c r="A170877" t="s">
        <v>4811</v>
      </c>
      <c r="B170877" t="s">
        <v>1448</v>
      </c>
      <c r="C170877" t="s">
        <v>5503</v>
      </c>
      <c r="D170877">
        <v>0</v>
      </c>
    </row>
    <row r="170878" spans="1:4" hidden="1" x14ac:dyDescent="0.45">
      <c r="A170878" t="s">
        <v>4811</v>
      </c>
      <c r="B170878" t="s">
        <v>1448</v>
      </c>
      <c r="C170878" t="s">
        <v>6942</v>
      </c>
      <c r="D170878">
        <v>2.4876078752898851</v>
      </c>
    </row>
    <row r="170879" spans="1:4" hidden="1" x14ac:dyDescent="0.45">
      <c r="A170879" t="s">
        <v>4811</v>
      </c>
      <c r="B170879" t="s">
        <v>1448</v>
      </c>
      <c r="C170879" t="s">
        <v>5501</v>
      </c>
      <c r="D170879">
        <v>0</v>
      </c>
    </row>
    <row r="170880" spans="1:4" hidden="1" x14ac:dyDescent="0.45">
      <c r="A170880" t="s">
        <v>4811</v>
      </c>
      <c r="B170880" t="s">
        <v>1448</v>
      </c>
      <c r="C170880" t="s">
        <v>5500</v>
      </c>
      <c r="D170880">
        <v>0</v>
      </c>
    </row>
    <row r="170881" spans="1:4" hidden="1" x14ac:dyDescent="0.45">
      <c r="A170881" t="s">
        <v>4811</v>
      </c>
      <c r="B170881" t="s">
        <v>1448</v>
      </c>
      <c r="C170881" t="s">
        <v>6941</v>
      </c>
      <c r="D170881">
        <v>95.551111887213054</v>
      </c>
    </row>
    <row r="170882" spans="1:4" hidden="1" x14ac:dyDescent="0.45">
      <c r="A170882" t="s">
        <v>4811</v>
      </c>
      <c r="B170882" t="s">
        <v>1448</v>
      </c>
      <c r="C170882" t="s">
        <v>6940</v>
      </c>
      <c r="D170882">
        <v>10.616636106107672</v>
      </c>
    </row>
    <row r="170883" spans="1:4" hidden="1" x14ac:dyDescent="0.45">
      <c r="A170883" t="s">
        <v>4811</v>
      </c>
      <c r="B170883" t="s">
        <v>1448</v>
      </c>
      <c r="C170883" t="s">
        <v>5498</v>
      </c>
      <c r="D170883">
        <v>0</v>
      </c>
    </row>
    <row r="170884" spans="1:4" hidden="1" x14ac:dyDescent="0.45">
      <c r="A170884" t="s">
        <v>4811</v>
      </c>
      <c r="B170884" t="s">
        <v>1448</v>
      </c>
      <c r="C170884" t="s">
        <v>6939</v>
      </c>
      <c r="D170884">
        <v>0</v>
      </c>
    </row>
    <row r="170885" spans="1:4" hidden="1" x14ac:dyDescent="0.45">
      <c r="A170885" t="s">
        <v>4811</v>
      </c>
      <c r="B170885" t="s">
        <v>1448</v>
      </c>
      <c r="C170885" t="s">
        <v>5499</v>
      </c>
      <c r="D170885">
        <v>2.1818834630806614</v>
      </c>
    </row>
    <row r="170886" spans="1:4" hidden="1" x14ac:dyDescent="0.45">
      <c r="A170886" t="s">
        <v>4811</v>
      </c>
      <c r="B170886" t="s">
        <v>1448</v>
      </c>
      <c r="C170886" t="s">
        <v>6938</v>
      </c>
      <c r="D170886">
        <v>21.272604304654177</v>
      </c>
    </row>
    <row r="170887" spans="1:4" hidden="1" x14ac:dyDescent="0.45">
      <c r="A170887" t="s">
        <v>4811</v>
      </c>
      <c r="B170887" t="s">
        <v>1448</v>
      </c>
      <c r="C170887" t="s">
        <v>5497</v>
      </c>
      <c r="D170887">
        <v>0</v>
      </c>
    </row>
    <row r="170888" spans="1:4" hidden="1" x14ac:dyDescent="0.45">
      <c r="A170888" t="s">
        <v>4811</v>
      </c>
      <c r="B170888" t="s">
        <v>1448</v>
      </c>
      <c r="C170888" t="s">
        <v>5496</v>
      </c>
      <c r="D170888">
        <v>1.6424577183148498E-15</v>
      </c>
    </row>
    <row r="170889" spans="1:4" hidden="1" x14ac:dyDescent="0.45">
      <c r="A170889" t="s">
        <v>4811</v>
      </c>
      <c r="B170889" t="s">
        <v>1448</v>
      </c>
      <c r="C170889" t="s">
        <v>6937</v>
      </c>
      <c r="D170889">
        <v>0</v>
      </c>
    </row>
    <row r="170890" spans="1:4" hidden="1" x14ac:dyDescent="0.45">
      <c r="A170890" t="s">
        <v>4811</v>
      </c>
      <c r="B170890" t="s">
        <v>1448</v>
      </c>
      <c r="C170890" t="s">
        <v>6936</v>
      </c>
      <c r="D170890">
        <v>0</v>
      </c>
    </row>
    <row r="170891" spans="1:4" hidden="1" x14ac:dyDescent="0.45">
      <c r="A170891" t="s">
        <v>4811</v>
      </c>
      <c r="B170891" t="s">
        <v>1448</v>
      </c>
      <c r="C170891" t="s">
        <v>5494</v>
      </c>
      <c r="D170891">
        <v>0</v>
      </c>
    </row>
    <row r="170892" spans="1:4" hidden="1" x14ac:dyDescent="0.45">
      <c r="A170892" t="s">
        <v>4811</v>
      </c>
      <c r="B170892" t="s">
        <v>1448</v>
      </c>
      <c r="C170892" t="s">
        <v>6935</v>
      </c>
      <c r="D170892">
        <v>0</v>
      </c>
    </row>
    <row r="170893" spans="1:4" hidden="1" x14ac:dyDescent="0.45">
      <c r="A170893" t="s">
        <v>4811</v>
      </c>
      <c r="B170893" t="s">
        <v>1448</v>
      </c>
      <c r="C170893" t="s">
        <v>5495</v>
      </c>
      <c r="D170893">
        <v>0</v>
      </c>
    </row>
    <row r="170894" spans="1:4" hidden="1" x14ac:dyDescent="0.45">
      <c r="A170894" t="s">
        <v>4811</v>
      </c>
      <c r="B170894" t="s">
        <v>1448</v>
      </c>
      <c r="C170894" t="s">
        <v>6934</v>
      </c>
      <c r="D170894">
        <v>2.473621658797609</v>
      </c>
    </row>
    <row r="170895" spans="1:4" hidden="1" x14ac:dyDescent="0.45">
      <c r="A170895" t="s">
        <v>4811</v>
      </c>
      <c r="B170895" t="s">
        <v>1448</v>
      </c>
      <c r="C170895" t="s">
        <v>5493</v>
      </c>
      <c r="D170895">
        <v>0</v>
      </c>
    </row>
    <row r="170896" spans="1:4" hidden="1" x14ac:dyDescent="0.45">
      <c r="A170896" t="s">
        <v>4811</v>
      </c>
      <c r="B170896" t="s">
        <v>1448</v>
      </c>
      <c r="C170896" t="s">
        <v>5492</v>
      </c>
      <c r="D170896">
        <v>0</v>
      </c>
    </row>
    <row r="170897" spans="1:4" hidden="1" x14ac:dyDescent="0.45">
      <c r="A170897" t="s">
        <v>4811</v>
      </c>
      <c r="B170897" t="s">
        <v>1448</v>
      </c>
      <c r="C170897" t="s">
        <v>6933</v>
      </c>
      <c r="D170897">
        <v>95.013889541920179</v>
      </c>
    </row>
    <row r="170898" spans="1:4" hidden="1" x14ac:dyDescent="0.45">
      <c r="A170898" t="s">
        <v>4811</v>
      </c>
      <c r="B170898" t="s">
        <v>1448</v>
      </c>
      <c r="C170898" t="s">
        <v>6932</v>
      </c>
      <c r="D170898">
        <v>10.556945600833631</v>
      </c>
    </row>
    <row r="170899" spans="1:4" hidden="1" x14ac:dyDescent="0.45">
      <c r="A170899" t="s">
        <v>4811</v>
      </c>
      <c r="B170899" t="s">
        <v>1448</v>
      </c>
      <c r="C170899" t="s">
        <v>5490</v>
      </c>
      <c r="D170899">
        <v>0</v>
      </c>
    </row>
    <row r="170900" spans="1:4" hidden="1" x14ac:dyDescent="0.45">
      <c r="A170900" t="s">
        <v>4811</v>
      </c>
      <c r="B170900" t="s">
        <v>1448</v>
      </c>
      <c r="C170900" t="s">
        <v>6931</v>
      </c>
      <c r="D170900">
        <v>0</v>
      </c>
    </row>
    <row r="170901" spans="1:4" hidden="1" x14ac:dyDescent="0.45">
      <c r="A170901" t="s">
        <v>4811</v>
      </c>
      <c r="B170901" t="s">
        <v>1448</v>
      </c>
      <c r="C170901" t="s">
        <v>5491</v>
      </c>
      <c r="D170901">
        <v>2.1574177841883659</v>
      </c>
    </row>
    <row r="170902" spans="1:4" hidden="1" x14ac:dyDescent="0.45">
      <c r="A170902" t="s">
        <v>4811</v>
      </c>
      <c r="B170902" t="s">
        <v>1448</v>
      </c>
      <c r="C170902" t="s">
        <v>6930</v>
      </c>
      <c r="D170902">
        <v>21.153002155089208</v>
      </c>
    </row>
    <row r="170903" spans="1:4" hidden="1" x14ac:dyDescent="0.45">
      <c r="A170903" t="s">
        <v>4811</v>
      </c>
      <c r="B170903" t="s">
        <v>1448</v>
      </c>
      <c r="C170903" t="s">
        <v>5489</v>
      </c>
      <c r="D170903">
        <v>0</v>
      </c>
    </row>
    <row r="170904" spans="1:4" hidden="1" x14ac:dyDescent="0.45">
      <c r="A170904" t="s">
        <v>4811</v>
      </c>
      <c r="B170904" t="s">
        <v>1448</v>
      </c>
      <c r="C170904" t="s">
        <v>5488</v>
      </c>
      <c r="D170904">
        <v>1.6332232366845467E-15</v>
      </c>
    </row>
    <row r="170905" spans="1:4" hidden="1" x14ac:dyDescent="0.45">
      <c r="A170905" t="s">
        <v>4811</v>
      </c>
      <c r="B170905" t="s">
        <v>1448</v>
      </c>
      <c r="C170905" t="s">
        <v>6929</v>
      </c>
      <c r="D170905">
        <v>0</v>
      </c>
    </row>
    <row r="170906" spans="1:4" hidden="1" x14ac:dyDescent="0.45">
      <c r="A170906" t="s">
        <v>4811</v>
      </c>
      <c r="B170906" t="s">
        <v>1448</v>
      </c>
      <c r="C170906" t="s">
        <v>6928</v>
      </c>
      <c r="D170906">
        <v>0</v>
      </c>
    </row>
    <row r="170907" spans="1:4" hidden="1" x14ac:dyDescent="0.45">
      <c r="A170907" t="s">
        <v>4811</v>
      </c>
      <c r="B170907" t="s">
        <v>1448</v>
      </c>
      <c r="C170907" t="s">
        <v>5486</v>
      </c>
      <c r="D170907">
        <v>0</v>
      </c>
    </row>
    <row r="170908" spans="1:4" hidden="1" x14ac:dyDescent="0.45">
      <c r="A170908" t="s">
        <v>4811</v>
      </c>
      <c r="B170908" t="s">
        <v>1448</v>
      </c>
      <c r="C170908" t="s">
        <v>6927</v>
      </c>
      <c r="D170908">
        <v>0</v>
      </c>
    </row>
    <row r="170909" spans="1:4" hidden="1" x14ac:dyDescent="0.45">
      <c r="A170909" t="s">
        <v>4811</v>
      </c>
      <c r="B170909" t="s">
        <v>1448</v>
      </c>
      <c r="C170909" t="s">
        <v>5487</v>
      </c>
      <c r="D170909">
        <v>0</v>
      </c>
    </row>
    <row r="170910" spans="1:4" hidden="1" x14ac:dyDescent="0.45">
      <c r="A170910" t="s">
        <v>4811</v>
      </c>
      <c r="B170910" t="s">
        <v>1448</v>
      </c>
      <c r="C170910" t="s">
        <v>6926</v>
      </c>
      <c r="D170910">
        <v>2.459714077790335</v>
      </c>
    </row>
    <row r="170911" spans="1:4" hidden="1" x14ac:dyDescent="0.45">
      <c r="A170911" t="s">
        <v>4811</v>
      </c>
      <c r="B170911" t="s">
        <v>1448</v>
      </c>
      <c r="C170911" t="s">
        <v>5485</v>
      </c>
      <c r="D170911">
        <v>0</v>
      </c>
    </row>
    <row r="170912" spans="1:4" hidden="1" x14ac:dyDescent="0.45">
      <c r="A170912" t="s">
        <v>4811</v>
      </c>
      <c r="B170912" t="s">
        <v>1448</v>
      </c>
      <c r="C170912" t="s">
        <v>5484</v>
      </c>
      <c r="D170912">
        <v>0</v>
      </c>
    </row>
    <row r="170913" spans="1:4" hidden="1" x14ac:dyDescent="0.45">
      <c r="A170913" t="s">
        <v>4811</v>
      </c>
      <c r="B170913" t="s">
        <v>1448</v>
      </c>
      <c r="C170913" t="s">
        <v>6925</v>
      </c>
      <c r="D170913">
        <v>94.479687651780381</v>
      </c>
    </row>
    <row r="170914" spans="1:4" hidden="1" x14ac:dyDescent="0.45">
      <c r="A170914" t="s">
        <v>4811</v>
      </c>
      <c r="B170914" t="s">
        <v>1448</v>
      </c>
      <c r="C170914" t="s">
        <v>6924</v>
      </c>
      <c r="D170914">
        <v>10.497590696816356</v>
      </c>
    </row>
    <row r="170915" spans="1:4" hidden="1" x14ac:dyDescent="0.45">
      <c r="A170915" t="s">
        <v>4811</v>
      </c>
      <c r="B170915" t="s">
        <v>1448</v>
      </c>
      <c r="C170915" t="s">
        <v>5482</v>
      </c>
      <c r="D170915">
        <v>0</v>
      </c>
    </row>
    <row r="170916" spans="1:4" hidden="1" x14ac:dyDescent="0.45">
      <c r="A170916" t="s">
        <v>4811</v>
      </c>
      <c r="B170916" t="s">
        <v>1448</v>
      </c>
      <c r="C170916" t="s">
        <v>6923</v>
      </c>
      <c r="D170916">
        <v>0</v>
      </c>
    </row>
    <row r="170917" spans="1:4" hidden="1" x14ac:dyDescent="0.45">
      <c r="A170917" t="s">
        <v>4811</v>
      </c>
      <c r="B170917" t="s">
        <v>1448</v>
      </c>
      <c r="C170917" t="s">
        <v>5483</v>
      </c>
      <c r="D170917">
        <v>2.1332264414161184</v>
      </c>
    </row>
    <row r="170918" spans="1:4" hidden="1" x14ac:dyDescent="0.45">
      <c r="A170918" t="s">
        <v>4811</v>
      </c>
      <c r="B170918" t="s">
        <v>1448</v>
      </c>
      <c r="C170918" t="s">
        <v>6922</v>
      </c>
      <c r="D170918">
        <v>21.03407245136</v>
      </c>
    </row>
    <row r="170919" spans="1:4" hidden="1" x14ac:dyDescent="0.45">
      <c r="A170919" t="s">
        <v>4811</v>
      </c>
      <c r="B170919" t="s">
        <v>1448</v>
      </c>
      <c r="C170919" t="s">
        <v>5481</v>
      </c>
      <c r="D170919">
        <v>0</v>
      </c>
    </row>
    <row r="170920" spans="1:4" hidden="1" x14ac:dyDescent="0.45">
      <c r="A170920" t="s">
        <v>4811</v>
      </c>
      <c r="B170920" t="s">
        <v>1448</v>
      </c>
      <c r="C170920" t="s">
        <v>5480</v>
      </c>
      <c r="D170920">
        <v>1.6240406745953251E-15</v>
      </c>
    </row>
    <row r="170921" spans="1:4" hidden="1" x14ac:dyDescent="0.45">
      <c r="A170921" t="s">
        <v>4811</v>
      </c>
      <c r="B170921" t="s">
        <v>1448</v>
      </c>
      <c r="C170921" t="s">
        <v>6921</v>
      </c>
      <c r="D170921">
        <v>0</v>
      </c>
    </row>
    <row r="170922" spans="1:4" hidden="1" x14ac:dyDescent="0.45">
      <c r="A170922" t="s">
        <v>4811</v>
      </c>
      <c r="B170922" t="s">
        <v>1448</v>
      </c>
      <c r="C170922" t="s">
        <v>6920</v>
      </c>
      <c r="D170922">
        <v>0</v>
      </c>
    </row>
    <row r="170923" spans="1:4" hidden="1" x14ac:dyDescent="0.45">
      <c r="A170923" t="s">
        <v>4811</v>
      </c>
      <c r="B170923" t="s">
        <v>1448</v>
      </c>
      <c r="C170923" t="s">
        <v>5478</v>
      </c>
      <c r="D170923">
        <v>0</v>
      </c>
    </row>
    <row r="170924" spans="1:4" hidden="1" x14ac:dyDescent="0.45">
      <c r="A170924" t="s">
        <v>4811</v>
      </c>
      <c r="B170924" t="s">
        <v>1448</v>
      </c>
      <c r="C170924" t="s">
        <v>6919</v>
      </c>
      <c r="D170924">
        <v>0</v>
      </c>
    </row>
    <row r="170925" spans="1:4" hidden="1" x14ac:dyDescent="0.45">
      <c r="A170925" t="s">
        <v>4811</v>
      </c>
      <c r="B170925" t="s">
        <v>1448</v>
      </c>
      <c r="C170925" t="s">
        <v>5479</v>
      </c>
      <c r="D170925">
        <v>0</v>
      </c>
    </row>
    <row r="170926" spans="1:4" hidden="1" x14ac:dyDescent="0.45">
      <c r="A170926" t="s">
        <v>4811</v>
      </c>
      <c r="B170926" t="s">
        <v>1448</v>
      </c>
      <c r="C170926" t="s">
        <v>6918</v>
      </c>
      <c r="D170926">
        <v>2.4458846901513902</v>
      </c>
    </row>
    <row r="170927" spans="1:4" hidden="1" x14ac:dyDescent="0.45">
      <c r="A170927" t="s">
        <v>4811</v>
      </c>
      <c r="B170927" t="s">
        <v>1448</v>
      </c>
      <c r="C170927" t="s">
        <v>5477</v>
      </c>
      <c r="D170927">
        <v>0</v>
      </c>
    </row>
    <row r="170928" spans="1:4" hidden="1" x14ac:dyDescent="0.45">
      <c r="A170928" t="s">
        <v>4811</v>
      </c>
      <c r="B170928" t="s">
        <v>1448</v>
      </c>
      <c r="C170928" t="s">
        <v>5476</v>
      </c>
      <c r="D170928">
        <v>0</v>
      </c>
    </row>
    <row r="170929" spans="1:4" hidden="1" x14ac:dyDescent="0.45">
      <c r="A170929" t="s">
        <v>4811</v>
      </c>
      <c r="B170929" t="s">
        <v>1448</v>
      </c>
      <c r="C170929" t="s">
        <v>6917</v>
      </c>
      <c r="D170929">
        <v>93.948489234720213</v>
      </c>
    </row>
    <row r="170930" spans="1:4" hidden="1" x14ac:dyDescent="0.45">
      <c r="A170930" t="s">
        <v>4811</v>
      </c>
      <c r="B170930" t="s">
        <v>1448</v>
      </c>
      <c r="C170930" t="s">
        <v>6916</v>
      </c>
      <c r="D170930">
        <v>10.438569507186191</v>
      </c>
    </row>
    <row r="170931" spans="1:4" hidden="1" x14ac:dyDescent="0.45">
      <c r="A170931" t="s">
        <v>4811</v>
      </c>
      <c r="B170931" t="s">
        <v>1448</v>
      </c>
      <c r="C170931" t="s">
        <v>5474</v>
      </c>
      <c r="D170931">
        <v>0</v>
      </c>
    </row>
    <row r="170932" spans="1:4" hidden="1" x14ac:dyDescent="0.45">
      <c r="A170932" t="s">
        <v>4811</v>
      </c>
      <c r="B170932" t="s">
        <v>1448</v>
      </c>
      <c r="C170932" t="s">
        <v>6915</v>
      </c>
      <c r="D170932">
        <v>0</v>
      </c>
    </row>
    <row r="170933" spans="1:4" hidden="1" x14ac:dyDescent="0.45">
      <c r="A170933" t="s">
        <v>4811</v>
      </c>
      <c r="B170933" t="s">
        <v>1448</v>
      </c>
      <c r="C170933" t="s">
        <v>5475</v>
      </c>
      <c r="D170933">
        <v>2.1093063586053931</v>
      </c>
    </row>
    <row r="170934" spans="1:4" hidden="1" x14ac:dyDescent="0.45">
      <c r="A170934" t="s">
        <v>4811</v>
      </c>
      <c r="B170934" t="s">
        <v>1448</v>
      </c>
      <c r="C170934" t="s">
        <v>6914</v>
      </c>
      <c r="D170934">
        <v>20.91581141273684</v>
      </c>
    </row>
    <row r="170935" spans="1:4" hidden="1" x14ac:dyDescent="0.45">
      <c r="A170935" t="s">
        <v>4811</v>
      </c>
      <c r="B170935" t="s">
        <v>1448</v>
      </c>
      <c r="C170935" t="s">
        <v>5473</v>
      </c>
      <c r="D170935">
        <v>0</v>
      </c>
    </row>
    <row r="170936" spans="1:4" hidden="1" x14ac:dyDescent="0.45">
      <c r="A170936" t="s">
        <v>4811</v>
      </c>
      <c r="B170936" t="s">
        <v>1448</v>
      </c>
      <c r="C170936" t="s">
        <v>5472</v>
      </c>
      <c r="D170936">
        <v>3.2298194802741069E-15</v>
      </c>
    </row>
    <row r="170937" spans="1:4" hidden="1" x14ac:dyDescent="0.45">
      <c r="A170937" t="s">
        <v>4811</v>
      </c>
      <c r="B170937" t="s">
        <v>1448</v>
      </c>
      <c r="C170937" t="s">
        <v>6913</v>
      </c>
      <c r="D170937">
        <v>0</v>
      </c>
    </row>
    <row r="170938" spans="1:4" hidden="1" x14ac:dyDescent="0.45">
      <c r="A170938" t="s">
        <v>4811</v>
      </c>
      <c r="B170938" t="s">
        <v>1448</v>
      </c>
      <c r="C170938" t="s">
        <v>6912</v>
      </c>
      <c r="D170938">
        <v>0</v>
      </c>
    </row>
    <row r="170939" spans="1:4" hidden="1" x14ac:dyDescent="0.45">
      <c r="A170939" t="s">
        <v>4811</v>
      </c>
      <c r="B170939" t="s">
        <v>1448</v>
      </c>
      <c r="C170939" t="s">
        <v>5470</v>
      </c>
      <c r="D170939">
        <v>0</v>
      </c>
    </row>
    <row r="170940" spans="1:4" hidden="1" x14ac:dyDescent="0.45">
      <c r="A170940" t="s">
        <v>4811</v>
      </c>
      <c r="B170940" t="s">
        <v>1448</v>
      </c>
      <c r="C170940" t="s">
        <v>6911</v>
      </c>
      <c r="D170940">
        <v>0</v>
      </c>
    </row>
    <row r="170941" spans="1:4" hidden="1" x14ac:dyDescent="0.45">
      <c r="A170941" t="s">
        <v>4811</v>
      </c>
      <c r="B170941" t="s">
        <v>1448</v>
      </c>
      <c r="C170941" t="s">
        <v>5471</v>
      </c>
      <c r="D170941">
        <v>0</v>
      </c>
    </row>
    <row r="170942" spans="1:4" hidden="1" x14ac:dyDescent="0.45">
      <c r="A170942" t="s">
        <v>4811</v>
      </c>
      <c r="B170942" t="s">
        <v>1448</v>
      </c>
      <c r="C170942" t="s">
        <v>6910</v>
      </c>
      <c r="D170942">
        <v>2.4321330562498393</v>
      </c>
    </row>
    <row r="170943" spans="1:4" hidden="1" x14ac:dyDescent="0.45">
      <c r="A170943" t="s">
        <v>4811</v>
      </c>
      <c r="B170943" t="s">
        <v>1448</v>
      </c>
      <c r="C170943" t="s">
        <v>5469</v>
      </c>
      <c r="D170943">
        <v>0</v>
      </c>
    </row>
    <row r="170944" spans="1:4" hidden="1" x14ac:dyDescent="0.45">
      <c r="A170944" t="s">
        <v>4811</v>
      </c>
      <c r="B170944" t="s">
        <v>1448</v>
      </c>
      <c r="C170944" t="s">
        <v>5468</v>
      </c>
      <c r="D170944">
        <v>0</v>
      </c>
    </row>
    <row r="170945" spans="1:4" hidden="1" x14ac:dyDescent="0.45">
      <c r="A170945" t="s">
        <v>4811</v>
      </c>
      <c r="B170945" t="s">
        <v>1448</v>
      </c>
      <c r="C170945" t="s">
        <v>6909</v>
      </c>
      <c r="D170945">
        <v>93.420277404145438</v>
      </c>
    </row>
    <row r="170946" spans="1:4" hidden="1" x14ac:dyDescent="0.45">
      <c r="A170946" t="s">
        <v>4811</v>
      </c>
      <c r="B170946" t="s">
        <v>1448</v>
      </c>
      <c r="C170946" t="s">
        <v>6908</v>
      </c>
      <c r="D170946">
        <v>10.379880155682121</v>
      </c>
    </row>
    <row r="170947" spans="1:4" hidden="1" x14ac:dyDescent="0.45">
      <c r="A170947" t="s">
        <v>4811</v>
      </c>
      <c r="B170947" t="s">
        <v>1448</v>
      </c>
      <c r="C170947" t="s">
        <v>5466</v>
      </c>
      <c r="D170947">
        <v>0</v>
      </c>
    </row>
    <row r="170948" spans="1:4" hidden="1" x14ac:dyDescent="0.45">
      <c r="A170948" t="s">
        <v>4811</v>
      </c>
      <c r="B170948" t="s">
        <v>1448</v>
      </c>
      <c r="C170948" t="s">
        <v>6907</v>
      </c>
      <c r="D170948">
        <v>0</v>
      </c>
    </row>
    <row r="170949" spans="1:4" hidden="1" x14ac:dyDescent="0.45">
      <c r="A170949" t="s">
        <v>4811</v>
      </c>
      <c r="B170949" t="s">
        <v>1448</v>
      </c>
      <c r="C170949" t="s">
        <v>5467</v>
      </c>
      <c r="D170949">
        <v>2.0856544940909352</v>
      </c>
    </row>
    <row r="170950" spans="1:4" hidden="1" x14ac:dyDescent="0.45">
      <c r="A170950" t="s">
        <v>4811</v>
      </c>
      <c r="B170950" t="s">
        <v>1448</v>
      </c>
      <c r="C170950" t="s">
        <v>6906</v>
      </c>
      <c r="D170950">
        <v>20.798215279746596</v>
      </c>
    </row>
    <row r="170951" spans="1:4" hidden="1" x14ac:dyDescent="0.45">
      <c r="A170951" t="s">
        <v>4811</v>
      </c>
      <c r="B170951" t="s">
        <v>1448</v>
      </c>
      <c r="C170951" t="s">
        <v>5465</v>
      </c>
      <c r="D170951">
        <v>0</v>
      </c>
    </row>
    <row r="170952" spans="1:4" hidden="1" x14ac:dyDescent="0.45">
      <c r="A170952" t="s">
        <v>4811</v>
      </c>
      <c r="B170952" t="s">
        <v>1448</v>
      </c>
      <c r="C170952" t="s">
        <v>5464</v>
      </c>
      <c r="D170952">
        <v>1.6058301430408228E-15</v>
      </c>
    </row>
    <row r="170953" spans="1:4" hidden="1" x14ac:dyDescent="0.45">
      <c r="A170953" t="s">
        <v>4811</v>
      </c>
      <c r="B170953" t="s">
        <v>1448</v>
      </c>
      <c r="C170953" t="s">
        <v>6905</v>
      </c>
      <c r="D170953">
        <v>0</v>
      </c>
    </row>
    <row r="170954" spans="1:4" hidden="1" x14ac:dyDescent="0.45">
      <c r="A170954" t="s">
        <v>4811</v>
      </c>
      <c r="B170954" t="s">
        <v>1448</v>
      </c>
      <c r="C170954" t="s">
        <v>6904</v>
      </c>
      <c r="D170954">
        <v>0</v>
      </c>
    </row>
    <row r="170955" spans="1:4" hidden="1" x14ac:dyDescent="0.45">
      <c r="A170955" t="s">
        <v>4811</v>
      </c>
      <c r="B170955" t="s">
        <v>1448</v>
      </c>
      <c r="C170955" t="s">
        <v>5462</v>
      </c>
      <c r="D170955">
        <v>0</v>
      </c>
    </row>
    <row r="170956" spans="1:4" hidden="1" x14ac:dyDescent="0.45">
      <c r="A170956" t="s">
        <v>4811</v>
      </c>
      <c r="B170956" t="s">
        <v>1448</v>
      </c>
      <c r="C170956" t="s">
        <v>6903</v>
      </c>
      <c r="D170956">
        <v>0</v>
      </c>
    </row>
    <row r="170957" spans="1:4" hidden="1" x14ac:dyDescent="0.45">
      <c r="A170957" t="s">
        <v>4811</v>
      </c>
      <c r="B170957" t="s">
        <v>1448</v>
      </c>
      <c r="C170957" t="s">
        <v>5463</v>
      </c>
      <c r="D170957">
        <v>0</v>
      </c>
    </row>
    <row r="170958" spans="1:4" hidden="1" x14ac:dyDescent="0.45">
      <c r="A170958" t="s">
        <v>4811</v>
      </c>
      <c r="B170958" t="s">
        <v>1448</v>
      </c>
      <c r="C170958" t="s">
        <v>6902</v>
      </c>
      <c r="D170958">
        <v>2.4184587389265082</v>
      </c>
    </row>
    <row r="170959" spans="1:4" hidden="1" x14ac:dyDescent="0.45">
      <c r="A170959" t="s">
        <v>4811</v>
      </c>
      <c r="B170959" t="s">
        <v>1448</v>
      </c>
      <c r="C170959" t="s">
        <v>5461</v>
      </c>
      <c r="D170959">
        <v>0</v>
      </c>
    </row>
    <row r="170960" spans="1:4" hidden="1" x14ac:dyDescent="0.45">
      <c r="A170960" t="s">
        <v>4811</v>
      </c>
      <c r="B170960" t="s">
        <v>1448</v>
      </c>
      <c r="C170960" t="s">
        <v>5460</v>
      </c>
      <c r="D170960">
        <v>0</v>
      </c>
    </row>
    <row r="170961" spans="1:4" hidden="1" x14ac:dyDescent="0.45">
      <c r="A170961" t="s">
        <v>4811</v>
      </c>
      <c r="B170961" t="s">
        <v>1448</v>
      </c>
      <c r="C170961" t="s">
        <v>6901</v>
      </c>
      <c r="D170961">
        <v>92.895035368404294</v>
      </c>
    </row>
    <row r="170962" spans="1:4" hidden="1" x14ac:dyDescent="0.45">
      <c r="A170962" t="s">
        <v>4811</v>
      </c>
      <c r="B170962" t="s">
        <v>1448</v>
      </c>
      <c r="C170962" t="s">
        <v>6900</v>
      </c>
      <c r="D170962">
        <v>10.321520776592147</v>
      </c>
    </row>
    <row r="170963" spans="1:4" hidden="1" x14ac:dyDescent="0.45">
      <c r="A170963" t="s">
        <v>4811</v>
      </c>
      <c r="B170963" t="s">
        <v>1448</v>
      </c>
      <c r="C170963" t="s">
        <v>5458</v>
      </c>
      <c r="D170963">
        <v>0</v>
      </c>
    </row>
    <row r="170964" spans="1:4" hidden="1" x14ac:dyDescent="0.45">
      <c r="A170964" t="s">
        <v>4811</v>
      </c>
      <c r="B170964" t="s">
        <v>1448</v>
      </c>
      <c r="C170964" t="s">
        <v>6899</v>
      </c>
      <c r="D170964">
        <v>0</v>
      </c>
    </row>
    <row r="170965" spans="1:4" hidden="1" x14ac:dyDescent="0.45">
      <c r="A170965" t="s">
        <v>4811</v>
      </c>
      <c r="B170965" t="s">
        <v>1448</v>
      </c>
      <c r="C170965" t="s">
        <v>5459</v>
      </c>
      <c r="D170965">
        <v>2.0622678403139934</v>
      </c>
    </row>
    <row r="170966" spans="1:4" hidden="1" x14ac:dyDescent="0.45">
      <c r="A170966" t="s">
        <v>4811</v>
      </c>
      <c r="B170966" t="s">
        <v>1448</v>
      </c>
      <c r="C170966" t="s">
        <v>6898</v>
      </c>
      <c r="D170966">
        <v>20.681280314053257</v>
      </c>
    </row>
    <row r="170967" spans="1:4" hidden="1" x14ac:dyDescent="0.45">
      <c r="A170967" t="s">
        <v>4811</v>
      </c>
      <c r="B170967" t="s">
        <v>1448</v>
      </c>
      <c r="C170967" t="s">
        <v>5457</v>
      </c>
      <c r="D170967">
        <v>0</v>
      </c>
    </row>
    <row r="170968" spans="1:4" hidden="1" x14ac:dyDescent="0.45">
      <c r="A170968" t="s">
        <v>4811</v>
      </c>
      <c r="B170968" t="s">
        <v>1448</v>
      </c>
      <c r="C170968" t="s">
        <v>5456</v>
      </c>
      <c r="D170968">
        <v>1.5968015946697197E-15</v>
      </c>
    </row>
    <row r="170969" spans="1:4" hidden="1" x14ac:dyDescent="0.45">
      <c r="A170969" t="s">
        <v>4811</v>
      </c>
      <c r="B170969" t="s">
        <v>1448</v>
      </c>
      <c r="C170969" t="s">
        <v>6897</v>
      </c>
      <c r="D170969">
        <v>0</v>
      </c>
    </row>
    <row r="170970" spans="1:4" hidden="1" x14ac:dyDescent="0.45">
      <c r="A170970" t="s">
        <v>4811</v>
      </c>
      <c r="B170970" t="s">
        <v>1448</v>
      </c>
      <c r="C170970" t="s">
        <v>6896</v>
      </c>
      <c r="D170970">
        <v>0</v>
      </c>
    </row>
    <row r="170971" spans="1:4" hidden="1" x14ac:dyDescent="0.45">
      <c r="A170971" t="s">
        <v>4811</v>
      </c>
      <c r="B170971" t="s">
        <v>1448</v>
      </c>
      <c r="C170971" t="s">
        <v>5454</v>
      </c>
      <c r="D170971">
        <v>0</v>
      </c>
    </row>
    <row r="170972" spans="1:4" hidden="1" x14ac:dyDescent="0.45">
      <c r="A170972" t="s">
        <v>4811</v>
      </c>
      <c r="B170972" t="s">
        <v>1448</v>
      </c>
      <c r="C170972" t="s">
        <v>6895</v>
      </c>
      <c r="D170972">
        <v>0</v>
      </c>
    </row>
    <row r="170973" spans="1:4" hidden="1" x14ac:dyDescent="0.45">
      <c r="A170973" t="s">
        <v>4811</v>
      </c>
      <c r="B170973" t="s">
        <v>1448</v>
      </c>
      <c r="C170973" t="s">
        <v>5455</v>
      </c>
      <c r="D170973">
        <v>0</v>
      </c>
    </row>
    <row r="170974" spans="1:4" hidden="1" x14ac:dyDescent="0.45">
      <c r="A170974" t="s">
        <v>4811</v>
      </c>
      <c r="B170974" t="s">
        <v>1448</v>
      </c>
      <c r="C170974" t="s">
        <v>6894</v>
      </c>
      <c r="D170974">
        <v>2.4048613034800868</v>
      </c>
    </row>
    <row r="170975" spans="1:4" hidden="1" x14ac:dyDescent="0.45">
      <c r="A170975" t="s">
        <v>4811</v>
      </c>
      <c r="B170975" t="s">
        <v>1448</v>
      </c>
      <c r="C170975" t="s">
        <v>5453</v>
      </c>
      <c r="D170975">
        <v>0</v>
      </c>
    </row>
    <row r="170976" spans="1:4" hidden="1" x14ac:dyDescent="0.45">
      <c r="A170976" t="s">
        <v>4811</v>
      </c>
      <c r="B170976" t="s">
        <v>1448</v>
      </c>
      <c r="C170976" t="s">
        <v>5452</v>
      </c>
      <c r="D170976">
        <v>0</v>
      </c>
    </row>
    <row r="170977" spans="1:4" hidden="1" x14ac:dyDescent="0.45">
      <c r="A170977" t="s">
        <v>4811</v>
      </c>
      <c r="B170977" t="s">
        <v>1448</v>
      </c>
      <c r="C170977" t="s">
        <v>6893</v>
      </c>
      <c r="D170977">
        <v>92.372746430253741</v>
      </c>
    </row>
    <row r="170978" spans="1:4" hidden="1" x14ac:dyDescent="0.45">
      <c r="A170978" t="s">
        <v>4811</v>
      </c>
      <c r="B170978" t="s">
        <v>1448</v>
      </c>
      <c r="C170978" t="s">
        <v>6892</v>
      </c>
      <c r="D170978">
        <v>10.263489514693957</v>
      </c>
    </row>
    <row r="170979" spans="1:4" hidden="1" x14ac:dyDescent="0.45">
      <c r="A170979" t="s">
        <v>4811</v>
      </c>
      <c r="B170979" t="s">
        <v>1448</v>
      </c>
      <c r="C170979" t="s">
        <v>5450</v>
      </c>
      <c r="D170979">
        <v>0</v>
      </c>
    </row>
    <row r="170980" spans="1:4" hidden="1" x14ac:dyDescent="0.45">
      <c r="A170980" t="s">
        <v>4811</v>
      </c>
      <c r="B170980" t="s">
        <v>1448</v>
      </c>
      <c r="C170980" t="s">
        <v>6891</v>
      </c>
      <c r="D170980">
        <v>0</v>
      </c>
    </row>
    <row r="170981" spans="1:4" hidden="1" x14ac:dyDescent="0.45">
      <c r="A170981" t="s">
        <v>4811</v>
      </c>
      <c r="B170981" t="s">
        <v>1448</v>
      </c>
      <c r="C170981" t="s">
        <v>5451</v>
      </c>
      <c r="D170981">
        <v>2.0391434234398709</v>
      </c>
    </row>
    <row r="170982" spans="1:4" hidden="1" x14ac:dyDescent="0.45">
      <c r="A170982" t="s">
        <v>4811</v>
      </c>
      <c r="B170982" t="s">
        <v>1448</v>
      </c>
      <c r="C170982" t="s">
        <v>6890</v>
      </c>
      <c r="D170982">
        <v>20.565002798339052</v>
      </c>
    </row>
    <row r="170983" spans="1:4" hidden="1" x14ac:dyDescent="0.45">
      <c r="A170983" t="s">
        <v>4811</v>
      </c>
      <c r="B170983" t="s">
        <v>1448</v>
      </c>
      <c r="C170983" t="s">
        <v>5449</v>
      </c>
      <c r="D170983">
        <v>0</v>
      </c>
    </row>
    <row r="170984" spans="1:4" hidden="1" x14ac:dyDescent="0.45">
      <c r="A170984" t="s">
        <v>4811</v>
      </c>
      <c r="B170984" t="s">
        <v>1448</v>
      </c>
      <c r="C170984" t="s">
        <v>5448</v>
      </c>
      <c r="D170984">
        <v>1.5878238080096496E-15</v>
      </c>
    </row>
    <row r="170985" spans="1:4" hidden="1" x14ac:dyDescent="0.45">
      <c r="A170985" t="s">
        <v>4811</v>
      </c>
      <c r="B170985" t="s">
        <v>1448</v>
      </c>
      <c r="C170985" t="s">
        <v>6889</v>
      </c>
      <c r="D170985">
        <v>0</v>
      </c>
    </row>
    <row r="170986" spans="1:4" hidden="1" x14ac:dyDescent="0.45">
      <c r="A170986" t="s">
        <v>4811</v>
      </c>
      <c r="B170986" t="s">
        <v>1448</v>
      </c>
      <c r="C170986" t="s">
        <v>6888</v>
      </c>
      <c r="D170986">
        <v>0</v>
      </c>
    </row>
    <row r="170987" spans="1:4" hidden="1" x14ac:dyDescent="0.45">
      <c r="A170987" t="s">
        <v>4811</v>
      </c>
      <c r="B170987" t="s">
        <v>1448</v>
      </c>
      <c r="C170987" t="s">
        <v>5446</v>
      </c>
      <c r="D170987">
        <v>0</v>
      </c>
    </row>
    <row r="170988" spans="1:4" hidden="1" x14ac:dyDescent="0.45">
      <c r="A170988" t="s">
        <v>4811</v>
      </c>
      <c r="B170988" t="s">
        <v>1448</v>
      </c>
      <c r="C170988" t="s">
        <v>6887</v>
      </c>
      <c r="D170988">
        <v>0</v>
      </c>
    </row>
    <row r="170989" spans="1:4" hidden="1" x14ac:dyDescent="0.45">
      <c r="A170989" t="s">
        <v>4811</v>
      </c>
      <c r="B170989" t="s">
        <v>1448</v>
      </c>
      <c r="C170989" t="s">
        <v>5447</v>
      </c>
      <c r="D170989">
        <v>0</v>
      </c>
    </row>
    <row r="170990" spans="1:4" hidden="1" x14ac:dyDescent="0.45">
      <c r="A170990" t="s">
        <v>4811</v>
      </c>
      <c r="B170990" t="s">
        <v>1448</v>
      </c>
      <c r="C170990" t="s">
        <v>6886</v>
      </c>
      <c r="D170990">
        <v>2.3913403176533112</v>
      </c>
    </row>
    <row r="170991" spans="1:4" hidden="1" x14ac:dyDescent="0.45">
      <c r="A170991" t="s">
        <v>4811</v>
      </c>
      <c r="B170991" t="s">
        <v>1448</v>
      </c>
      <c r="C170991" t="s">
        <v>5445</v>
      </c>
      <c r="D170991">
        <v>0</v>
      </c>
    </row>
    <row r="170992" spans="1:4" hidden="1" x14ac:dyDescent="0.45">
      <c r="A170992" t="s">
        <v>4811</v>
      </c>
      <c r="B170992" t="s">
        <v>1448</v>
      </c>
      <c r="C170992" t="s">
        <v>5444</v>
      </c>
      <c r="D170992">
        <v>0</v>
      </c>
    </row>
    <row r="170993" spans="1:4" hidden="1" x14ac:dyDescent="0.45">
      <c r="A170993" t="s">
        <v>4811</v>
      </c>
      <c r="B170993" t="s">
        <v>1448</v>
      </c>
      <c r="C170993" t="s">
        <v>6885</v>
      </c>
      <c r="D170993">
        <v>91.853393986328427</v>
      </c>
    </row>
    <row r="170994" spans="1:4" hidden="1" x14ac:dyDescent="0.45">
      <c r="A170994" t="s">
        <v>4811</v>
      </c>
      <c r="B170994" t="s">
        <v>1448</v>
      </c>
      <c r="C170994" t="s">
        <v>6884</v>
      </c>
      <c r="D170994">
        <v>10.205784525195968</v>
      </c>
    </row>
    <row r="170995" spans="1:4" hidden="1" x14ac:dyDescent="0.45">
      <c r="A170995" t="s">
        <v>4811</v>
      </c>
      <c r="B170995" t="s">
        <v>1448</v>
      </c>
      <c r="C170995" t="s">
        <v>5442</v>
      </c>
      <c r="D170995">
        <v>0</v>
      </c>
    </row>
    <row r="170996" spans="1:4" hidden="1" x14ac:dyDescent="0.45">
      <c r="A170996" t="s">
        <v>4811</v>
      </c>
      <c r="B170996" t="s">
        <v>1448</v>
      </c>
      <c r="C170996" t="s">
        <v>6883</v>
      </c>
      <c r="D170996">
        <v>0</v>
      </c>
    </row>
    <row r="170997" spans="1:4" hidden="1" x14ac:dyDescent="0.45">
      <c r="A170997" t="s">
        <v>4811</v>
      </c>
      <c r="B170997" t="s">
        <v>1448</v>
      </c>
      <c r="C170997" t="s">
        <v>5443</v>
      </c>
      <c r="D170997">
        <v>2.0162783029797802</v>
      </c>
    </row>
    <row r="170998" spans="1:4" hidden="1" x14ac:dyDescent="0.45">
      <c r="A170998" t="s">
        <v>4811</v>
      </c>
      <c r="B170998" t="s">
        <v>1448</v>
      </c>
      <c r="C170998" t="s">
        <v>6882</v>
      </c>
      <c r="D170998">
        <v>20.449379036186297</v>
      </c>
    </row>
    <row r="170999" spans="1:4" hidden="1" x14ac:dyDescent="0.45">
      <c r="A170999" t="s">
        <v>4811</v>
      </c>
      <c r="B170999" t="s">
        <v>1448</v>
      </c>
      <c r="C170999" t="s">
        <v>5441</v>
      </c>
      <c r="D170999">
        <v>0</v>
      </c>
    </row>
    <row r="171000" spans="1:4" hidden="1" x14ac:dyDescent="0.45">
      <c r="A171000" t="s">
        <v>4811</v>
      </c>
      <c r="B171000" t="s">
        <v>1448</v>
      </c>
      <c r="C171000" t="s">
        <v>5440</v>
      </c>
      <c r="D171000">
        <v>1.5788964976602136E-15</v>
      </c>
    </row>
    <row r="171001" spans="1:4" hidden="1" x14ac:dyDescent="0.45">
      <c r="A171001" t="s">
        <v>4811</v>
      </c>
      <c r="B171001" t="s">
        <v>1448</v>
      </c>
      <c r="C171001" t="s">
        <v>6881</v>
      </c>
      <c r="D171001">
        <v>0</v>
      </c>
    </row>
    <row r="171002" spans="1:4" hidden="1" x14ac:dyDescent="0.45">
      <c r="A171002" t="s">
        <v>4811</v>
      </c>
      <c r="B171002" t="s">
        <v>1448</v>
      </c>
      <c r="C171002" t="s">
        <v>6880</v>
      </c>
      <c r="D171002">
        <v>0</v>
      </c>
    </row>
    <row r="171003" spans="1:4" hidden="1" x14ac:dyDescent="0.45">
      <c r="A171003" t="s">
        <v>4811</v>
      </c>
      <c r="B171003" t="s">
        <v>1448</v>
      </c>
      <c r="C171003" t="s">
        <v>5438</v>
      </c>
      <c r="D171003">
        <v>0</v>
      </c>
    </row>
    <row r="171004" spans="1:4" hidden="1" x14ac:dyDescent="0.45">
      <c r="A171004" t="s">
        <v>4811</v>
      </c>
      <c r="B171004" t="s">
        <v>1448</v>
      </c>
      <c r="C171004" t="s">
        <v>6879</v>
      </c>
      <c r="D171004">
        <v>0</v>
      </c>
    </row>
    <row r="171005" spans="1:4" hidden="1" x14ac:dyDescent="0.45">
      <c r="A171005" t="s">
        <v>4811</v>
      </c>
      <c r="B171005" t="s">
        <v>1448</v>
      </c>
      <c r="C171005" t="s">
        <v>5439</v>
      </c>
      <c r="D171005">
        <v>0</v>
      </c>
    </row>
    <row r="171006" spans="1:4" hidden="1" x14ac:dyDescent="0.45">
      <c r="A171006" t="s">
        <v>4811</v>
      </c>
      <c r="B171006" t="s">
        <v>1448</v>
      </c>
      <c r="C171006" t="s">
        <v>6878</v>
      </c>
      <c r="D171006">
        <v>2.3778953516192205</v>
      </c>
    </row>
    <row r="171007" spans="1:4" hidden="1" x14ac:dyDescent="0.45">
      <c r="A171007" t="s">
        <v>4811</v>
      </c>
      <c r="B171007" t="s">
        <v>1448</v>
      </c>
      <c r="C171007" t="s">
        <v>5437</v>
      </c>
      <c r="D171007">
        <v>0</v>
      </c>
    </row>
    <row r="171008" spans="1:4" hidden="1" x14ac:dyDescent="0.45">
      <c r="A171008" t="s">
        <v>4811</v>
      </c>
      <c r="B171008" t="s">
        <v>1448</v>
      </c>
      <c r="C171008" t="s">
        <v>5436</v>
      </c>
      <c r="D171008">
        <v>0</v>
      </c>
    </row>
    <row r="171009" spans="1:4" hidden="1" x14ac:dyDescent="0.45">
      <c r="A171009" t="s">
        <v>4811</v>
      </c>
      <c r="B171009" t="s">
        <v>1448</v>
      </c>
      <c r="C171009" t="s">
        <v>6877</v>
      </c>
      <c r="D171009">
        <v>91.336961526613095</v>
      </c>
    </row>
    <row r="171010" spans="1:4" hidden="1" x14ac:dyDescent="0.45">
      <c r="A171010" t="s">
        <v>4811</v>
      </c>
      <c r="B171010" t="s">
        <v>1448</v>
      </c>
      <c r="C171010" t="s">
        <v>6876</v>
      </c>
      <c r="D171010">
        <v>10.148403973678667</v>
      </c>
    </row>
    <row r="171011" spans="1:4" hidden="1" x14ac:dyDescent="0.45">
      <c r="A171011" t="s">
        <v>4811</v>
      </c>
      <c r="B171011" t="s">
        <v>1448</v>
      </c>
      <c r="C171011" t="s">
        <v>5434</v>
      </c>
      <c r="D171011">
        <v>0</v>
      </c>
    </row>
    <row r="171012" spans="1:4" hidden="1" x14ac:dyDescent="0.45">
      <c r="A171012" t="s">
        <v>4811</v>
      </c>
      <c r="B171012" t="s">
        <v>1448</v>
      </c>
      <c r="C171012" t="s">
        <v>6875</v>
      </c>
      <c r="D171012">
        <v>0</v>
      </c>
    </row>
    <row r="171013" spans="1:4" hidden="1" x14ac:dyDescent="0.45">
      <c r="A171013" t="s">
        <v>4811</v>
      </c>
      <c r="B171013" t="s">
        <v>1448</v>
      </c>
      <c r="C171013" t="s">
        <v>5435</v>
      </c>
      <c r="D171013">
        <v>1.9936695714169328</v>
      </c>
    </row>
    <row r="171014" spans="1:4" hidden="1" x14ac:dyDescent="0.45">
      <c r="A171014" t="s">
        <v>4811</v>
      </c>
      <c r="B171014" t="s">
        <v>1448</v>
      </c>
      <c r="C171014" t="s">
        <v>6874</v>
      </c>
      <c r="D171014">
        <v>20.334405351959884</v>
      </c>
    </row>
    <row r="171015" spans="1:4" hidden="1" x14ac:dyDescent="0.45">
      <c r="A171015" t="s">
        <v>4811</v>
      </c>
      <c r="B171015" t="s">
        <v>1448</v>
      </c>
      <c r="C171015" t="s">
        <v>5433</v>
      </c>
      <c r="D171015">
        <v>0</v>
      </c>
    </row>
    <row r="171016" spans="1:4" hidden="1" x14ac:dyDescent="0.45">
      <c r="A171016" t="s">
        <v>4811</v>
      </c>
      <c r="B171016" t="s">
        <v>1448</v>
      </c>
      <c r="C171016" t="s">
        <v>5432</v>
      </c>
      <c r="D171016">
        <v>1.5700193798256356E-15</v>
      </c>
    </row>
    <row r="171017" spans="1:4" hidden="1" x14ac:dyDescent="0.45">
      <c r="A171017" t="s">
        <v>4811</v>
      </c>
      <c r="B171017" t="s">
        <v>1448</v>
      </c>
      <c r="C171017" t="s">
        <v>6873</v>
      </c>
      <c r="D171017">
        <v>0</v>
      </c>
    </row>
    <row r="171018" spans="1:4" hidden="1" x14ac:dyDescent="0.45">
      <c r="A171018" t="s">
        <v>4811</v>
      </c>
      <c r="B171018" t="s">
        <v>1448</v>
      </c>
      <c r="C171018" t="s">
        <v>6872</v>
      </c>
      <c r="D171018">
        <v>0</v>
      </c>
    </row>
    <row r="171019" spans="1:4" hidden="1" x14ac:dyDescent="0.45">
      <c r="A171019" t="s">
        <v>4811</v>
      </c>
      <c r="B171019" t="s">
        <v>1448</v>
      </c>
      <c r="C171019" t="s">
        <v>5430</v>
      </c>
      <c r="D171019">
        <v>0</v>
      </c>
    </row>
    <row r="171020" spans="1:4" hidden="1" x14ac:dyDescent="0.45">
      <c r="A171020" t="s">
        <v>4811</v>
      </c>
      <c r="B171020" t="s">
        <v>1448</v>
      </c>
      <c r="C171020" t="s">
        <v>6871</v>
      </c>
      <c r="D171020">
        <v>0</v>
      </c>
    </row>
    <row r="171021" spans="1:4" hidden="1" x14ac:dyDescent="0.45">
      <c r="A171021" t="s">
        <v>4811</v>
      </c>
      <c r="B171021" t="s">
        <v>1448</v>
      </c>
      <c r="C171021" t="s">
        <v>5431</v>
      </c>
      <c r="D171021">
        <v>0</v>
      </c>
    </row>
    <row r="171022" spans="1:4" hidden="1" x14ac:dyDescent="0.45">
      <c r="A171022" t="s">
        <v>4811</v>
      </c>
      <c r="B171022" t="s">
        <v>1448</v>
      </c>
      <c r="C171022" t="s">
        <v>6870</v>
      </c>
      <c r="D171022">
        <v>2.3645259779674959</v>
      </c>
    </row>
    <row r="171023" spans="1:4" hidden="1" x14ac:dyDescent="0.45">
      <c r="A171023" t="s">
        <v>4811</v>
      </c>
      <c r="B171023" t="s">
        <v>1448</v>
      </c>
      <c r="C171023" t="s">
        <v>5429</v>
      </c>
      <c r="D171023">
        <v>0</v>
      </c>
    </row>
    <row r="171024" spans="1:4" hidden="1" x14ac:dyDescent="0.45">
      <c r="A171024" t="s">
        <v>4811</v>
      </c>
      <c r="B171024" t="s">
        <v>1448</v>
      </c>
      <c r="C171024" t="s">
        <v>5428</v>
      </c>
      <c r="D171024">
        <v>0</v>
      </c>
    </row>
    <row r="171025" spans="1:4" hidden="1" x14ac:dyDescent="0.45">
      <c r="A171025" t="s">
        <v>4811</v>
      </c>
      <c r="B171025" t="s">
        <v>1448</v>
      </c>
      <c r="C171025" t="s">
        <v>6869</v>
      </c>
      <c r="D171025">
        <v>90.823432633917719</v>
      </c>
    </row>
    <row r="171026" spans="1:4" hidden="1" x14ac:dyDescent="0.45">
      <c r="A171026" t="s">
        <v>4811</v>
      </c>
      <c r="B171026" t="s">
        <v>1448</v>
      </c>
      <c r="C171026" t="s">
        <v>6868</v>
      </c>
      <c r="D171026">
        <v>10.091346036036301</v>
      </c>
    </row>
    <row r="171027" spans="1:4" hidden="1" x14ac:dyDescent="0.45">
      <c r="A171027" t="s">
        <v>4811</v>
      </c>
      <c r="B171027" t="s">
        <v>1448</v>
      </c>
      <c r="C171027" t="s">
        <v>5426</v>
      </c>
      <c r="D171027">
        <v>0</v>
      </c>
    </row>
    <row r="171028" spans="1:4" hidden="1" x14ac:dyDescent="0.45">
      <c r="A171028" t="s">
        <v>4811</v>
      </c>
      <c r="B171028" t="s">
        <v>1448</v>
      </c>
      <c r="C171028" t="s">
        <v>6867</v>
      </c>
      <c r="D171028">
        <v>0</v>
      </c>
    </row>
    <row r="171029" spans="1:4" hidden="1" x14ac:dyDescent="0.45">
      <c r="A171029" t="s">
        <v>4811</v>
      </c>
      <c r="B171029" t="s">
        <v>1448</v>
      </c>
      <c r="C171029" t="s">
        <v>5427</v>
      </c>
      <c r="D171029">
        <v>1.9713143538368152</v>
      </c>
    </row>
    <row r="171030" spans="1:4" hidden="1" x14ac:dyDescent="0.45">
      <c r="A171030" t="s">
        <v>4811</v>
      </c>
      <c r="B171030" t="s">
        <v>1448</v>
      </c>
      <c r="C171030" t="s">
        <v>6866</v>
      </c>
      <c r="D171030">
        <v>20.220078090690428</v>
      </c>
    </row>
    <row r="171031" spans="1:4" hidden="1" x14ac:dyDescent="0.45">
      <c r="A171031" t="s">
        <v>4811</v>
      </c>
      <c r="B171031" t="s">
        <v>1448</v>
      </c>
      <c r="C171031" t="s">
        <v>5425</v>
      </c>
      <c r="D171031">
        <v>0</v>
      </c>
    </row>
    <row r="171032" spans="1:4" hidden="1" x14ac:dyDescent="0.45">
      <c r="A171032" t="s">
        <v>4811</v>
      </c>
      <c r="B171032" t="s">
        <v>1448</v>
      </c>
      <c r="C171032" t="s">
        <v>5424</v>
      </c>
      <c r="D171032">
        <v>1.5611921723057399E-15</v>
      </c>
    </row>
    <row r="171033" spans="1:4" hidden="1" x14ac:dyDescent="0.45">
      <c r="A171033" t="s">
        <v>4811</v>
      </c>
      <c r="B171033" t="s">
        <v>1448</v>
      </c>
      <c r="C171033" t="s">
        <v>6865</v>
      </c>
      <c r="D171033">
        <v>0</v>
      </c>
    </row>
    <row r="171034" spans="1:4" hidden="1" x14ac:dyDescent="0.45">
      <c r="A171034" t="s">
        <v>4811</v>
      </c>
      <c r="B171034" t="s">
        <v>1448</v>
      </c>
      <c r="C171034" t="s">
        <v>6864</v>
      </c>
      <c r="D171034">
        <v>0</v>
      </c>
    </row>
    <row r="171035" spans="1:4" hidden="1" x14ac:dyDescent="0.45">
      <c r="A171035" t="s">
        <v>4811</v>
      </c>
      <c r="B171035" t="s">
        <v>1448</v>
      </c>
      <c r="C171035" t="s">
        <v>5422</v>
      </c>
      <c r="D171035">
        <v>0</v>
      </c>
    </row>
    <row r="171036" spans="1:4" hidden="1" x14ac:dyDescent="0.45">
      <c r="A171036" t="s">
        <v>4811</v>
      </c>
      <c r="B171036" t="s">
        <v>1448</v>
      </c>
      <c r="C171036" t="s">
        <v>6863</v>
      </c>
      <c r="D171036">
        <v>0</v>
      </c>
    </row>
    <row r="171037" spans="1:4" hidden="1" x14ac:dyDescent="0.45">
      <c r="A171037" t="s">
        <v>4811</v>
      </c>
      <c r="B171037" t="s">
        <v>1448</v>
      </c>
      <c r="C171037" t="s">
        <v>5423</v>
      </c>
      <c r="D171037">
        <v>0</v>
      </c>
    </row>
    <row r="171038" spans="1:4" hidden="1" x14ac:dyDescent="0.45">
      <c r="A171038" t="s">
        <v>4811</v>
      </c>
      <c r="B171038" t="s">
        <v>1448</v>
      </c>
      <c r="C171038" t="s">
        <v>6862</v>
      </c>
      <c r="D171038">
        <v>2.3512317716908688</v>
      </c>
    </row>
    <row r="171039" spans="1:4" hidden="1" x14ac:dyDescent="0.45">
      <c r="A171039" t="s">
        <v>4811</v>
      </c>
      <c r="B171039" t="s">
        <v>1448</v>
      </c>
      <c r="C171039" t="s">
        <v>5421</v>
      </c>
      <c r="D171039">
        <v>0</v>
      </c>
    </row>
    <row r="171040" spans="1:4" hidden="1" x14ac:dyDescent="0.45">
      <c r="A171040" t="s">
        <v>4811</v>
      </c>
      <c r="B171040" t="s">
        <v>1448</v>
      </c>
      <c r="C171040" t="s">
        <v>5420</v>
      </c>
      <c r="D171040">
        <v>0</v>
      </c>
    </row>
    <row r="171041" spans="1:4" hidden="1" x14ac:dyDescent="0.45">
      <c r="A171041" t="s">
        <v>4811</v>
      </c>
      <c r="B171041" t="s">
        <v>1448</v>
      </c>
      <c r="C171041" t="s">
        <v>6861</v>
      </c>
      <c r="D171041">
        <v>90.312790983355498</v>
      </c>
    </row>
    <row r="171042" spans="1:4" hidden="1" x14ac:dyDescent="0.45">
      <c r="A171042" t="s">
        <v>4811</v>
      </c>
      <c r="B171042" t="s">
        <v>1448</v>
      </c>
      <c r="C171042" t="s">
        <v>6860</v>
      </c>
      <c r="D171042">
        <v>10.03460889841889</v>
      </c>
    </row>
    <row r="171043" spans="1:4" hidden="1" x14ac:dyDescent="0.45">
      <c r="A171043" t="s">
        <v>4811</v>
      </c>
      <c r="B171043" t="s">
        <v>1448</v>
      </c>
      <c r="C171043" t="s">
        <v>5418</v>
      </c>
      <c r="D171043">
        <v>0</v>
      </c>
    </row>
    <row r="171044" spans="1:4" hidden="1" x14ac:dyDescent="0.45">
      <c r="A171044" t="s">
        <v>4811</v>
      </c>
      <c r="B171044" t="s">
        <v>1448</v>
      </c>
      <c r="C171044" t="s">
        <v>6859</v>
      </c>
      <c r="D171044">
        <v>0</v>
      </c>
    </row>
    <row r="171045" spans="1:4" hidden="1" x14ac:dyDescent="0.45">
      <c r="A171045" t="s">
        <v>4811</v>
      </c>
      <c r="B171045" t="s">
        <v>1448</v>
      </c>
      <c r="C171045" t="s">
        <v>5419</v>
      </c>
      <c r="D171045">
        <v>1.9492098075616218</v>
      </c>
    </row>
    <row r="171046" spans="1:4" hidden="1" x14ac:dyDescent="0.45">
      <c r="A171046" t="s">
        <v>4811</v>
      </c>
      <c r="B171046" t="s">
        <v>1448</v>
      </c>
      <c r="C171046" t="s">
        <v>6858</v>
      </c>
      <c r="D171046">
        <v>20.106393617958098</v>
      </c>
    </row>
    <row r="171047" spans="1:4" hidden="1" x14ac:dyDescent="0.45">
      <c r="A171047" t="s">
        <v>4811</v>
      </c>
      <c r="B171047" t="s">
        <v>1448</v>
      </c>
      <c r="C171047" t="s">
        <v>5417</v>
      </c>
      <c r="D171047">
        <v>0</v>
      </c>
    </row>
    <row r="171048" spans="1:4" hidden="1" x14ac:dyDescent="0.45">
      <c r="A171048" t="s">
        <v>4811</v>
      </c>
      <c r="B171048" t="s">
        <v>1448</v>
      </c>
      <c r="C171048" t="s">
        <v>5416</v>
      </c>
      <c r="D171048">
        <v>1.5524145944869808E-15</v>
      </c>
    </row>
    <row r="171049" spans="1:4" hidden="1" x14ac:dyDescent="0.45">
      <c r="A171049" t="s">
        <v>4811</v>
      </c>
      <c r="B171049" t="s">
        <v>1448</v>
      </c>
      <c r="C171049" t="s">
        <v>6857</v>
      </c>
      <c r="D171049">
        <v>0</v>
      </c>
    </row>
    <row r="171050" spans="1:4" hidden="1" x14ac:dyDescent="0.45">
      <c r="A171050" t="s">
        <v>4811</v>
      </c>
      <c r="B171050" t="s">
        <v>1448</v>
      </c>
      <c r="C171050" t="s">
        <v>6856</v>
      </c>
      <c r="D171050">
        <v>0</v>
      </c>
    </row>
    <row r="171051" spans="1:4" hidden="1" x14ac:dyDescent="0.45">
      <c r="A171051" t="s">
        <v>4811</v>
      </c>
      <c r="B171051" t="s">
        <v>1448</v>
      </c>
      <c r="C171051" t="s">
        <v>5414</v>
      </c>
      <c r="D171051">
        <v>0</v>
      </c>
    </row>
    <row r="171052" spans="1:4" hidden="1" x14ac:dyDescent="0.45">
      <c r="A171052" t="s">
        <v>4811</v>
      </c>
      <c r="B171052" t="s">
        <v>1448</v>
      </c>
      <c r="C171052" t="s">
        <v>6855</v>
      </c>
      <c r="D171052">
        <v>0</v>
      </c>
    </row>
    <row r="171053" spans="1:4" hidden="1" x14ac:dyDescent="0.45">
      <c r="A171053" t="s">
        <v>4811</v>
      </c>
      <c r="B171053" t="s">
        <v>1448</v>
      </c>
      <c r="C171053" t="s">
        <v>5415</v>
      </c>
      <c r="D171053">
        <v>0</v>
      </c>
    </row>
    <row r="171054" spans="1:4" hidden="1" x14ac:dyDescent="0.45">
      <c r="A171054" t="s">
        <v>4811</v>
      </c>
      <c r="B171054" t="s">
        <v>1448</v>
      </c>
      <c r="C171054" t="s">
        <v>6854</v>
      </c>
      <c r="D171054">
        <v>2.3380123101716155</v>
      </c>
    </row>
    <row r="171055" spans="1:4" hidden="1" x14ac:dyDescent="0.45">
      <c r="A171055" t="s">
        <v>4811</v>
      </c>
      <c r="B171055" t="s">
        <v>1448</v>
      </c>
      <c r="C171055" t="s">
        <v>5413</v>
      </c>
      <c r="D171055">
        <v>0</v>
      </c>
    </row>
    <row r="171056" spans="1:4" hidden="1" x14ac:dyDescent="0.45">
      <c r="A171056" t="s">
        <v>4811</v>
      </c>
      <c r="B171056" t="s">
        <v>1448</v>
      </c>
      <c r="C171056" t="s">
        <v>5412</v>
      </c>
      <c r="D171056">
        <v>0</v>
      </c>
    </row>
    <row r="171057" spans="1:4" hidden="1" x14ac:dyDescent="0.45">
      <c r="A171057" t="s">
        <v>4811</v>
      </c>
      <c r="B171057" t="s">
        <v>1448</v>
      </c>
      <c r="C171057" t="s">
        <v>6853</v>
      </c>
      <c r="D171057">
        <v>89.805020341823933</v>
      </c>
    </row>
    <row r="171058" spans="1:4" hidden="1" x14ac:dyDescent="0.45">
      <c r="A171058" t="s">
        <v>4811</v>
      </c>
      <c r="B171058" t="s">
        <v>1448</v>
      </c>
      <c r="C171058" t="s">
        <v>6852</v>
      </c>
      <c r="D171058">
        <v>9.9781907571745609</v>
      </c>
    </row>
    <row r="171059" spans="1:4" hidden="1" x14ac:dyDescent="0.45">
      <c r="A171059" t="s">
        <v>4811</v>
      </c>
      <c r="B171059" t="s">
        <v>1448</v>
      </c>
      <c r="C171059" t="s">
        <v>5410</v>
      </c>
      <c r="D171059">
        <v>0</v>
      </c>
    </row>
    <row r="171060" spans="1:4" hidden="1" x14ac:dyDescent="0.45">
      <c r="A171060" t="s">
        <v>4811</v>
      </c>
      <c r="B171060" t="s">
        <v>1448</v>
      </c>
      <c r="C171060" t="s">
        <v>6851</v>
      </c>
      <c r="D171060">
        <v>0</v>
      </c>
    </row>
    <row r="171061" spans="1:4" hidden="1" x14ac:dyDescent="0.45">
      <c r="A171061" t="s">
        <v>4811</v>
      </c>
      <c r="B171061" t="s">
        <v>1448</v>
      </c>
      <c r="C171061" t="s">
        <v>5411</v>
      </c>
      <c r="D171061">
        <v>1.9273531217887787</v>
      </c>
    </row>
    <row r="171062" spans="1:4" hidden="1" x14ac:dyDescent="0.45">
      <c r="A171062" t="s">
        <v>4811</v>
      </c>
      <c r="B171062" t="s">
        <v>1448</v>
      </c>
      <c r="C171062" t="s">
        <v>6850</v>
      </c>
      <c r="D171062">
        <v>19.993348319777041</v>
      </c>
    </row>
    <row r="171063" spans="1:4" hidden="1" x14ac:dyDescent="0.45">
      <c r="A171063" t="s">
        <v>4811</v>
      </c>
      <c r="B171063" t="s">
        <v>1448</v>
      </c>
      <c r="C171063" t="s">
        <v>5409</v>
      </c>
      <c r="D171063">
        <v>0</v>
      </c>
    </row>
    <row r="171064" spans="1:4" hidden="1" x14ac:dyDescent="0.45">
      <c r="A171064" t="s">
        <v>4811</v>
      </c>
      <c r="B171064" t="s">
        <v>1448</v>
      </c>
      <c r="C171064" t="s">
        <v>5408</v>
      </c>
      <c r="D171064">
        <v>1.5436863673335215E-15</v>
      </c>
    </row>
    <row r="171065" spans="1:4" hidden="1" x14ac:dyDescent="0.45">
      <c r="A171065" t="s">
        <v>4811</v>
      </c>
      <c r="B171065" t="s">
        <v>1448</v>
      </c>
      <c r="C171065" t="s">
        <v>6849</v>
      </c>
      <c r="D171065">
        <v>0</v>
      </c>
    </row>
    <row r="171066" spans="1:4" hidden="1" x14ac:dyDescent="0.45">
      <c r="A171066" t="s">
        <v>4811</v>
      </c>
      <c r="B171066" t="s">
        <v>1448</v>
      </c>
      <c r="C171066" t="s">
        <v>6848</v>
      </c>
      <c r="D171066">
        <v>0</v>
      </c>
    </row>
    <row r="171067" spans="1:4" hidden="1" x14ac:dyDescent="0.45">
      <c r="A171067" t="s">
        <v>4811</v>
      </c>
      <c r="B171067" t="s">
        <v>1448</v>
      </c>
      <c r="C171067" t="s">
        <v>5406</v>
      </c>
      <c r="D171067">
        <v>0</v>
      </c>
    </row>
    <row r="171068" spans="1:4" hidden="1" x14ac:dyDescent="0.45">
      <c r="A171068" t="s">
        <v>4811</v>
      </c>
      <c r="B171068" t="s">
        <v>1448</v>
      </c>
      <c r="C171068" t="s">
        <v>6847</v>
      </c>
      <c r="D171068">
        <v>0</v>
      </c>
    </row>
    <row r="171069" spans="1:4" hidden="1" x14ac:dyDescent="0.45">
      <c r="A171069" t="s">
        <v>4811</v>
      </c>
      <c r="B171069" t="s">
        <v>1448</v>
      </c>
      <c r="C171069" t="s">
        <v>5407</v>
      </c>
      <c r="D171069">
        <v>0</v>
      </c>
    </row>
    <row r="171070" spans="1:4" hidden="1" x14ac:dyDescent="0.45">
      <c r="A171070" t="s">
        <v>4811</v>
      </c>
      <c r="B171070" t="s">
        <v>1448</v>
      </c>
      <c r="C171070" t="s">
        <v>6846</v>
      </c>
      <c r="D171070">
        <v>2.324867173168117</v>
      </c>
    </row>
    <row r="171071" spans="1:4" hidden="1" x14ac:dyDescent="0.45">
      <c r="A171071" t="s">
        <v>4811</v>
      </c>
      <c r="B171071" t="s">
        <v>1448</v>
      </c>
      <c r="C171071" t="s">
        <v>5405</v>
      </c>
      <c r="D171071">
        <v>0</v>
      </c>
    </row>
    <row r="171072" spans="1:4" hidden="1" x14ac:dyDescent="0.45">
      <c r="A171072" t="s">
        <v>4811</v>
      </c>
      <c r="B171072" t="s">
        <v>1448</v>
      </c>
      <c r="C171072" t="s">
        <v>5404</v>
      </c>
      <c r="D171072">
        <v>0</v>
      </c>
    </row>
    <row r="171073" spans="1:4" hidden="1" x14ac:dyDescent="0.45">
      <c r="A171073" t="s">
        <v>4811</v>
      </c>
      <c r="B171073" t="s">
        <v>1448</v>
      </c>
      <c r="C171073" t="s">
        <v>6845</v>
      </c>
      <c r="D171073">
        <v>89.300104567488873</v>
      </c>
    </row>
    <row r="171074" spans="1:4" hidden="1" x14ac:dyDescent="0.45">
      <c r="A171074" t="s">
        <v>4811</v>
      </c>
      <c r="B171074" t="s">
        <v>1448</v>
      </c>
      <c r="C171074" t="s">
        <v>6844</v>
      </c>
      <c r="D171074">
        <v>9.922089818792216</v>
      </c>
    </row>
    <row r="171075" spans="1:4" hidden="1" x14ac:dyDescent="0.45">
      <c r="A171075" t="s">
        <v>4811</v>
      </c>
      <c r="B171075" t="s">
        <v>1448</v>
      </c>
      <c r="C171075" t="s">
        <v>5402</v>
      </c>
      <c r="D171075">
        <v>0</v>
      </c>
    </row>
    <row r="171076" spans="1:4" hidden="1" x14ac:dyDescent="0.45">
      <c r="A171076" t="s">
        <v>4811</v>
      </c>
      <c r="B171076" t="s">
        <v>1448</v>
      </c>
      <c r="C171076" t="s">
        <v>6843</v>
      </c>
      <c r="D171076">
        <v>0</v>
      </c>
    </row>
    <row r="171077" spans="1:4" hidden="1" x14ac:dyDescent="0.45">
      <c r="A171077" t="s">
        <v>4811</v>
      </c>
      <c r="B171077" t="s">
        <v>1448</v>
      </c>
      <c r="C171077" t="s">
        <v>5403</v>
      </c>
      <c r="D171077">
        <v>1.9057415172335239</v>
      </c>
    </row>
    <row r="171078" spans="1:4" hidden="1" x14ac:dyDescent="0.45">
      <c r="A171078" t="s">
        <v>4811</v>
      </c>
      <c r="B171078" t="s">
        <v>1448</v>
      </c>
      <c r="C171078" t="s">
        <v>6842</v>
      </c>
      <c r="D171078">
        <v>19.880938602480541</v>
      </c>
    </row>
    <row r="171079" spans="1:4" hidden="1" x14ac:dyDescent="0.45">
      <c r="A171079" t="s">
        <v>4811</v>
      </c>
      <c r="B171079" t="s">
        <v>1448</v>
      </c>
      <c r="C171079" t="s">
        <v>5401</v>
      </c>
      <c r="D171079">
        <v>0</v>
      </c>
    </row>
    <row r="171080" spans="1:4" hidden="1" x14ac:dyDescent="0.45">
      <c r="A171080" t="s">
        <v>4811</v>
      </c>
      <c r="B171080" t="s">
        <v>1448</v>
      </c>
      <c r="C171080" t="s">
        <v>5400</v>
      </c>
      <c r="D171080">
        <v>1.5350072133783645E-15</v>
      </c>
    </row>
    <row r="171081" spans="1:4" hidden="1" x14ac:dyDescent="0.45">
      <c r="A171081" t="s">
        <v>4811</v>
      </c>
      <c r="B171081" t="s">
        <v>1448</v>
      </c>
      <c r="C171081" t="s">
        <v>6841</v>
      </c>
      <c r="D171081">
        <v>0</v>
      </c>
    </row>
    <row r="171082" spans="1:4" hidden="1" x14ac:dyDescent="0.45">
      <c r="A171082" t="s">
        <v>4811</v>
      </c>
      <c r="B171082" t="s">
        <v>1448</v>
      </c>
      <c r="C171082" t="s">
        <v>6840</v>
      </c>
      <c r="D171082">
        <v>0</v>
      </c>
    </row>
    <row r="171083" spans="1:4" hidden="1" x14ac:dyDescent="0.45">
      <c r="A171083" t="s">
        <v>4811</v>
      </c>
      <c r="B171083" t="s">
        <v>1448</v>
      </c>
      <c r="C171083" t="s">
        <v>5398</v>
      </c>
      <c r="D171083">
        <v>0</v>
      </c>
    </row>
    <row r="171084" spans="1:4" hidden="1" x14ac:dyDescent="0.45">
      <c r="A171084" t="s">
        <v>4811</v>
      </c>
      <c r="B171084" t="s">
        <v>1448</v>
      </c>
      <c r="C171084" t="s">
        <v>6839</v>
      </c>
      <c r="D171084">
        <v>0</v>
      </c>
    </row>
    <row r="171085" spans="1:4" hidden="1" x14ac:dyDescent="0.45">
      <c r="A171085" t="s">
        <v>4811</v>
      </c>
      <c r="B171085" t="s">
        <v>1448</v>
      </c>
      <c r="C171085" t="s">
        <v>5399</v>
      </c>
      <c r="D171085">
        <v>0</v>
      </c>
    </row>
    <row r="171086" spans="1:4" hidden="1" x14ac:dyDescent="0.45">
      <c r="A171086" t="s">
        <v>4811</v>
      </c>
      <c r="B171086" t="s">
        <v>1448</v>
      </c>
      <c r="C171086" t="s">
        <v>6838</v>
      </c>
      <c r="D171086">
        <v>2.3117959428015036</v>
      </c>
    </row>
    <row r="171087" spans="1:4" hidden="1" x14ac:dyDescent="0.45">
      <c r="A171087" t="s">
        <v>4811</v>
      </c>
      <c r="B171087" t="s">
        <v>1448</v>
      </c>
      <c r="C171087" t="s">
        <v>5397</v>
      </c>
      <c r="D171087">
        <v>0</v>
      </c>
    </row>
    <row r="171088" spans="1:4" hidden="1" x14ac:dyDescent="0.45">
      <c r="A171088" t="s">
        <v>4811</v>
      </c>
      <c r="B171088" t="s">
        <v>1448</v>
      </c>
      <c r="C171088" t="s">
        <v>5396</v>
      </c>
      <c r="D171088">
        <v>0</v>
      </c>
    </row>
    <row r="171089" spans="1:4" hidden="1" x14ac:dyDescent="0.45">
      <c r="A171089" t="s">
        <v>4811</v>
      </c>
      <c r="B171089" t="s">
        <v>1448</v>
      </c>
      <c r="C171089" t="s">
        <v>6837</v>
      </c>
      <c r="D171089">
        <v>88.798027609271216</v>
      </c>
    </row>
    <row r="171090" spans="1:4" hidden="1" x14ac:dyDescent="0.45">
      <c r="A171090" t="s">
        <v>4811</v>
      </c>
      <c r="B171090" t="s">
        <v>1448</v>
      </c>
      <c r="C171090" t="s">
        <v>6836</v>
      </c>
      <c r="D171090">
        <v>9.866304299844515</v>
      </c>
    </row>
    <row r="171091" spans="1:4" hidden="1" x14ac:dyDescent="0.45">
      <c r="A171091" t="s">
        <v>4811</v>
      </c>
      <c r="B171091" t="s">
        <v>1448</v>
      </c>
      <c r="C171091" t="s">
        <v>5394</v>
      </c>
      <c r="D171091">
        <v>0</v>
      </c>
    </row>
    <row r="171092" spans="1:4" hidden="1" x14ac:dyDescent="0.45">
      <c r="A171092" t="s">
        <v>4811</v>
      </c>
      <c r="B171092" t="s">
        <v>1448</v>
      </c>
      <c r="C171092" t="s">
        <v>6835</v>
      </c>
      <c r="D171092">
        <v>0</v>
      </c>
    </row>
    <row r="171093" spans="1:4" hidden="1" x14ac:dyDescent="0.45">
      <c r="A171093" t="s">
        <v>4811</v>
      </c>
      <c r="B171093" t="s">
        <v>1448</v>
      </c>
      <c r="C171093" t="s">
        <v>5395</v>
      </c>
      <c r="D171093">
        <v>1.8843722457754961</v>
      </c>
    </row>
    <row r="171094" spans="1:4" hidden="1" x14ac:dyDescent="0.45">
      <c r="A171094" t="s">
        <v>4811</v>
      </c>
      <c r="B171094" t="s">
        <v>1448</v>
      </c>
      <c r="C171094" t="s">
        <v>6834</v>
      </c>
      <c r="D171094">
        <v>19.769160892606738</v>
      </c>
    </row>
    <row r="171095" spans="1:4" hidden="1" x14ac:dyDescent="0.45">
      <c r="A171095" t="s">
        <v>4811</v>
      </c>
      <c r="B171095" t="s">
        <v>1448</v>
      </c>
      <c r="C171095" t="s">
        <v>5393</v>
      </c>
      <c r="D171095">
        <v>0</v>
      </c>
    </row>
    <row r="171096" spans="1:4" hidden="1" x14ac:dyDescent="0.45">
      <c r="A171096" t="s">
        <v>4811</v>
      </c>
      <c r="B171096" t="s">
        <v>1448</v>
      </c>
      <c r="C171096" t="s">
        <v>5392</v>
      </c>
      <c r="D171096">
        <v>1.52637685671453E-15</v>
      </c>
    </row>
    <row r="171097" spans="1:4" hidden="1" x14ac:dyDescent="0.45">
      <c r="A171097" t="s">
        <v>4811</v>
      </c>
      <c r="B171097" t="s">
        <v>1448</v>
      </c>
      <c r="C171097" t="s">
        <v>6833</v>
      </c>
      <c r="D171097">
        <v>0</v>
      </c>
    </row>
    <row r="171098" spans="1:4" hidden="1" x14ac:dyDescent="0.45">
      <c r="A171098" t="s">
        <v>4811</v>
      </c>
      <c r="B171098" t="s">
        <v>1448</v>
      </c>
      <c r="C171098" t="s">
        <v>6832</v>
      </c>
      <c r="D171098">
        <v>0</v>
      </c>
    </row>
    <row r="171099" spans="1:4" hidden="1" x14ac:dyDescent="0.45">
      <c r="A171099" t="s">
        <v>4811</v>
      </c>
      <c r="B171099" t="s">
        <v>1448</v>
      </c>
      <c r="C171099" t="s">
        <v>5390</v>
      </c>
      <c r="D171099">
        <v>0</v>
      </c>
    </row>
    <row r="171100" spans="1:4" hidden="1" x14ac:dyDescent="0.45">
      <c r="A171100" t="s">
        <v>4811</v>
      </c>
      <c r="B171100" t="s">
        <v>1448</v>
      </c>
      <c r="C171100" t="s">
        <v>6831</v>
      </c>
      <c r="D171100">
        <v>0</v>
      </c>
    </row>
    <row r="171101" spans="1:4" hidden="1" x14ac:dyDescent="0.45">
      <c r="A171101" t="s">
        <v>4811</v>
      </c>
      <c r="B171101" t="s">
        <v>1448</v>
      </c>
      <c r="C171101" t="s">
        <v>5391</v>
      </c>
      <c r="D171101">
        <v>0</v>
      </c>
    </row>
    <row r="171102" spans="1:4" hidden="1" x14ac:dyDescent="0.45">
      <c r="A171102" t="s">
        <v>4811</v>
      </c>
      <c r="B171102" t="s">
        <v>1448</v>
      </c>
      <c r="C171102" t="s">
        <v>6830</v>
      </c>
      <c r="D171102">
        <v>2.2987982035423693</v>
      </c>
    </row>
    <row r="171103" spans="1:4" hidden="1" x14ac:dyDescent="0.45">
      <c r="A171103" t="s">
        <v>4811</v>
      </c>
      <c r="B171103" t="s">
        <v>1448</v>
      </c>
      <c r="C171103" t="s">
        <v>5389</v>
      </c>
      <c r="D171103">
        <v>0</v>
      </c>
    </row>
    <row r="171104" spans="1:4" hidden="1" x14ac:dyDescent="0.45">
      <c r="A171104" t="s">
        <v>4811</v>
      </c>
      <c r="B171104" t="s">
        <v>1448</v>
      </c>
      <c r="C171104" t="s">
        <v>5388</v>
      </c>
      <c r="D171104">
        <v>0</v>
      </c>
    </row>
    <row r="171105" spans="1:4" hidden="1" x14ac:dyDescent="0.45">
      <c r="A171105" t="s">
        <v>4811</v>
      </c>
      <c r="B171105" t="s">
        <v>1448</v>
      </c>
      <c r="C171105" t="s">
        <v>6829</v>
      </c>
      <c r="D171105">
        <v>88.298773506336829</v>
      </c>
    </row>
    <row r="171106" spans="1:4" hidden="1" x14ac:dyDescent="0.45">
      <c r="A171106" t="s">
        <v>4811</v>
      </c>
      <c r="B171106" t="s">
        <v>1448</v>
      </c>
      <c r="C171106" t="s">
        <v>6828</v>
      </c>
      <c r="D171106">
        <v>9.8108324269311762</v>
      </c>
    </row>
    <row r="171107" spans="1:4" hidden="1" x14ac:dyDescent="0.45">
      <c r="A171107" t="s">
        <v>4811</v>
      </c>
      <c r="B171107" t="s">
        <v>1448</v>
      </c>
      <c r="C171107" t="s">
        <v>5386</v>
      </c>
      <c r="D171107">
        <v>0</v>
      </c>
    </row>
    <row r="171108" spans="1:4" hidden="1" x14ac:dyDescent="0.45">
      <c r="A171108" t="s">
        <v>4811</v>
      </c>
      <c r="B171108" t="s">
        <v>1448</v>
      </c>
      <c r="C171108" t="s">
        <v>6827</v>
      </c>
      <c r="D171108">
        <v>0</v>
      </c>
    </row>
    <row r="171109" spans="1:4" hidden="1" x14ac:dyDescent="0.45">
      <c r="A171109" t="s">
        <v>4811</v>
      </c>
      <c r="B171109" t="s">
        <v>1448</v>
      </c>
      <c r="C171109" t="s">
        <v>5387</v>
      </c>
      <c r="D171109">
        <v>1.8632425901092835</v>
      </c>
    </row>
    <row r="171110" spans="1:4" hidden="1" x14ac:dyDescent="0.45">
      <c r="A171110" t="s">
        <v>4811</v>
      </c>
      <c r="B171110" t="s">
        <v>1448</v>
      </c>
      <c r="C171110" t="s">
        <v>6826</v>
      </c>
      <c r="D171110">
        <v>19.658011636785051</v>
      </c>
    </row>
    <row r="171111" spans="1:4" hidden="1" x14ac:dyDescent="0.45">
      <c r="A171111" t="s">
        <v>4811</v>
      </c>
      <c r="B171111" t="s">
        <v>1448</v>
      </c>
      <c r="C171111" t="s">
        <v>5385</v>
      </c>
      <c r="D171111">
        <v>0</v>
      </c>
    </row>
    <row r="171112" spans="1:4" hidden="1" x14ac:dyDescent="0.45">
      <c r="A171112" t="s">
        <v>4811</v>
      </c>
      <c r="B171112" t="s">
        <v>1448</v>
      </c>
      <c r="C171112" t="s">
        <v>5384</v>
      </c>
      <c r="D171112">
        <v>1.5177950229862853E-15</v>
      </c>
    </row>
    <row r="171113" spans="1:4" hidden="1" x14ac:dyDescent="0.45">
      <c r="A171113" t="s">
        <v>4811</v>
      </c>
      <c r="B171113" t="s">
        <v>1448</v>
      </c>
      <c r="C171113" t="s">
        <v>6825</v>
      </c>
      <c r="D171113">
        <v>0</v>
      </c>
    </row>
    <row r="171114" spans="1:4" hidden="1" x14ac:dyDescent="0.45">
      <c r="A171114" t="s">
        <v>4811</v>
      </c>
      <c r="B171114" t="s">
        <v>1448</v>
      </c>
      <c r="C171114" t="s">
        <v>6824</v>
      </c>
      <c r="D171114">
        <v>0</v>
      </c>
    </row>
    <row r="171115" spans="1:4" hidden="1" x14ac:dyDescent="0.45">
      <c r="A171115" t="s">
        <v>4811</v>
      </c>
      <c r="B171115" t="s">
        <v>1448</v>
      </c>
      <c r="C171115" t="s">
        <v>5382</v>
      </c>
      <c r="D171115">
        <v>0</v>
      </c>
    </row>
    <row r="171116" spans="1:4" hidden="1" x14ac:dyDescent="0.45">
      <c r="A171116" t="s">
        <v>4811</v>
      </c>
      <c r="B171116" t="s">
        <v>1448</v>
      </c>
      <c r="C171116" t="s">
        <v>6823</v>
      </c>
      <c r="D171116">
        <v>0</v>
      </c>
    </row>
    <row r="171117" spans="1:4" hidden="1" x14ac:dyDescent="0.45">
      <c r="A171117" t="s">
        <v>4811</v>
      </c>
      <c r="B171117" t="s">
        <v>1448</v>
      </c>
      <c r="C171117" t="s">
        <v>5383</v>
      </c>
      <c r="D171117">
        <v>0</v>
      </c>
    </row>
    <row r="171118" spans="1:4" hidden="1" x14ac:dyDescent="0.45">
      <c r="A171118" t="s">
        <v>4811</v>
      </c>
      <c r="B171118" t="s">
        <v>1448</v>
      </c>
      <c r="C171118" t="s">
        <v>6822</v>
      </c>
      <c r="D171118">
        <v>2.2858735421975611</v>
      </c>
    </row>
    <row r="171119" spans="1:4" hidden="1" x14ac:dyDescent="0.45">
      <c r="A171119" t="s">
        <v>4811</v>
      </c>
      <c r="B171119" t="s">
        <v>1448</v>
      </c>
      <c r="C171119" t="s">
        <v>5381</v>
      </c>
      <c r="D171119">
        <v>0</v>
      </c>
    </row>
    <row r="171120" spans="1:4" hidden="1" x14ac:dyDescent="0.45">
      <c r="A171120" t="s">
        <v>4811</v>
      </c>
      <c r="B171120" t="s">
        <v>1448</v>
      </c>
      <c r="C171120" t="s">
        <v>5380</v>
      </c>
      <c r="D171120">
        <v>0</v>
      </c>
    </row>
    <row r="171121" spans="1:4" hidden="1" x14ac:dyDescent="0.45">
      <c r="A171121" t="s">
        <v>4811</v>
      </c>
      <c r="B171121" t="s">
        <v>1448</v>
      </c>
      <c r="C171121" t="s">
        <v>6821</v>
      </c>
      <c r="D171121">
        <v>87.802326387588963</v>
      </c>
    </row>
    <row r="171122" spans="1:4" hidden="1" x14ac:dyDescent="0.45">
      <c r="A171122" t="s">
        <v>4811</v>
      </c>
      <c r="B171122" t="s">
        <v>1448</v>
      </c>
      <c r="C171122" t="s">
        <v>6820</v>
      </c>
      <c r="D171122">
        <v>9.7556724366226089</v>
      </c>
    </row>
    <row r="171123" spans="1:4" hidden="1" x14ac:dyDescent="0.45">
      <c r="A171123" t="s">
        <v>4811</v>
      </c>
      <c r="B171123" t="s">
        <v>1448</v>
      </c>
      <c r="C171123" t="s">
        <v>5378</v>
      </c>
      <c r="D171123">
        <v>0</v>
      </c>
    </row>
    <row r="171124" spans="1:4" hidden="1" x14ac:dyDescent="0.45">
      <c r="A171124" t="s">
        <v>4811</v>
      </c>
      <c r="B171124" t="s">
        <v>1448</v>
      </c>
      <c r="C171124" t="s">
        <v>6819</v>
      </c>
      <c r="D171124">
        <v>0</v>
      </c>
    </row>
    <row r="171125" spans="1:4" hidden="1" x14ac:dyDescent="0.45">
      <c r="A171125" t="s">
        <v>4811</v>
      </c>
      <c r="B171125" t="s">
        <v>1448</v>
      </c>
      <c r="C171125" t="s">
        <v>5379</v>
      </c>
      <c r="D171125">
        <v>1.8423498633988928</v>
      </c>
    </row>
    <row r="171126" spans="1:4" hidden="1" x14ac:dyDescent="0.45">
      <c r="A171126" t="s">
        <v>4811</v>
      </c>
      <c r="B171126" t="s">
        <v>1448</v>
      </c>
      <c r="C171126" t="s">
        <v>6818</v>
      </c>
      <c r="D171126">
        <v>19.547487301623214</v>
      </c>
    </row>
    <row r="171127" spans="1:4" hidden="1" x14ac:dyDescent="0.45">
      <c r="A171127" t="s">
        <v>4811</v>
      </c>
      <c r="B171127" t="s">
        <v>1448</v>
      </c>
      <c r="C171127" t="s">
        <v>5377</v>
      </c>
      <c r="D171127">
        <v>0</v>
      </c>
    </row>
    <row r="171128" spans="1:4" hidden="1" x14ac:dyDescent="0.45">
      <c r="A171128" t="s">
        <v>4811</v>
      </c>
      <c r="B171128" t="s">
        <v>1448</v>
      </c>
      <c r="C171128" t="s">
        <v>5376</v>
      </c>
      <c r="D171128">
        <v>1.5092614393804238E-15</v>
      </c>
    </row>
    <row r="171129" spans="1:4" hidden="1" x14ac:dyDescent="0.45">
      <c r="A171129" t="s">
        <v>4811</v>
      </c>
      <c r="B171129" t="s">
        <v>1448</v>
      </c>
      <c r="C171129" t="s">
        <v>6817</v>
      </c>
      <c r="D171129">
        <v>0</v>
      </c>
    </row>
    <row r="171130" spans="1:4" hidden="1" x14ac:dyDescent="0.45">
      <c r="A171130" t="s">
        <v>4811</v>
      </c>
      <c r="B171130" t="s">
        <v>1448</v>
      </c>
      <c r="C171130" t="s">
        <v>6816</v>
      </c>
      <c r="D171130">
        <v>0</v>
      </c>
    </row>
    <row r="171131" spans="1:4" hidden="1" x14ac:dyDescent="0.45">
      <c r="A171131" t="s">
        <v>4811</v>
      </c>
      <c r="B171131" t="s">
        <v>1448</v>
      </c>
      <c r="C171131" t="s">
        <v>5374</v>
      </c>
      <c r="D171131">
        <v>0</v>
      </c>
    </row>
    <row r="171132" spans="1:4" hidden="1" x14ac:dyDescent="0.45">
      <c r="A171132" t="s">
        <v>4811</v>
      </c>
      <c r="B171132" t="s">
        <v>1448</v>
      </c>
      <c r="C171132" t="s">
        <v>6815</v>
      </c>
      <c r="D171132">
        <v>0</v>
      </c>
    </row>
    <row r="171133" spans="1:4" hidden="1" x14ac:dyDescent="0.45">
      <c r="A171133" t="s">
        <v>4811</v>
      </c>
      <c r="B171133" t="s">
        <v>1448</v>
      </c>
      <c r="C171133" t="s">
        <v>5375</v>
      </c>
      <c r="D171133">
        <v>0</v>
      </c>
    </row>
    <row r="171134" spans="1:4" hidden="1" x14ac:dyDescent="0.45">
      <c r="A171134" t="s">
        <v>4811</v>
      </c>
      <c r="B171134" t="s">
        <v>1448</v>
      </c>
      <c r="C171134" t="s">
        <v>6814</v>
      </c>
      <c r="D171134">
        <v>2.2730215478970464</v>
      </c>
    </row>
    <row r="171135" spans="1:4" hidden="1" x14ac:dyDescent="0.45">
      <c r="A171135" t="s">
        <v>4811</v>
      </c>
      <c r="B171135" t="s">
        <v>1448</v>
      </c>
      <c r="C171135" t="s">
        <v>5373</v>
      </c>
      <c r="D171135">
        <v>0</v>
      </c>
    </row>
    <row r="171136" spans="1:4" hidden="1" x14ac:dyDescent="0.45">
      <c r="A171136" t="s">
        <v>4811</v>
      </c>
      <c r="B171136" t="s">
        <v>1448</v>
      </c>
      <c r="C171136" t="s">
        <v>5372</v>
      </c>
      <c r="D171136">
        <v>0</v>
      </c>
    </row>
    <row r="171137" spans="1:4" hidden="1" x14ac:dyDescent="0.45">
      <c r="A171137" t="s">
        <v>4811</v>
      </c>
      <c r="B171137" t="s">
        <v>1448</v>
      </c>
      <c r="C171137" t="s">
        <v>6813</v>
      </c>
      <c r="D171137">
        <v>87.30867047116395</v>
      </c>
    </row>
    <row r="171138" spans="1:4" hidden="1" x14ac:dyDescent="0.45">
      <c r="A171138" t="s">
        <v>4811</v>
      </c>
      <c r="B171138" t="s">
        <v>1448</v>
      </c>
      <c r="C171138" t="s">
        <v>6812</v>
      </c>
      <c r="D171138">
        <v>9.7008225754038513</v>
      </c>
    </row>
    <row r="171139" spans="1:4" hidden="1" x14ac:dyDescent="0.45">
      <c r="A171139" t="s">
        <v>4811</v>
      </c>
      <c r="B171139" t="s">
        <v>1448</v>
      </c>
      <c r="C171139" t="s">
        <v>5370</v>
      </c>
      <c r="D171139">
        <v>0</v>
      </c>
    </row>
    <row r="171140" spans="1:4" hidden="1" x14ac:dyDescent="0.45">
      <c r="A171140" t="s">
        <v>4811</v>
      </c>
      <c r="B171140" t="s">
        <v>1448</v>
      </c>
      <c r="C171140" t="s">
        <v>6811</v>
      </c>
      <c r="D171140">
        <v>0</v>
      </c>
    </row>
    <row r="171141" spans="1:4" hidden="1" x14ac:dyDescent="0.45">
      <c r="A171141" t="s">
        <v>4811</v>
      </c>
      <c r="B171141" t="s">
        <v>1448</v>
      </c>
      <c r="C171141" t="s">
        <v>5371</v>
      </c>
      <c r="D171141">
        <v>1.8216914089360954</v>
      </c>
    </row>
    <row r="171142" spans="1:4" hidden="1" x14ac:dyDescent="0.45">
      <c r="A171142" t="s">
        <v>4811</v>
      </c>
      <c r="B171142" t="s">
        <v>1448</v>
      </c>
      <c r="C171142" t="s">
        <v>6810</v>
      </c>
      <c r="D171142">
        <v>19.437584373594948</v>
      </c>
    </row>
    <row r="171143" spans="1:4" hidden="1" x14ac:dyDescent="0.45">
      <c r="A171143" t="s">
        <v>4811</v>
      </c>
      <c r="B171143" t="s">
        <v>1448</v>
      </c>
      <c r="C171143" t="s">
        <v>5369</v>
      </c>
      <c r="D171143">
        <v>0</v>
      </c>
    </row>
    <row r="171144" spans="1:4" hidden="1" x14ac:dyDescent="0.45">
      <c r="A171144" t="s">
        <v>4811</v>
      </c>
      <c r="B171144" t="s">
        <v>1448</v>
      </c>
      <c r="C171144" t="s">
        <v>5368</v>
      </c>
      <c r="D171144">
        <v>1.5007758346175915E-15</v>
      </c>
    </row>
    <row r="171145" spans="1:4" hidden="1" x14ac:dyDescent="0.45">
      <c r="A171145" t="s">
        <v>4811</v>
      </c>
      <c r="B171145" t="s">
        <v>1448</v>
      </c>
      <c r="C171145" t="s">
        <v>6809</v>
      </c>
      <c r="D171145">
        <v>0</v>
      </c>
    </row>
    <row r="171146" spans="1:4" hidden="1" x14ac:dyDescent="0.45">
      <c r="A171146" t="s">
        <v>4811</v>
      </c>
      <c r="B171146" t="s">
        <v>1448</v>
      </c>
      <c r="C171146" t="s">
        <v>6808</v>
      </c>
      <c r="D171146">
        <v>0</v>
      </c>
    </row>
    <row r="171147" spans="1:4" hidden="1" x14ac:dyDescent="0.45">
      <c r="A171147" t="s">
        <v>4811</v>
      </c>
      <c r="B171147" t="s">
        <v>1448</v>
      </c>
      <c r="C171147" t="s">
        <v>5366</v>
      </c>
      <c r="D171147">
        <v>0</v>
      </c>
    </row>
    <row r="171148" spans="1:4" hidden="1" x14ac:dyDescent="0.45">
      <c r="A171148" t="s">
        <v>4811</v>
      </c>
      <c r="B171148" t="s">
        <v>1448</v>
      </c>
      <c r="C171148" t="s">
        <v>6807</v>
      </c>
      <c r="D171148">
        <v>0</v>
      </c>
    </row>
    <row r="171149" spans="1:4" hidden="1" x14ac:dyDescent="0.45">
      <c r="A171149" t="s">
        <v>4811</v>
      </c>
      <c r="B171149" t="s">
        <v>1448</v>
      </c>
      <c r="C171149" t="s">
        <v>5367</v>
      </c>
      <c r="D171149">
        <v>0</v>
      </c>
    </row>
    <row r="171150" spans="1:4" hidden="1" x14ac:dyDescent="0.45">
      <c r="A171150" t="s">
        <v>4811</v>
      </c>
      <c r="B171150" t="s">
        <v>1448</v>
      </c>
      <c r="C171150" t="s">
        <v>6806</v>
      </c>
      <c r="D171150">
        <v>2.2602418120808485</v>
      </c>
    </row>
    <row r="171151" spans="1:4" hidden="1" x14ac:dyDescent="0.45">
      <c r="A171151" t="s">
        <v>4811</v>
      </c>
      <c r="B171151" t="s">
        <v>1448</v>
      </c>
      <c r="C171151" t="s">
        <v>5365</v>
      </c>
      <c r="D171151">
        <v>0</v>
      </c>
    </row>
    <row r="171152" spans="1:4" hidden="1" x14ac:dyDescent="0.45">
      <c r="A171152" t="s">
        <v>4811</v>
      </c>
      <c r="B171152" t="s">
        <v>1448</v>
      </c>
      <c r="C171152" t="s">
        <v>5364</v>
      </c>
      <c r="D171152">
        <v>0</v>
      </c>
    </row>
    <row r="171153" spans="1:4" hidden="1" x14ac:dyDescent="0.45">
      <c r="A171153" t="s">
        <v>4811</v>
      </c>
      <c r="B171153" t="s">
        <v>1448</v>
      </c>
      <c r="C171153" t="s">
        <v>6805</v>
      </c>
      <c r="D171153">
        <v>86.817790063929252</v>
      </c>
    </row>
    <row r="171154" spans="1:4" hidden="1" x14ac:dyDescent="0.45">
      <c r="A171154" t="s">
        <v>4811</v>
      </c>
      <c r="B171154" t="s">
        <v>1448</v>
      </c>
      <c r="C171154" t="s">
        <v>6804</v>
      </c>
      <c r="D171154">
        <v>9.6462810996188288</v>
      </c>
    </row>
    <row r="171155" spans="1:4" hidden="1" x14ac:dyDescent="0.45">
      <c r="A171155" t="s">
        <v>4811</v>
      </c>
      <c r="B171155" t="s">
        <v>1448</v>
      </c>
      <c r="C171155" t="s">
        <v>5362</v>
      </c>
      <c r="D171155">
        <v>0</v>
      </c>
    </row>
    <row r="171156" spans="1:4" hidden="1" x14ac:dyDescent="0.45">
      <c r="A171156" t="s">
        <v>4811</v>
      </c>
      <c r="B171156" t="s">
        <v>1448</v>
      </c>
      <c r="C171156" t="s">
        <v>6803</v>
      </c>
      <c r="D171156">
        <v>0</v>
      </c>
    </row>
    <row r="171157" spans="1:4" hidden="1" x14ac:dyDescent="0.45">
      <c r="A171157" t="s">
        <v>4811</v>
      </c>
      <c r="B171157" t="s">
        <v>1448</v>
      </c>
      <c r="C171157" t="s">
        <v>5363</v>
      </c>
      <c r="D171157">
        <v>1.8012645998025971</v>
      </c>
    </row>
    <row r="171158" spans="1:4" hidden="1" x14ac:dyDescent="0.45">
      <c r="A171158" t="s">
        <v>4811</v>
      </c>
      <c r="B171158" t="s">
        <v>1448</v>
      </c>
      <c r="C171158" t="s">
        <v>6802</v>
      </c>
      <c r="D171158">
        <v>19.32829935892828</v>
      </c>
    </row>
    <row r="171159" spans="1:4" hidden="1" x14ac:dyDescent="0.45">
      <c r="A171159" t="s">
        <v>4811</v>
      </c>
      <c r="B171159" t="s">
        <v>1448</v>
      </c>
      <c r="C171159" t="s">
        <v>5361</v>
      </c>
      <c r="D171159">
        <v>0</v>
      </c>
    </row>
    <row r="171160" spans="1:4" hidden="1" x14ac:dyDescent="0.45">
      <c r="A171160" t="s">
        <v>4811</v>
      </c>
      <c r="B171160" t="s">
        <v>1448</v>
      </c>
      <c r="C171160" t="s">
        <v>5360</v>
      </c>
      <c r="D171160">
        <v>1.4923379389436633E-15</v>
      </c>
    </row>
    <row r="171161" spans="1:4" hidden="1" x14ac:dyDescent="0.45">
      <c r="A171161" t="s">
        <v>4811</v>
      </c>
      <c r="B171161" t="s">
        <v>1448</v>
      </c>
      <c r="C171161" t="s">
        <v>6801</v>
      </c>
      <c r="D171161">
        <v>0</v>
      </c>
    </row>
    <row r="171162" spans="1:4" hidden="1" x14ac:dyDescent="0.45">
      <c r="A171162" t="s">
        <v>4811</v>
      </c>
      <c r="B171162" t="s">
        <v>1448</v>
      </c>
      <c r="C171162" t="s">
        <v>6800</v>
      </c>
      <c r="D171162">
        <v>0</v>
      </c>
    </row>
    <row r="171163" spans="1:4" hidden="1" x14ac:dyDescent="0.45">
      <c r="A171163" t="s">
        <v>4811</v>
      </c>
      <c r="B171163" t="s">
        <v>1448</v>
      </c>
      <c r="C171163" t="s">
        <v>5358</v>
      </c>
      <c r="D171163">
        <v>0</v>
      </c>
    </row>
    <row r="171164" spans="1:4" hidden="1" x14ac:dyDescent="0.45">
      <c r="A171164" t="s">
        <v>4811</v>
      </c>
      <c r="B171164" t="s">
        <v>1448</v>
      </c>
      <c r="C171164" t="s">
        <v>6799</v>
      </c>
      <c r="D171164">
        <v>0</v>
      </c>
    </row>
    <row r="171165" spans="1:4" hidden="1" x14ac:dyDescent="0.45">
      <c r="A171165" t="s">
        <v>4811</v>
      </c>
      <c r="B171165" t="s">
        <v>1448</v>
      </c>
      <c r="C171165" t="s">
        <v>5359</v>
      </c>
      <c r="D171165">
        <v>0</v>
      </c>
    </row>
    <row r="171166" spans="1:4" hidden="1" x14ac:dyDescent="0.45">
      <c r="A171166" t="s">
        <v>4811</v>
      </c>
      <c r="B171166" t="s">
        <v>1448</v>
      </c>
      <c r="C171166" t="s">
        <v>6798</v>
      </c>
      <c r="D171166">
        <v>2.2475339284860625</v>
      </c>
    </row>
    <row r="171167" spans="1:4" hidden="1" x14ac:dyDescent="0.45">
      <c r="A171167" t="s">
        <v>4811</v>
      </c>
      <c r="B171167" t="s">
        <v>1448</v>
      </c>
      <c r="C171167" t="s">
        <v>5357</v>
      </c>
      <c r="D171167">
        <v>0</v>
      </c>
    </row>
    <row r="171168" spans="1:4" hidden="1" x14ac:dyDescent="0.45">
      <c r="A171168" t="s">
        <v>4811</v>
      </c>
      <c r="B171168" t="s">
        <v>1448</v>
      </c>
      <c r="C171168" t="s">
        <v>5356</v>
      </c>
      <c r="D171168">
        <v>0</v>
      </c>
    </row>
    <row r="171169" spans="1:4" hidden="1" x14ac:dyDescent="0.45">
      <c r="A171169" t="s">
        <v>4811</v>
      </c>
      <c r="B171169" t="s">
        <v>1448</v>
      </c>
      <c r="C171169" t="s">
        <v>6797</v>
      </c>
      <c r="D171169">
        <v>86.329669560984797</v>
      </c>
    </row>
    <row r="171170" spans="1:4" hidden="1" x14ac:dyDescent="0.45">
      <c r="A171170" t="s">
        <v>4811</v>
      </c>
      <c r="B171170" t="s">
        <v>1448</v>
      </c>
      <c r="C171170" t="s">
        <v>6796</v>
      </c>
      <c r="D171170">
        <v>9.5920462754149121</v>
      </c>
    </row>
    <row r="171171" spans="1:4" hidden="1" x14ac:dyDescent="0.45">
      <c r="A171171" t="s">
        <v>4811</v>
      </c>
      <c r="B171171" t="s">
        <v>1448</v>
      </c>
      <c r="C171171" t="s">
        <v>5354</v>
      </c>
      <c r="D171171">
        <v>0</v>
      </c>
    </row>
    <row r="171172" spans="1:4" hidden="1" x14ac:dyDescent="0.45">
      <c r="A171172" t="s">
        <v>4811</v>
      </c>
      <c r="B171172" t="s">
        <v>1448</v>
      </c>
      <c r="C171172" t="s">
        <v>6795</v>
      </c>
      <c r="D171172">
        <v>0</v>
      </c>
    </row>
    <row r="171173" spans="1:4" hidden="1" x14ac:dyDescent="0.45">
      <c r="A171173" t="s">
        <v>4811</v>
      </c>
      <c r="B171173" t="s">
        <v>1448</v>
      </c>
      <c r="C171173" t="s">
        <v>5355</v>
      </c>
      <c r="D171173">
        <v>1.7810668385360038</v>
      </c>
    </row>
    <row r="171174" spans="1:4" hidden="1" x14ac:dyDescent="0.45">
      <c r="A171174" t="s">
        <v>4811</v>
      </c>
      <c r="B171174" t="s">
        <v>1448</v>
      </c>
      <c r="C171174" t="s">
        <v>6794</v>
      </c>
      <c r="D171174">
        <v>19.219628783494443</v>
      </c>
    </row>
    <row r="171175" spans="1:4" hidden="1" x14ac:dyDescent="0.45">
      <c r="A171175" t="s">
        <v>4811</v>
      </c>
      <c r="B171175" t="s">
        <v>1448</v>
      </c>
      <c r="C171175" t="s">
        <v>5353</v>
      </c>
      <c r="D171175">
        <v>0</v>
      </c>
    </row>
    <row r="171176" spans="1:4" hidden="1" x14ac:dyDescent="0.45">
      <c r="A171176" t="s">
        <v>4811</v>
      </c>
      <c r="B171176" t="s">
        <v>1448</v>
      </c>
      <c r="C171176" t="s">
        <v>5352</v>
      </c>
      <c r="D171176">
        <v>1.4839474841211678E-15</v>
      </c>
    </row>
    <row r="171177" spans="1:4" hidden="1" x14ac:dyDescent="0.45">
      <c r="A171177" t="s">
        <v>4811</v>
      </c>
      <c r="B171177" t="s">
        <v>1448</v>
      </c>
      <c r="C171177" t="s">
        <v>6793</v>
      </c>
      <c r="D171177">
        <v>0</v>
      </c>
    </row>
    <row r="171178" spans="1:4" hidden="1" x14ac:dyDescent="0.45">
      <c r="A171178" t="s">
        <v>4811</v>
      </c>
      <c r="B171178" t="s">
        <v>1448</v>
      </c>
      <c r="C171178" t="s">
        <v>6792</v>
      </c>
      <c r="D171178">
        <v>0</v>
      </c>
    </row>
    <row r="171179" spans="1:4" hidden="1" x14ac:dyDescent="0.45">
      <c r="A171179" t="s">
        <v>4811</v>
      </c>
      <c r="B171179" t="s">
        <v>1448</v>
      </c>
      <c r="C171179" t="s">
        <v>5350</v>
      </c>
      <c r="D171179">
        <v>0</v>
      </c>
    </row>
    <row r="171180" spans="1:4" hidden="1" x14ac:dyDescent="0.45">
      <c r="A171180" t="s">
        <v>4811</v>
      </c>
      <c r="B171180" t="s">
        <v>1448</v>
      </c>
      <c r="C171180" t="s">
        <v>6791</v>
      </c>
      <c r="D171180">
        <v>0</v>
      </c>
    </row>
    <row r="171181" spans="1:4" hidden="1" x14ac:dyDescent="0.45">
      <c r="A171181" t="s">
        <v>4811</v>
      </c>
      <c r="B171181" t="s">
        <v>1448</v>
      </c>
      <c r="C171181" t="s">
        <v>5351</v>
      </c>
      <c r="D171181">
        <v>0</v>
      </c>
    </row>
    <row r="171182" spans="1:4" hidden="1" x14ac:dyDescent="0.45">
      <c r="A171182" t="s">
        <v>4811</v>
      </c>
      <c r="B171182" t="s">
        <v>1448</v>
      </c>
      <c r="C171182" t="s">
        <v>6790</v>
      </c>
      <c r="D171182">
        <v>2.2348974931339356</v>
      </c>
    </row>
    <row r="171183" spans="1:4" hidden="1" x14ac:dyDescent="0.45">
      <c r="A171183" t="s">
        <v>4811</v>
      </c>
      <c r="B171183" t="s">
        <v>1448</v>
      </c>
      <c r="C171183" t="s">
        <v>5349</v>
      </c>
      <c r="D171183">
        <v>0</v>
      </c>
    </row>
    <row r="171184" spans="1:4" hidden="1" x14ac:dyDescent="0.45">
      <c r="A171184" t="s">
        <v>4811</v>
      </c>
      <c r="B171184" t="s">
        <v>1448</v>
      </c>
      <c r="C171184" t="s">
        <v>5348</v>
      </c>
      <c r="D171184">
        <v>0</v>
      </c>
    </row>
    <row r="171185" spans="1:4" hidden="1" x14ac:dyDescent="0.45">
      <c r="A171185" t="s">
        <v>4811</v>
      </c>
      <c r="B171185" t="s">
        <v>1448</v>
      </c>
      <c r="C171185" t="s">
        <v>6789</v>
      </c>
      <c r="D171185">
        <v>85.844293445166741</v>
      </c>
    </row>
    <row r="171186" spans="1:4" hidden="1" x14ac:dyDescent="0.45">
      <c r="A171186" t="s">
        <v>4811</v>
      </c>
      <c r="B171186" t="s">
        <v>1448</v>
      </c>
      <c r="C171186" t="s">
        <v>6788</v>
      </c>
      <c r="D171186">
        <v>9.5381163786878194</v>
      </c>
    </row>
    <row r="171187" spans="1:4" hidden="1" x14ac:dyDescent="0.45">
      <c r="A171187" t="s">
        <v>4811</v>
      </c>
      <c r="B171187" t="s">
        <v>1448</v>
      </c>
      <c r="C171187" t="s">
        <v>5346</v>
      </c>
      <c r="D171187">
        <v>0</v>
      </c>
    </row>
    <row r="171188" spans="1:4" hidden="1" x14ac:dyDescent="0.45">
      <c r="A171188" t="s">
        <v>4811</v>
      </c>
      <c r="B171188" t="s">
        <v>1448</v>
      </c>
      <c r="C171188" t="s">
        <v>6787</v>
      </c>
      <c r="D171188">
        <v>0</v>
      </c>
    </row>
    <row r="171189" spans="1:4" hidden="1" x14ac:dyDescent="0.45">
      <c r="A171189" t="s">
        <v>4811</v>
      </c>
      <c r="B171189" t="s">
        <v>1448</v>
      </c>
      <c r="C171189" t="s">
        <v>5347</v>
      </c>
      <c r="D171189">
        <v>1.7610955567995288</v>
      </c>
    </row>
    <row r="171190" spans="1:4" hidden="1" x14ac:dyDescent="0.45">
      <c r="A171190" t="s">
        <v>4811</v>
      </c>
      <c r="B171190" t="s">
        <v>1448</v>
      </c>
      <c r="C171190" t="s">
        <v>6786</v>
      </c>
      <c r="D171190">
        <v>19.111569192697473</v>
      </c>
    </row>
    <row r="171191" spans="1:4" hidden="1" x14ac:dyDescent="0.45">
      <c r="A171191" t="s">
        <v>4811</v>
      </c>
      <c r="B171191" t="s">
        <v>1448</v>
      </c>
      <c r="C171191" t="s">
        <v>5345</v>
      </c>
      <c r="D171191">
        <v>0</v>
      </c>
    </row>
    <row r="171192" spans="1:4" hidden="1" x14ac:dyDescent="0.45">
      <c r="A171192" t="s">
        <v>4811</v>
      </c>
      <c r="B171192" t="s">
        <v>1448</v>
      </c>
      <c r="C171192" t="s">
        <v>5344</v>
      </c>
      <c r="D171192">
        <v>1.4756042034207604E-15</v>
      </c>
    </row>
    <row r="171193" spans="1:4" hidden="1" x14ac:dyDescent="0.45">
      <c r="A171193" t="s">
        <v>4811</v>
      </c>
      <c r="B171193" t="s">
        <v>1448</v>
      </c>
      <c r="C171193" t="s">
        <v>6785</v>
      </c>
      <c r="D171193">
        <v>0</v>
      </c>
    </row>
    <row r="171194" spans="1:4" hidden="1" x14ac:dyDescent="0.45">
      <c r="A171194" t="s">
        <v>4811</v>
      </c>
      <c r="B171194" t="s">
        <v>1448</v>
      </c>
      <c r="C171194" t="s">
        <v>6784</v>
      </c>
      <c r="D171194">
        <v>0</v>
      </c>
    </row>
    <row r="171195" spans="1:4" hidden="1" x14ac:dyDescent="0.45">
      <c r="A171195" t="s">
        <v>4811</v>
      </c>
      <c r="B171195" t="s">
        <v>1448</v>
      </c>
      <c r="C171195" t="s">
        <v>5342</v>
      </c>
      <c r="D171195">
        <v>0</v>
      </c>
    </row>
    <row r="171196" spans="1:4" hidden="1" x14ac:dyDescent="0.45">
      <c r="A171196" t="s">
        <v>4811</v>
      </c>
      <c r="B171196" t="s">
        <v>1448</v>
      </c>
      <c r="C171196" t="s">
        <v>6783</v>
      </c>
      <c r="D171196">
        <v>0</v>
      </c>
    </row>
    <row r="171197" spans="1:4" hidden="1" x14ac:dyDescent="0.45">
      <c r="A171197" t="s">
        <v>4811</v>
      </c>
      <c r="B171197" t="s">
        <v>1448</v>
      </c>
      <c r="C171197" t="s">
        <v>5343</v>
      </c>
      <c r="D171197">
        <v>0</v>
      </c>
    </row>
    <row r="171198" spans="1:4" hidden="1" x14ac:dyDescent="0.45">
      <c r="A171198" t="s">
        <v>4811</v>
      </c>
      <c r="B171198" t="s">
        <v>1448</v>
      </c>
      <c r="C171198" t="s">
        <v>6782</v>
      </c>
      <c r="D171198">
        <v>2.2223321043170285</v>
      </c>
    </row>
    <row r="171199" spans="1:4" hidden="1" x14ac:dyDescent="0.45">
      <c r="A171199" t="s">
        <v>4811</v>
      </c>
      <c r="B171199" t="s">
        <v>1448</v>
      </c>
      <c r="C171199" t="s">
        <v>5341</v>
      </c>
      <c r="D171199">
        <v>0</v>
      </c>
    </row>
    <row r="171200" spans="1:4" hidden="1" x14ac:dyDescent="0.45">
      <c r="A171200" t="s">
        <v>4811</v>
      </c>
      <c r="B171200" t="s">
        <v>1448</v>
      </c>
      <c r="C171200" t="s">
        <v>5340</v>
      </c>
      <c r="D171200">
        <v>0</v>
      </c>
    </row>
    <row r="171201" spans="1:4" hidden="1" x14ac:dyDescent="0.45">
      <c r="A171201" t="s">
        <v>4811</v>
      </c>
      <c r="B171201" t="s">
        <v>1448</v>
      </c>
      <c r="C171201" t="s">
        <v>6781</v>
      </c>
      <c r="D171201">
        <v>85.361646286554276</v>
      </c>
    </row>
    <row r="171202" spans="1:4" hidden="1" x14ac:dyDescent="0.45">
      <c r="A171202" t="s">
        <v>4811</v>
      </c>
      <c r="B171202" t="s">
        <v>1448</v>
      </c>
      <c r="C171202" t="s">
        <v>6780</v>
      </c>
      <c r="D171202">
        <v>9.4844896950267916</v>
      </c>
    </row>
    <row r="171203" spans="1:4" hidden="1" x14ac:dyDescent="0.45">
      <c r="A171203" t="s">
        <v>4811</v>
      </c>
      <c r="B171203" t="s">
        <v>1448</v>
      </c>
      <c r="C171203" t="s">
        <v>5338</v>
      </c>
      <c r="D171203">
        <v>0</v>
      </c>
    </row>
    <row r="171204" spans="1:4" hidden="1" x14ac:dyDescent="0.45">
      <c r="A171204" t="s">
        <v>4811</v>
      </c>
      <c r="B171204" t="s">
        <v>1448</v>
      </c>
      <c r="C171204" t="s">
        <v>6779</v>
      </c>
      <c r="D171204">
        <v>0</v>
      </c>
    </row>
    <row r="171205" spans="1:4" hidden="1" x14ac:dyDescent="0.45">
      <c r="A171205" t="s">
        <v>4811</v>
      </c>
      <c r="B171205" t="s">
        <v>1448</v>
      </c>
      <c r="C171205" t="s">
        <v>5339</v>
      </c>
      <c r="D171205">
        <v>1.7413482150554052</v>
      </c>
    </row>
    <row r="171206" spans="1:4" hidden="1" x14ac:dyDescent="0.45">
      <c r="A171206" t="s">
        <v>4811</v>
      </c>
      <c r="B171206" t="s">
        <v>1448</v>
      </c>
      <c r="C171206" t="s">
        <v>6778</v>
      </c>
      <c r="D171206">
        <v>19.004117151364376</v>
      </c>
    </row>
    <row r="171207" spans="1:4" hidden="1" x14ac:dyDescent="0.45">
      <c r="A171207" t="s">
        <v>4811</v>
      </c>
      <c r="B171207" t="s">
        <v>1448</v>
      </c>
      <c r="C171207" t="s">
        <v>5337</v>
      </c>
      <c r="D171207">
        <v>0</v>
      </c>
    </row>
    <row r="171208" spans="1:4" hidden="1" x14ac:dyDescent="0.45">
      <c r="A171208" t="s">
        <v>4811</v>
      </c>
      <c r="B171208" t="s">
        <v>1448</v>
      </c>
      <c r="C171208" t="s">
        <v>5336</v>
      </c>
      <c r="D171208">
        <v>1.4673078316127437E-15</v>
      </c>
    </row>
    <row r="171209" spans="1:4" hidden="1" x14ac:dyDescent="0.45">
      <c r="A171209" t="s">
        <v>4811</v>
      </c>
      <c r="B171209" t="s">
        <v>1448</v>
      </c>
      <c r="C171209" t="s">
        <v>6777</v>
      </c>
      <c r="D171209">
        <v>0</v>
      </c>
    </row>
    <row r="171210" spans="1:4" hidden="1" x14ac:dyDescent="0.45">
      <c r="A171210" t="s">
        <v>4811</v>
      </c>
      <c r="B171210" t="s">
        <v>1448</v>
      </c>
      <c r="C171210" t="s">
        <v>6776</v>
      </c>
      <c r="D171210">
        <v>0</v>
      </c>
    </row>
    <row r="171211" spans="1:4" hidden="1" x14ac:dyDescent="0.45">
      <c r="A171211" t="s">
        <v>4811</v>
      </c>
      <c r="B171211" t="s">
        <v>1448</v>
      </c>
      <c r="C171211" t="s">
        <v>5334</v>
      </c>
      <c r="D171211">
        <v>0</v>
      </c>
    </row>
    <row r="171212" spans="1:4" hidden="1" x14ac:dyDescent="0.45">
      <c r="A171212" t="s">
        <v>4811</v>
      </c>
      <c r="B171212" t="s">
        <v>1448</v>
      </c>
      <c r="C171212" t="s">
        <v>6775</v>
      </c>
      <c r="D171212">
        <v>0</v>
      </c>
    </row>
    <row r="171213" spans="1:4" hidden="1" x14ac:dyDescent="0.45">
      <c r="A171213" t="s">
        <v>4811</v>
      </c>
      <c r="B171213" t="s">
        <v>1448</v>
      </c>
      <c r="C171213" t="s">
        <v>5335</v>
      </c>
      <c r="D171213">
        <v>0</v>
      </c>
    </row>
    <row r="171214" spans="1:4" hidden="1" x14ac:dyDescent="0.45">
      <c r="A171214" t="s">
        <v>4811</v>
      </c>
      <c r="B171214" t="s">
        <v>1448</v>
      </c>
      <c r="C171214" t="s">
        <v>6774</v>
      </c>
      <c r="D171214">
        <v>2.2098373625864447</v>
      </c>
    </row>
    <row r="171215" spans="1:4" hidden="1" x14ac:dyDescent="0.45">
      <c r="A171215" t="s">
        <v>4811</v>
      </c>
      <c r="B171215" t="s">
        <v>1448</v>
      </c>
      <c r="C171215" t="s">
        <v>5333</v>
      </c>
      <c r="D171215">
        <v>0</v>
      </c>
    </row>
    <row r="171216" spans="1:4" hidden="1" x14ac:dyDescent="0.45">
      <c r="A171216" t="s">
        <v>4811</v>
      </c>
      <c r="B171216" t="s">
        <v>1448</v>
      </c>
      <c r="C171216" t="s">
        <v>5332</v>
      </c>
      <c r="D171216">
        <v>0</v>
      </c>
    </row>
    <row r="171217" spans="1:4" hidden="1" x14ac:dyDescent="0.45">
      <c r="A171217" t="s">
        <v>4811</v>
      </c>
      <c r="B171217" t="s">
        <v>1448</v>
      </c>
      <c r="C171217" t="s">
        <v>6773</v>
      </c>
      <c r="D171217">
        <v>84.881712741979172</v>
      </c>
    </row>
    <row r="171218" spans="1:4" hidden="1" x14ac:dyDescent="0.45">
      <c r="A171218" t="s">
        <v>4811</v>
      </c>
      <c r="B171218" t="s">
        <v>1448</v>
      </c>
      <c r="C171218" t="s">
        <v>6772</v>
      </c>
      <c r="D171218">
        <v>9.4311645196600953</v>
      </c>
    </row>
    <row r="171219" spans="1:4" hidden="1" x14ac:dyDescent="0.45">
      <c r="A171219" t="s">
        <v>4811</v>
      </c>
      <c r="B171219" t="s">
        <v>1448</v>
      </c>
      <c r="C171219" t="s">
        <v>5330</v>
      </c>
      <c r="D171219">
        <v>0</v>
      </c>
    </row>
    <row r="171220" spans="1:4" hidden="1" x14ac:dyDescent="0.45">
      <c r="A171220" t="s">
        <v>4811</v>
      </c>
      <c r="B171220" t="s">
        <v>1448</v>
      </c>
      <c r="C171220" t="s">
        <v>6771</v>
      </c>
      <c r="D171220">
        <v>0</v>
      </c>
    </row>
    <row r="171221" spans="1:4" hidden="1" x14ac:dyDescent="0.45">
      <c r="A171221" t="s">
        <v>4811</v>
      </c>
      <c r="B171221" t="s">
        <v>1448</v>
      </c>
      <c r="C171221" t="s">
        <v>5331</v>
      </c>
      <c r="D171221">
        <v>1.7218223022419561</v>
      </c>
    </row>
    <row r="171222" spans="1:4" hidden="1" x14ac:dyDescent="0.45">
      <c r="A171222" t="s">
        <v>4811</v>
      </c>
      <c r="B171222" t="s">
        <v>1448</v>
      </c>
      <c r="C171222" t="s">
        <v>6770</v>
      </c>
      <c r="D171222">
        <v>18.897269243635915</v>
      </c>
    </row>
    <row r="171223" spans="1:4" hidden="1" x14ac:dyDescent="0.45">
      <c r="A171223" t="s">
        <v>4811</v>
      </c>
      <c r="B171223" t="s">
        <v>1448</v>
      </c>
      <c r="C171223" t="s">
        <v>5329</v>
      </c>
      <c r="D171223">
        <v>0</v>
      </c>
    </row>
    <row r="171224" spans="1:4" hidden="1" x14ac:dyDescent="0.45">
      <c r="A171224" t="s">
        <v>4811</v>
      </c>
      <c r="B171224" t="s">
        <v>1448</v>
      </c>
      <c r="C171224" t="s">
        <v>5328</v>
      </c>
      <c r="D171224">
        <v>1.4590581049586355E-15</v>
      </c>
    </row>
    <row r="171225" spans="1:4" hidden="1" x14ac:dyDescent="0.45">
      <c r="A171225" t="s">
        <v>4811</v>
      </c>
      <c r="B171225" t="s">
        <v>1448</v>
      </c>
      <c r="C171225" t="s">
        <v>6769</v>
      </c>
      <c r="D171225">
        <v>0</v>
      </c>
    </row>
    <row r="171226" spans="1:4" hidden="1" x14ac:dyDescent="0.45">
      <c r="A171226" t="s">
        <v>4811</v>
      </c>
      <c r="B171226" t="s">
        <v>1448</v>
      </c>
      <c r="C171226" t="s">
        <v>6768</v>
      </c>
      <c r="D171226">
        <v>0</v>
      </c>
    </row>
    <row r="171227" spans="1:4" hidden="1" x14ac:dyDescent="0.45">
      <c r="A171227" t="s">
        <v>4811</v>
      </c>
      <c r="B171227" t="s">
        <v>1448</v>
      </c>
      <c r="C171227" t="s">
        <v>5326</v>
      </c>
      <c r="D171227">
        <v>0</v>
      </c>
    </row>
    <row r="171228" spans="1:4" hidden="1" x14ac:dyDescent="0.45">
      <c r="A171228" t="s">
        <v>4811</v>
      </c>
      <c r="B171228" t="s">
        <v>1448</v>
      </c>
      <c r="C171228" t="s">
        <v>6767</v>
      </c>
      <c r="D171228">
        <v>0</v>
      </c>
    </row>
    <row r="171229" spans="1:4" hidden="1" x14ac:dyDescent="0.45">
      <c r="A171229" t="s">
        <v>4811</v>
      </c>
      <c r="B171229" t="s">
        <v>1448</v>
      </c>
      <c r="C171229" t="s">
        <v>5327</v>
      </c>
      <c r="D171229">
        <v>0</v>
      </c>
    </row>
    <row r="171230" spans="1:4" hidden="1" x14ac:dyDescent="0.45">
      <c r="A171230" t="s">
        <v>4811</v>
      </c>
      <c r="B171230" t="s">
        <v>1448</v>
      </c>
      <c r="C171230" t="s">
        <v>6766</v>
      </c>
      <c r="D171230">
        <v>2.1974128707391301</v>
      </c>
    </row>
    <row r="171231" spans="1:4" hidden="1" x14ac:dyDescent="0.45">
      <c r="A171231" t="s">
        <v>4811</v>
      </c>
      <c r="B171231" t="s">
        <v>1448</v>
      </c>
      <c r="C171231" t="s">
        <v>5325</v>
      </c>
      <c r="D171231">
        <v>0</v>
      </c>
    </row>
    <row r="171232" spans="1:4" hidden="1" x14ac:dyDescent="0.45">
      <c r="A171232" t="s">
        <v>4811</v>
      </c>
      <c r="B171232" t="s">
        <v>1448</v>
      </c>
      <c r="C171232" t="s">
        <v>5324</v>
      </c>
      <c r="D171232">
        <v>0</v>
      </c>
    </row>
    <row r="171233" spans="1:4" hidden="1" x14ac:dyDescent="0.45">
      <c r="A171233" t="s">
        <v>4811</v>
      </c>
      <c r="B171233" t="s">
        <v>1448</v>
      </c>
      <c r="C171233" t="s">
        <v>6765</v>
      </c>
      <c r="D171233">
        <v>84.404477554537849</v>
      </c>
    </row>
    <row r="171234" spans="1:4" hidden="1" x14ac:dyDescent="0.45">
      <c r="A171234" t="s">
        <v>4811</v>
      </c>
      <c r="B171234" t="s">
        <v>1448</v>
      </c>
      <c r="C171234" t="s">
        <v>6764</v>
      </c>
      <c r="D171234">
        <v>9.3781391574008328</v>
      </c>
    </row>
    <row r="171235" spans="1:4" hidden="1" x14ac:dyDescent="0.45">
      <c r="A171235" t="s">
        <v>4811</v>
      </c>
      <c r="B171235" t="s">
        <v>1448</v>
      </c>
      <c r="C171235" t="s">
        <v>5322</v>
      </c>
      <c r="D171235">
        <v>0</v>
      </c>
    </row>
    <row r="171236" spans="1:4" hidden="1" x14ac:dyDescent="0.45">
      <c r="A171236" t="s">
        <v>4811</v>
      </c>
      <c r="B171236" t="s">
        <v>1448</v>
      </c>
      <c r="C171236" t="s">
        <v>6763</v>
      </c>
      <c r="D171236">
        <v>0</v>
      </c>
    </row>
    <row r="171237" spans="1:4" hidden="1" x14ac:dyDescent="0.45">
      <c r="A171237" t="s">
        <v>4811</v>
      </c>
      <c r="B171237" t="s">
        <v>1448</v>
      </c>
      <c r="C171237" t="s">
        <v>5323</v>
      </c>
      <c r="D171237">
        <v>1.702515335454295</v>
      </c>
    </row>
    <row r="171238" spans="1:4" hidden="1" x14ac:dyDescent="0.45">
      <c r="A171238" t="s">
        <v>4811</v>
      </c>
      <c r="B171238" t="s">
        <v>1448</v>
      </c>
      <c r="C171238" t="s">
        <v>6762</v>
      </c>
      <c r="D171238">
        <v>18.791022072858038</v>
      </c>
    </row>
    <row r="171239" spans="1:4" hidden="1" x14ac:dyDescent="0.45">
      <c r="A171239" t="s">
        <v>4811</v>
      </c>
      <c r="B171239" t="s">
        <v>1448</v>
      </c>
      <c r="C171239" t="s">
        <v>5321</v>
      </c>
      <c r="D171239">
        <v>0</v>
      </c>
    </row>
    <row r="171240" spans="1:4" hidden="1" x14ac:dyDescent="0.45">
      <c r="A171240" t="s">
        <v>4811</v>
      </c>
      <c r="B171240" t="s">
        <v>1448</v>
      </c>
      <c r="C171240" t="s">
        <v>5320</v>
      </c>
      <c r="D171240">
        <v>1.4508547612027859E-15</v>
      </c>
    </row>
    <row r="171241" spans="1:4" hidden="1" x14ac:dyDescent="0.45">
      <c r="A171241" t="s">
        <v>4811</v>
      </c>
      <c r="B171241" t="s">
        <v>1448</v>
      </c>
      <c r="C171241" t="s">
        <v>6761</v>
      </c>
      <c r="D171241">
        <v>0</v>
      </c>
    </row>
    <row r="171242" spans="1:4" hidden="1" x14ac:dyDescent="0.45">
      <c r="A171242" t="s">
        <v>4811</v>
      </c>
      <c r="B171242" t="s">
        <v>1448</v>
      </c>
      <c r="C171242" t="s">
        <v>6760</v>
      </c>
      <c r="D171242">
        <v>0</v>
      </c>
    </row>
    <row r="171243" spans="1:4" hidden="1" x14ac:dyDescent="0.45">
      <c r="A171243" t="s">
        <v>4811</v>
      </c>
      <c r="B171243" t="s">
        <v>1448</v>
      </c>
      <c r="C171243" t="s">
        <v>5318</v>
      </c>
      <c r="D171243">
        <v>0</v>
      </c>
    </row>
    <row r="171244" spans="1:4" hidden="1" x14ac:dyDescent="0.45">
      <c r="A171244" t="s">
        <v>4811</v>
      </c>
      <c r="B171244" t="s">
        <v>1448</v>
      </c>
      <c r="C171244" t="s">
        <v>6759</v>
      </c>
      <c r="D171244">
        <v>0</v>
      </c>
    </row>
    <row r="171245" spans="1:4" hidden="1" x14ac:dyDescent="0.45">
      <c r="A171245" t="s">
        <v>4811</v>
      </c>
      <c r="B171245" t="s">
        <v>1448</v>
      </c>
      <c r="C171245" t="s">
        <v>5319</v>
      </c>
      <c r="D171245">
        <v>0</v>
      </c>
    </row>
    <row r="171246" spans="1:4" hidden="1" x14ac:dyDescent="0.45">
      <c r="A171246" t="s">
        <v>4811</v>
      </c>
      <c r="B171246" t="s">
        <v>1448</v>
      </c>
      <c r="C171246" t="s">
        <v>6758</v>
      </c>
      <c r="D171246">
        <v>2.1850582338052487</v>
      </c>
    </row>
    <row r="171247" spans="1:4" hidden="1" x14ac:dyDescent="0.45">
      <c r="A171247" t="s">
        <v>4811</v>
      </c>
      <c r="B171247" t="s">
        <v>1448</v>
      </c>
      <c r="C171247" t="s">
        <v>5317</v>
      </c>
      <c r="D171247">
        <v>0</v>
      </c>
    </row>
    <row r="171248" spans="1:4" hidden="1" x14ac:dyDescent="0.45">
      <c r="A171248" t="s">
        <v>4811</v>
      </c>
      <c r="B171248" t="s">
        <v>1448</v>
      </c>
      <c r="C171248" t="s">
        <v>5316</v>
      </c>
      <c r="D171248">
        <v>0</v>
      </c>
    </row>
    <row r="171249" spans="1:4" hidden="1" x14ac:dyDescent="0.45">
      <c r="A171249" t="s">
        <v>4811</v>
      </c>
      <c r="B171249" t="s">
        <v>1448</v>
      </c>
      <c r="C171249" t="s">
        <v>6757</v>
      </c>
      <c r="D171249">
        <v>83.929925553106472</v>
      </c>
    </row>
    <row r="171250" spans="1:4" hidden="1" x14ac:dyDescent="0.45">
      <c r="A171250" t="s">
        <v>4811</v>
      </c>
      <c r="B171250" t="s">
        <v>1448</v>
      </c>
      <c r="C171250" t="s">
        <v>6756</v>
      </c>
      <c r="D171250">
        <v>9.3254119225930481</v>
      </c>
    </row>
    <row r="171251" spans="1:4" hidden="1" x14ac:dyDescent="0.45">
      <c r="A171251" t="s">
        <v>4811</v>
      </c>
      <c r="B171251" t="s">
        <v>1448</v>
      </c>
      <c r="C171251" t="s">
        <v>5314</v>
      </c>
      <c r="D171251">
        <v>0</v>
      </c>
    </row>
    <row r="171252" spans="1:4" hidden="1" x14ac:dyDescent="0.45">
      <c r="A171252" t="s">
        <v>4811</v>
      </c>
      <c r="B171252" t="s">
        <v>1448</v>
      </c>
      <c r="C171252" t="s">
        <v>6755</v>
      </c>
      <c r="D171252">
        <v>0</v>
      </c>
    </row>
    <row r="171253" spans="1:4" hidden="1" x14ac:dyDescent="0.45">
      <c r="A171253" t="s">
        <v>4811</v>
      </c>
      <c r="B171253" t="s">
        <v>1448</v>
      </c>
      <c r="C171253" t="s">
        <v>5315</v>
      </c>
      <c r="D171253">
        <v>1.6834248596285952</v>
      </c>
    </row>
    <row r="171254" spans="1:4" hidden="1" x14ac:dyDescent="0.45">
      <c r="A171254" t="s">
        <v>4811</v>
      </c>
      <c r="B171254" t="s">
        <v>1448</v>
      </c>
      <c r="C171254" t="s">
        <v>6754</v>
      </c>
      <c r="D171254">
        <v>18.685372261473873</v>
      </c>
    </row>
    <row r="171255" spans="1:4" hidden="1" x14ac:dyDescent="0.45">
      <c r="A171255" t="s">
        <v>4811</v>
      </c>
      <c r="B171255" t="s">
        <v>1448</v>
      </c>
      <c r="C171255" t="s">
        <v>5313</v>
      </c>
      <c r="D171255">
        <v>0</v>
      </c>
    </row>
    <row r="171256" spans="1:4" hidden="1" x14ac:dyDescent="0.45">
      <c r="A171256" t="s">
        <v>4811</v>
      </c>
      <c r="B171256" t="s">
        <v>1448</v>
      </c>
      <c r="C171256" t="s">
        <v>5312</v>
      </c>
      <c r="D171256">
        <v>1.4426975395640388E-15</v>
      </c>
    </row>
    <row r="171257" spans="1:4" hidden="1" x14ac:dyDescent="0.45">
      <c r="A171257" t="s">
        <v>4811</v>
      </c>
      <c r="B171257" t="s">
        <v>1448</v>
      </c>
      <c r="C171257" t="s">
        <v>6753</v>
      </c>
      <c r="D171257">
        <v>0</v>
      </c>
    </row>
    <row r="171258" spans="1:4" hidden="1" x14ac:dyDescent="0.45">
      <c r="A171258" t="s">
        <v>4811</v>
      </c>
      <c r="B171258" t="s">
        <v>1448</v>
      </c>
      <c r="C171258" t="s">
        <v>6752</v>
      </c>
      <c r="D171258">
        <v>0</v>
      </c>
    </row>
    <row r="171259" spans="1:4" hidden="1" x14ac:dyDescent="0.45">
      <c r="A171259" t="s">
        <v>4811</v>
      </c>
      <c r="B171259" t="s">
        <v>1448</v>
      </c>
      <c r="C171259" t="s">
        <v>5310</v>
      </c>
      <c r="D171259">
        <v>0</v>
      </c>
    </row>
    <row r="171260" spans="1:4" hidden="1" x14ac:dyDescent="0.45">
      <c r="A171260" t="s">
        <v>4811</v>
      </c>
      <c r="B171260" t="s">
        <v>1448</v>
      </c>
      <c r="C171260" t="s">
        <v>6751</v>
      </c>
      <c r="D171260">
        <v>0</v>
      </c>
    </row>
    <row r="171261" spans="1:4" hidden="1" x14ac:dyDescent="0.45">
      <c r="A171261" t="s">
        <v>4811</v>
      </c>
      <c r="B171261" t="s">
        <v>1448</v>
      </c>
      <c r="C171261" t="s">
        <v>5311</v>
      </c>
      <c r="D171261">
        <v>0</v>
      </c>
    </row>
    <row r="171262" spans="1:4" hidden="1" x14ac:dyDescent="0.45">
      <c r="A171262" t="s">
        <v>4811</v>
      </c>
      <c r="B171262" t="s">
        <v>1448</v>
      </c>
      <c r="C171262" t="s">
        <v>6750</v>
      </c>
      <c r="D171262">
        <v>2.1727730590356233</v>
      </c>
    </row>
    <row r="171263" spans="1:4" hidden="1" x14ac:dyDescent="0.45">
      <c r="A171263" t="s">
        <v>4811</v>
      </c>
      <c r="B171263" t="s">
        <v>1448</v>
      </c>
      <c r="C171263" t="s">
        <v>5309</v>
      </c>
      <c r="D171263">
        <v>0</v>
      </c>
    </row>
    <row r="171264" spans="1:4" hidden="1" x14ac:dyDescent="0.45">
      <c r="A171264" t="s">
        <v>4811</v>
      </c>
      <c r="B171264" t="s">
        <v>1448</v>
      </c>
      <c r="C171264" t="s">
        <v>5308</v>
      </c>
      <c r="D171264">
        <v>0</v>
      </c>
    </row>
    <row r="171265" spans="1:4" hidden="1" x14ac:dyDescent="0.45">
      <c r="A171265" t="s">
        <v>4811</v>
      </c>
      <c r="B171265" t="s">
        <v>1448</v>
      </c>
      <c r="C171265" t="s">
        <v>6749</v>
      </c>
      <c r="D171265">
        <v>83.458041651858764</v>
      </c>
    </row>
    <row r="171266" spans="1:4" hidden="1" x14ac:dyDescent="0.45">
      <c r="A171266" t="s">
        <v>4811</v>
      </c>
      <c r="B171266" t="s">
        <v>1448</v>
      </c>
      <c r="C171266" t="s">
        <v>6748</v>
      </c>
      <c r="D171266">
        <v>9.2729811390581478</v>
      </c>
    </row>
    <row r="171267" spans="1:4" hidden="1" x14ac:dyDescent="0.45">
      <c r="A171267" t="s">
        <v>4811</v>
      </c>
      <c r="B171267" t="s">
        <v>1448</v>
      </c>
      <c r="C171267" t="s">
        <v>5306</v>
      </c>
      <c r="D171267">
        <v>0</v>
      </c>
    </row>
    <row r="171268" spans="1:4" hidden="1" x14ac:dyDescent="0.45">
      <c r="A171268" t="s">
        <v>4811</v>
      </c>
      <c r="B171268" t="s">
        <v>1448</v>
      </c>
      <c r="C171268" t="s">
        <v>6747</v>
      </c>
      <c r="D171268">
        <v>0</v>
      </c>
    </row>
    <row r="171269" spans="1:4" hidden="1" x14ac:dyDescent="0.45">
      <c r="A171269" t="s">
        <v>4811</v>
      </c>
      <c r="B171269" t="s">
        <v>1448</v>
      </c>
      <c r="C171269" t="s">
        <v>5307</v>
      </c>
      <c r="D171269">
        <v>1.6645484472299101</v>
      </c>
    </row>
    <row r="171270" spans="1:4" hidden="1" x14ac:dyDescent="0.45">
      <c r="A171270" t="s">
        <v>4811</v>
      </c>
      <c r="B171270" t="s">
        <v>1448</v>
      </c>
      <c r="C171270" t="s">
        <v>6746</v>
      </c>
      <c r="D171270">
        <v>18.580316450916396</v>
      </c>
    </row>
    <row r="171271" spans="1:4" hidden="1" x14ac:dyDescent="0.45">
      <c r="A171271" t="s">
        <v>4811</v>
      </c>
      <c r="B171271" t="s">
        <v>1448</v>
      </c>
      <c r="C171271" t="s">
        <v>5305</v>
      </c>
      <c r="D171271">
        <v>0</v>
      </c>
    </row>
    <row r="171272" spans="1:4" hidden="1" x14ac:dyDescent="0.45">
      <c r="A171272" t="s">
        <v>4811</v>
      </c>
      <c r="B171272" t="s">
        <v>1448</v>
      </c>
      <c r="C171272" t="s">
        <v>5304</v>
      </c>
      <c r="D171272">
        <v>1.4345861807274434E-15</v>
      </c>
    </row>
    <row r="171273" spans="1:4" hidden="1" x14ac:dyDescent="0.45">
      <c r="A171273" t="s">
        <v>4811</v>
      </c>
      <c r="B171273" t="s">
        <v>1448</v>
      </c>
      <c r="C171273" t="s">
        <v>6745</v>
      </c>
      <c r="D171273">
        <v>0</v>
      </c>
    </row>
    <row r="171274" spans="1:4" hidden="1" x14ac:dyDescent="0.45">
      <c r="A171274" t="s">
        <v>4811</v>
      </c>
      <c r="B171274" t="s">
        <v>1448</v>
      </c>
      <c r="C171274" t="s">
        <v>6744</v>
      </c>
      <c r="D171274">
        <v>0</v>
      </c>
    </row>
    <row r="171275" spans="1:4" hidden="1" x14ac:dyDescent="0.45">
      <c r="A171275" t="s">
        <v>4811</v>
      </c>
      <c r="B171275" t="s">
        <v>1448</v>
      </c>
      <c r="C171275" t="s">
        <v>5302</v>
      </c>
      <c r="D171275">
        <v>0</v>
      </c>
    </row>
    <row r="171276" spans="1:4" hidden="1" x14ac:dyDescent="0.45">
      <c r="A171276" t="s">
        <v>4811</v>
      </c>
      <c r="B171276" t="s">
        <v>1448</v>
      </c>
      <c r="C171276" t="s">
        <v>6743</v>
      </c>
      <c r="D171276">
        <v>0</v>
      </c>
    </row>
    <row r="171277" spans="1:4" hidden="1" x14ac:dyDescent="0.45">
      <c r="A171277" t="s">
        <v>4811</v>
      </c>
      <c r="B171277" t="s">
        <v>1448</v>
      </c>
      <c r="C171277" t="s">
        <v>5303</v>
      </c>
      <c r="D171277">
        <v>0</v>
      </c>
    </row>
    <row r="171278" spans="1:4" hidden="1" x14ac:dyDescent="0.45">
      <c r="A171278" t="s">
        <v>4811</v>
      </c>
      <c r="B171278" t="s">
        <v>1448</v>
      </c>
      <c r="C171278" t="s">
        <v>6742</v>
      </c>
      <c r="D171278">
        <v>2.1605569558892559</v>
      </c>
    </row>
    <row r="171279" spans="1:4" hidden="1" x14ac:dyDescent="0.45">
      <c r="A171279" t="s">
        <v>4811</v>
      </c>
      <c r="B171279" t="s">
        <v>1448</v>
      </c>
      <c r="C171279" t="s">
        <v>5301</v>
      </c>
      <c r="D171279">
        <v>0</v>
      </c>
    </row>
    <row r="171280" spans="1:4" hidden="1" x14ac:dyDescent="0.45">
      <c r="A171280" t="s">
        <v>4811</v>
      </c>
      <c r="B171280" t="s">
        <v>1448</v>
      </c>
      <c r="C171280" t="s">
        <v>5300</v>
      </c>
      <c r="D171280">
        <v>0</v>
      </c>
    </row>
    <row r="171281" spans="1:4" hidden="1" x14ac:dyDescent="0.45">
      <c r="A171281" t="s">
        <v>4811</v>
      </c>
      <c r="B171281" t="s">
        <v>1448</v>
      </c>
      <c r="C171281" t="s">
        <v>6741</v>
      </c>
      <c r="D171281">
        <v>82.988810849786177</v>
      </c>
    </row>
    <row r="171282" spans="1:4" hidden="1" x14ac:dyDescent="0.45">
      <c r="A171282" t="s">
        <v>4811</v>
      </c>
      <c r="B171282" t="s">
        <v>1448</v>
      </c>
      <c r="C171282" t="s">
        <v>6740</v>
      </c>
      <c r="D171282">
        <v>9.2208451400416038</v>
      </c>
    </row>
    <row r="171283" spans="1:4" hidden="1" x14ac:dyDescent="0.45">
      <c r="A171283" t="s">
        <v>4811</v>
      </c>
      <c r="B171283" t="s">
        <v>1448</v>
      </c>
      <c r="C171283" t="s">
        <v>5298</v>
      </c>
      <c r="D171283">
        <v>0</v>
      </c>
    </row>
    <row r="171284" spans="1:4" hidden="1" x14ac:dyDescent="0.45">
      <c r="A171284" t="s">
        <v>4811</v>
      </c>
      <c r="B171284" t="s">
        <v>1448</v>
      </c>
      <c r="C171284" t="s">
        <v>6739</v>
      </c>
      <c r="D171284">
        <v>0</v>
      </c>
    </row>
    <row r="171285" spans="1:4" hidden="1" x14ac:dyDescent="0.45">
      <c r="A171285" t="s">
        <v>4811</v>
      </c>
      <c r="B171285" t="s">
        <v>1448</v>
      </c>
      <c r="C171285" t="s">
        <v>5299</v>
      </c>
      <c r="D171285">
        <v>1.6458836979434857</v>
      </c>
    </row>
    <row r="171286" spans="1:4" hidden="1" x14ac:dyDescent="0.45">
      <c r="A171286" t="s">
        <v>4811</v>
      </c>
      <c r="B171286" t="s">
        <v>1448</v>
      </c>
      <c r="C171286" t="s">
        <v>6738</v>
      </c>
      <c r="D171286">
        <v>18.475851301501624</v>
      </c>
    </row>
    <row r="171287" spans="1:4" hidden="1" x14ac:dyDescent="0.45">
      <c r="A171287" t="s">
        <v>4811</v>
      </c>
      <c r="B171287" t="s">
        <v>1448</v>
      </c>
      <c r="C171287" t="s">
        <v>5297</v>
      </c>
      <c r="D171287">
        <v>0</v>
      </c>
    </row>
    <row r="171288" spans="1:4" hidden="1" x14ac:dyDescent="0.45">
      <c r="A171288" t="s">
        <v>4811</v>
      </c>
      <c r="B171288" t="s">
        <v>1448</v>
      </c>
      <c r="C171288" t="s">
        <v>5296</v>
      </c>
      <c r="D171288">
        <v>1.4265204268360093E-15</v>
      </c>
    </row>
    <row r="171289" spans="1:4" hidden="1" x14ac:dyDescent="0.45">
      <c r="A171289" t="s">
        <v>4811</v>
      </c>
      <c r="B171289" t="s">
        <v>1448</v>
      </c>
      <c r="C171289" t="s">
        <v>6737</v>
      </c>
      <c r="D171289">
        <v>0</v>
      </c>
    </row>
    <row r="171290" spans="1:4" hidden="1" x14ac:dyDescent="0.45">
      <c r="A171290" t="s">
        <v>4811</v>
      </c>
      <c r="B171290" t="s">
        <v>1448</v>
      </c>
      <c r="C171290" t="s">
        <v>6736</v>
      </c>
      <c r="D171290">
        <v>0</v>
      </c>
    </row>
    <row r="171291" spans="1:4" hidden="1" x14ac:dyDescent="0.45">
      <c r="A171291" t="s">
        <v>4811</v>
      </c>
      <c r="B171291" t="s">
        <v>1448</v>
      </c>
      <c r="C171291" t="s">
        <v>5294</v>
      </c>
      <c r="D171291">
        <v>0</v>
      </c>
    </row>
    <row r="171292" spans="1:4" hidden="1" x14ac:dyDescent="0.45">
      <c r="A171292" t="s">
        <v>4811</v>
      </c>
      <c r="B171292" t="s">
        <v>1448</v>
      </c>
      <c r="C171292" t="s">
        <v>6735</v>
      </c>
      <c r="D171292">
        <v>0</v>
      </c>
    </row>
    <row r="171293" spans="1:4" hidden="1" x14ac:dyDescent="0.45">
      <c r="A171293" t="s">
        <v>4811</v>
      </c>
      <c r="B171293" t="s">
        <v>1448</v>
      </c>
      <c r="C171293" t="s">
        <v>5295</v>
      </c>
      <c r="D171293">
        <v>0</v>
      </c>
    </row>
    <row r="171294" spans="1:4" hidden="1" x14ac:dyDescent="0.45">
      <c r="A171294" t="s">
        <v>4811</v>
      </c>
      <c r="B171294" t="s">
        <v>1448</v>
      </c>
      <c r="C171294" t="s">
        <v>6734</v>
      </c>
      <c r="D171294">
        <v>2.1484095360209059</v>
      </c>
    </row>
    <row r="171295" spans="1:4" hidden="1" x14ac:dyDescent="0.45">
      <c r="A171295" t="s">
        <v>4811</v>
      </c>
      <c r="B171295" t="s">
        <v>1448</v>
      </c>
      <c r="C171295" t="s">
        <v>5293</v>
      </c>
      <c r="D171295">
        <v>0</v>
      </c>
    </row>
    <row r="171296" spans="1:4" hidden="1" x14ac:dyDescent="0.45">
      <c r="A171296" t="s">
        <v>4811</v>
      </c>
      <c r="B171296" t="s">
        <v>1448</v>
      </c>
      <c r="C171296" t="s">
        <v>5292</v>
      </c>
      <c r="D171296">
        <v>0</v>
      </c>
    </row>
    <row r="171297" spans="1:4" hidden="1" x14ac:dyDescent="0.45">
      <c r="A171297" t="s">
        <v>4811</v>
      </c>
      <c r="B171297" t="s">
        <v>1448</v>
      </c>
      <c r="C171297" t="s">
        <v>6733</v>
      </c>
      <c r="D171297">
        <v>82.522218230221313</v>
      </c>
    </row>
    <row r="171298" spans="1:4" hidden="1" x14ac:dyDescent="0.45">
      <c r="A171298" t="s">
        <v>4811</v>
      </c>
      <c r="B171298" t="s">
        <v>1448</v>
      </c>
      <c r="C171298" t="s">
        <v>6732</v>
      </c>
      <c r="D171298">
        <v>9.1690022681599768</v>
      </c>
    </row>
    <row r="171299" spans="1:4" hidden="1" x14ac:dyDescent="0.45">
      <c r="A171299" t="s">
        <v>4811</v>
      </c>
      <c r="B171299" t="s">
        <v>1448</v>
      </c>
      <c r="C171299" t="s">
        <v>5290</v>
      </c>
      <c r="D171299">
        <v>0</v>
      </c>
    </row>
    <row r="171300" spans="1:4" hidden="1" x14ac:dyDescent="0.45">
      <c r="A171300" t="s">
        <v>4811</v>
      </c>
      <c r="B171300" t="s">
        <v>1448</v>
      </c>
      <c r="C171300" t="s">
        <v>6731</v>
      </c>
      <c r="D171300">
        <v>0</v>
      </c>
    </row>
    <row r="171301" spans="1:4" hidden="1" x14ac:dyDescent="0.45">
      <c r="A171301" t="s">
        <v>4811</v>
      </c>
      <c r="B171301" t="s">
        <v>1448</v>
      </c>
      <c r="C171301" t="s">
        <v>5291</v>
      </c>
      <c r="D171301">
        <v>1.6274282383695373</v>
      </c>
    </row>
    <row r="171302" spans="1:4" hidden="1" x14ac:dyDescent="0.45">
      <c r="A171302" t="s">
        <v>4811</v>
      </c>
      <c r="B171302" t="s">
        <v>1448</v>
      </c>
      <c r="C171302" t="s">
        <v>6730</v>
      </c>
      <c r="D171302">
        <v>18.371973492322475</v>
      </c>
    </row>
    <row r="171303" spans="1:4" hidden="1" x14ac:dyDescent="0.45">
      <c r="A171303" t="s">
        <v>4811</v>
      </c>
      <c r="B171303" t="s">
        <v>1448</v>
      </c>
      <c r="C171303" t="s">
        <v>5289</v>
      </c>
      <c r="D171303">
        <v>0</v>
      </c>
    </row>
    <row r="171304" spans="1:4" hidden="1" x14ac:dyDescent="0.45">
      <c r="A171304" t="s">
        <v>4811</v>
      </c>
      <c r="B171304" t="s">
        <v>1448</v>
      </c>
      <c r="C171304" t="s">
        <v>5288</v>
      </c>
      <c r="D171304">
        <v>1.4185000214825097E-15</v>
      </c>
    </row>
    <row r="171305" spans="1:4" hidden="1" x14ac:dyDescent="0.45">
      <c r="A171305" t="s">
        <v>4811</v>
      </c>
      <c r="B171305" t="s">
        <v>1448</v>
      </c>
      <c r="C171305" t="s">
        <v>6729</v>
      </c>
      <c r="D171305">
        <v>0</v>
      </c>
    </row>
    <row r="171306" spans="1:4" hidden="1" x14ac:dyDescent="0.45">
      <c r="A171306" t="s">
        <v>4811</v>
      </c>
      <c r="B171306" t="s">
        <v>1448</v>
      </c>
      <c r="C171306" t="s">
        <v>6728</v>
      </c>
      <c r="D171306">
        <v>0</v>
      </c>
    </row>
    <row r="171307" spans="1:4" hidden="1" x14ac:dyDescent="0.45">
      <c r="A171307" t="s">
        <v>4811</v>
      </c>
      <c r="B171307" t="s">
        <v>1448</v>
      </c>
      <c r="C171307" t="s">
        <v>5286</v>
      </c>
      <c r="D171307">
        <v>0</v>
      </c>
    </row>
    <row r="171308" spans="1:4" hidden="1" x14ac:dyDescent="0.45">
      <c r="A171308" t="s">
        <v>4811</v>
      </c>
      <c r="B171308" t="s">
        <v>1448</v>
      </c>
      <c r="C171308" t="s">
        <v>6727</v>
      </c>
      <c r="D171308">
        <v>0</v>
      </c>
    </row>
    <row r="171309" spans="1:4" hidden="1" x14ac:dyDescent="0.45">
      <c r="A171309" t="s">
        <v>4811</v>
      </c>
      <c r="B171309" t="s">
        <v>1448</v>
      </c>
      <c r="C171309" t="s">
        <v>5287</v>
      </c>
      <c r="D171309">
        <v>0</v>
      </c>
    </row>
    <row r="171310" spans="1:4" hidden="1" x14ac:dyDescent="0.45">
      <c r="A171310" t="s">
        <v>4811</v>
      </c>
      <c r="B171310" t="s">
        <v>1448</v>
      </c>
      <c r="C171310" t="s">
        <v>6726</v>
      </c>
      <c r="D171310">
        <v>2.1363304132687486</v>
      </c>
    </row>
    <row r="171311" spans="1:4" hidden="1" x14ac:dyDescent="0.45">
      <c r="A171311" t="s">
        <v>4811</v>
      </c>
      <c r="B171311" t="s">
        <v>1448</v>
      </c>
      <c r="C171311" t="s">
        <v>5285</v>
      </c>
      <c r="D171311">
        <v>0</v>
      </c>
    </row>
    <row r="171312" spans="1:4" hidden="1" x14ac:dyDescent="0.45">
      <c r="A171312" t="s">
        <v>4811</v>
      </c>
      <c r="B171312" t="s">
        <v>1448</v>
      </c>
      <c r="C171312" t="s">
        <v>5284</v>
      </c>
      <c r="D171312">
        <v>0</v>
      </c>
    </row>
    <row r="171313" spans="1:4" hidden="1" x14ac:dyDescent="0.45">
      <c r="A171313" t="s">
        <v>4811</v>
      </c>
      <c r="B171313" t="s">
        <v>1448</v>
      </c>
      <c r="C171313" t="s">
        <v>6725</v>
      </c>
      <c r="D171313">
        <v>82.058248960363528</v>
      </c>
    </row>
    <row r="171314" spans="1:4" hidden="1" x14ac:dyDescent="0.45">
      <c r="A171314" t="s">
        <v>4811</v>
      </c>
      <c r="B171314" t="s">
        <v>1448</v>
      </c>
      <c r="C171314" t="s">
        <v>6724</v>
      </c>
      <c r="D171314">
        <v>9.1174508753482328</v>
      </c>
    </row>
    <row r="171315" spans="1:4" hidden="1" x14ac:dyDescent="0.45">
      <c r="A171315" t="s">
        <v>4811</v>
      </c>
      <c r="B171315" t="s">
        <v>1448</v>
      </c>
      <c r="C171315" t="s">
        <v>5282</v>
      </c>
      <c r="D171315">
        <v>0</v>
      </c>
    </row>
    <row r="171316" spans="1:4" hidden="1" x14ac:dyDescent="0.45">
      <c r="A171316" t="s">
        <v>4811</v>
      </c>
      <c r="B171316" t="s">
        <v>1448</v>
      </c>
      <c r="C171316" t="s">
        <v>6723</v>
      </c>
      <c r="D171316">
        <v>0</v>
      </c>
    </row>
    <row r="171317" spans="1:4" hidden="1" x14ac:dyDescent="0.45">
      <c r="A171317" t="s">
        <v>4811</v>
      </c>
      <c r="B171317" t="s">
        <v>1448</v>
      </c>
      <c r="C171317" t="s">
        <v>5283</v>
      </c>
      <c r="D171317">
        <v>1.6091797217214545</v>
      </c>
    </row>
    <row r="171318" spans="1:4" hidden="1" x14ac:dyDescent="0.45">
      <c r="A171318" t="s">
        <v>4811</v>
      </c>
      <c r="B171318" t="s">
        <v>1448</v>
      </c>
      <c r="C171318" t="s">
        <v>6722</v>
      </c>
      <c r="D171318">
        <v>18.268679721143194</v>
      </c>
    </row>
    <row r="171319" spans="1:4" hidden="1" x14ac:dyDescent="0.45">
      <c r="A171319" t="s">
        <v>4811</v>
      </c>
      <c r="B171319" t="s">
        <v>1448</v>
      </c>
      <c r="C171319" t="s">
        <v>5281</v>
      </c>
      <c r="D171319">
        <v>0</v>
      </c>
    </row>
    <row r="171320" spans="1:4" hidden="1" x14ac:dyDescent="0.45">
      <c r="A171320" t="s">
        <v>4811</v>
      </c>
      <c r="B171320" t="s">
        <v>1448</v>
      </c>
      <c r="C171320" t="s">
        <v>5280</v>
      </c>
      <c r="D171320">
        <v>1.4105247097013308E-15</v>
      </c>
    </row>
    <row r="171321" spans="1:4" hidden="1" x14ac:dyDescent="0.45">
      <c r="A171321" t="s">
        <v>4811</v>
      </c>
      <c r="B171321" t="s">
        <v>1448</v>
      </c>
      <c r="C171321" t="s">
        <v>6721</v>
      </c>
      <c r="D171321">
        <v>0</v>
      </c>
    </row>
    <row r="171322" spans="1:4" hidden="1" x14ac:dyDescent="0.45">
      <c r="A171322" t="s">
        <v>4811</v>
      </c>
      <c r="B171322" t="s">
        <v>1448</v>
      </c>
      <c r="C171322" t="s">
        <v>6720</v>
      </c>
      <c r="D171322">
        <v>0</v>
      </c>
    </row>
    <row r="171323" spans="1:4" hidden="1" x14ac:dyDescent="0.45">
      <c r="A171323" t="s">
        <v>4811</v>
      </c>
      <c r="B171323" t="s">
        <v>1448</v>
      </c>
      <c r="C171323" t="s">
        <v>5278</v>
      </c>
      <c r="D171323">
        <v>0</v>
      </c>
    </row>
    <row r="171324" spans="1:4" hidden="1" x14ac:dyDescent="0.45">
      <c r="A171324" t="s">
        <v>4811</v>
      </c>
      <c r="B171324" t="s">
        <v>1448</v>
      </c>
      <c r="C171324" t="s">
        <v>6719</v>
      </c>
      <c r="D171324">
        <v>0</v>
      </c>
    </row>
    <row r="171325" spans="1:4" hidden="1" x14ac:dyDescent="0.45">
      <c r="A171325" t="s">
        <v>4811</v>
      </c>
      <c r="B171325" t="s">
        <v>1448</v>
      </c>
      <c r="C171325" t="s">
        <v>5279</v>
      </c>
      <c r="D171325">
        <v>0</v>
      </c>
    </row>
    <row r="171326" spans="1:4" hidden="1" x14ac:dyDescent="0.45">
      <c r="A171326" t="s">
        <v>4811</v>
      </c>
      <c r="B171326" t="s">
        <v>1448</v>
      </c>
      <c r="C171326" t="s">
        <v>6718</v>
      </c>
      <c r="D171326">
        <v>2.1243192036420995</v>
      </c>
    </row>
    <row r="171327" spans="1:4" hidden="1" x14ac:dyDescent="0.45">
      <c r="A171327" t="s">
        <v>4811</v>
      </c>
      <c r="B171327" t="s">
        <v>1448</v>
      </c>
      <c r="C171327" t="s">
        <v>5277</v>
      </c>
      <c r="D171327">
        <v>0</v>
      </c>
    </row>
    <row r="171328" spans="1:4" hidden="1" x14ac:dyDescent="0.45">
      <c r="A171328" t="s">
        <v>4811</v>
      </c>
      <c r="B171328" t="s">
        <v>1448</v>
      </c>
      <c r="C171328" t="s">
        <v>5276</v>
      </c>
      <c r="D171328">
        <v>0</v>
      </c>
    </row>
    <row r="171329" spans="1:4" hidden="1" x14ac:dyDescent="0.45">
      <c r="A171329" t="s">
        <v>4811</v>
      </c>
      <c r="B171329" t="s">
        <v>1448</v>
      </c>
      <c r="C171329" t="s">
        <v>6717</v>
      </c>
      <c r="D171329">
        <v>81.596888290807456</v>
      </c>
    </row>
    <row r="171330" spans="1:4" hidden="1" x14ac:dyDescent="0.45">
      <c r="A171330" t="s">
        <v>4811</v>
      </c>
      <c r="B171330" t="s">
        <v>1448</v>
      </c>
      <c r="C171330" t="s">
        <v>6716</v>
      </c>
      <c r="D171330">
        <v>9.0661893228073396</v>
      </c>
    </row>
    <row r="171331" spans="1:4" hidden="1" x14ac:dyDescent="0.45">
      <c r="A171331" t="s">
        <v>4811</v>
      </c>
      <c r="B171331" t="s">
        <v>1448</v>
      </c>
      <c r="C171331" t="s">
        <v>5274</v>
      </c>
      <c r="D171331">
        <v>0</v>
      </c>
    </row>
    <row r="171332" spans="1:4" hidden="1" x14ac:dyDescent="0.45">
      <c r="A171332" t="s">
        <v>4811</v>
      </c>
      <c r="B171332" t="s">
        <v>1448</v>
      </c>
      <c r="C171332" t="s">
        <v>6715</v>
      </c>
      <c r="D171332">
        <v>0</v>
      </c>
    </row>
    <row r="171333" spans="1:4" hidden="1" x14ac:dyDescent="0.45">
      <c r="A171333" t="s">
        <v>4811</v>
      </c>
      <c r="B171333" t="s">
        <v>1448</v>
      </c>
      <c r="C171333" t="s">
        <v>5275</v>
      </c>
      <c r="D171333">
        <v>1.5911358275273784</v>
      </c>
    </row>
    <row r="171334" spans="1:4" hidden="1" x14ac:dyDescent="0.45">
      <c r="A171334" t="s">
        <v>4811</v>
      </c>
      <c r="B171334" t="s">
        <v>1448</v>
      </c>
      <c r="C171334" t="s">
        <v>6714</v>
      </c>
      <c r="D171334">
        <v>18.165966704294345</v>
      </c>
    </row>
    <row r="171335" spans="1:4" hidden="1" x14ac:dyDescent="0.45">
      <c r="A171335" t="s">
        <v>4811</v>
      </c>
      <c r="B171335" t="s">
        <v>1448</v>
      </c>
      <c r="C171335" t="s">
        <v>5273</v>
      </c>
      <c r="D171335">
        <v>0</v>
      </c>
    </row>
    <row r="171336" spans="1:4" hidden="1" x14ac:dyDescent="0.45">
      <c r="A171336" t="s">
        <v>4811</v>
      </c>
      <c r="B171336" t="s">
        <v>1448</v>
      </c>
      <c r="C171336" t="s">
        <v>5272</v>
      </c>
      <c r="D171336">
        <v>1.4025942379603658E-15</v>
      </c>
    </row>
    <row r="171337" spans="1:4" hidden="1" x14ac:dyDescent="0.45">
      <c r="A171337" t="s">
        <v>4811</v>
      </c>
      <c r="B171337" t="s">
        <v>1448</v>
      </c>
      <c r="C171337" t="s">
        <v>6713</v>
      </c>
      <c r="D171337">
        <v>0</v>
      </c>
    </row>
    <row r="171338" spans="1:4" hidden="1" x14ac:dyDescent="0.45">
      <c r="A171338" t="s">
        <v>4811</v>
      </c>
      <c r="B171338" t="s">
        <v>1448</v>
      </c>
      <c r="C171338" t="s">
        <v>6712</v>
      </c>
      <c r="D171338">
        <v>0</v>
      </c>
    </row>
    <row r="171339" spans="1:4" hidden="1" x14ac:dyDescent="0.45">
      <c r="A171339" t="s">
        <v>4811</v>
      </c>
      <c r="B171339" t="s">
        <v>1448</v>
      </c>
      <c r="C171339" t="s">
        <v>5270</v>
      </c>
      <c r="D171339">
        <v>0</v>
      </c>
    </row>
    <row r="171340" spans="1:4" hidden="1" x14ac:dyDescent="0.45">
      <c r="A171340" t="s">
        <v>4811</v>
      </c>
      <c r="B171340" t="s">
        <v>1448</v>
      </c>
      <c r="C171340" t="s">
        <v>6711</v>
      </c>
      <c r="D171340">
        <v>0</v>
      </c>
    </row>
    <row r="171341" spans="1:4" hidden="1" x14ac:dyDescent="0.45">
      <c r="A171341" t="s">
        <v>4811</v>
      </c>
      <c r="B171341" t="s">
        <v>1448</v>
      </c>
      <c r="C171341" t="s">
        <v>5271</v>
      </c>
      <c r="D171341">
        <v>0</v>
      </c>
    </row>
    <row r="171342" spans="1:4" hidden="1" x14ac:dyDescent="0.45">
      <c r="A171342" t="s">
        <v>4811</v>
      </c>
      <c r="B171342" t="s">
        <v>1448</v>
      </c>
      <c r="C171342" t="s">
        <v>6710</v>
      </c>
      <c r="D171342">
        <v>2.1123755253092042</v>
      </c>
    </row>
    <row r="171343" spans="1:4" hidden="1" x14ac:dyDescent="0.45">
      <c r="A171343" t="s">
        <v>4811</v>
      </c>
      <c r="B171343" t="s">
        <v>1448</v>
      </c>
      <c r="C171343" t="s">
        <v>5269</v>
      </c>
      <c r="D171343">
        <v>0</v>
      </c>
    </row>
    <row r="171344" spans="1:4" hidden="1" x14ac:dyDescent="0.45">
      <c r="A171344" t="s">
        <v>4811</v>
      </c>
      <c r="B171344" t="s">
        <v>1448</v>
      </c>
      <c r="C171344" t="s">
        <v>5268</v>
      </c>
      <c r="D171344">
        <v>0</v>
      </c>
    </row>
    <row r="171345" spans="1:4" hidden="1" x14ac:dyDescent="0.45">
      <c r="A171345" t="s">
        <v>4811</v>
      </c>
      <c r="B171345" t="s">
        <v>1448</v>
      </c>
      <c r="C171345" t="s">
        <v>6709</v>
      </c>
      <c r="D171345">
        <v>81.138121555074079</v>
      </c>
    </row>
    <row r="171346" spans="1:4" hidden="1" x14ac:dyDescent="0.45">
      <c r="A171346" t="s">
        <v>4811</v>
      </c>
      <c r="B171346" t="s">
        <v>1448</v>
      </c>
      <c r="C171346" t="s">
        <v>6708</v>
      </c>
      <c r="D171346">
        <v>9.0152159809521759</v>
      </c>
    </row>
    <row r="171347" spans="1:4" hidden="1" x14ac:dyDescent="0.45">
      <c r="A171347" t="s">
        <v>4811</v>
      </c>
      <c r="B171347" t="s">
        <v>1448</v>
      </c>
      <c r="C171347" t="s">
        <v>5266</v>
      </c>
      <c r="D171347">
        <v>0</v>
      </c>
    </row>
    <row r="171348" spans="1:4" hidden="1" x14ac:dyDescent="0.45">
      <c r="A171348" t="s">
        <v>4811</v>
      </c>
      <c r="B171348" t="s">
        <v>1448</v>
      </c>
      <c r="C171348" t="s">
        <v>6707</v>
      </c>
      <c r="D171348">
        <v>0</v>
      </c>
    </row>
    <row r="171349" spans="1:4" hidden="1" x14ac:dyDescent="0.45">
      <c r="A171349" t="s">
        <v>4811</v>
      </c>
      <c r="B171349" t="s">
        <v>1448</v>
      </c>
      <c r="C171349" t="s">
        <v>5267</v>
      </c>
      <c r="D171349">
        <v>1.5732942613351359</v>
      </c>
    </row>
    <row r="171350" spans="1:4" hidden="1" x14ac:dyDescent="0.45">
      <c r="A171350" t="s">
        <v>4811</v>
      </c>
      <c r="B171350" t="s">
        <v>1448</v>
      </c>
      <c r="C171350" t="s">
        <v>6706</v>
      </c>
      <c r="D171350">
        <v>18.063831176568485</v>
      </c>
    </row>
    <row r="171351" spans="1:4" hidden="1" x14ac:dyDescent="0.45">
      <c r="A171351" t="s">
        <v>4811</v>
      </c>
      <c r="B171351" t="s">
        <v>1448</v>
      </c>
      <c r="C171351" t="s">
        <v>5265</v>
      </c>
      <c r="D171351">
        <v>0</v>
      </c>
    </row>
    <row r="171352" spans="1:4" hidden="1" x14ac:dyDescent="0.45">
      <c r="A171352" t="s">
        <v>4811</v>
      </c>
      <c r="B171352" t="s">
        <v>1448</v>
      </c>
      <c r="C171352" t="s">
        <v>5264</v>
      </c>
      <c r="D171352">
        <v>1.3947083541529563E-15</v>
      </c>
    </row>
    <row r="171353" spans="1:4" hidden="1" x14ac:dyDescent="0.45">
      <c r="A171353" t="s">
        <v>4811</v>
      </c>
      <c r="B171353" t="s">
        <v>1448</v>
      </c>
      <c r="C171353" t="s">
        <v>6705</v>
      </c>
      <c r="D171353">
        <v>0</v>
      </c>
    </row>
    <row r="171354" spans="1:4" hidden="1" x14ac:dyDescent="0.45">
      <c r="A171354" t="s">
        <v>4811</v>
      </c>
      <c r="B171354" t="s">
        <v>1448</v>
      </c>
      <c r="C171354" t="s">
        <v>6704</v>
      </c>
      <c r="D171354">
        <v>0</v>
      </c>
    </row>
    <row r="171355" spans="1:4" hidden="1" x14ac:dyDescent="0.45">
      <c r="A171355" t="s">
        <v>4811</v>
      </c>
      <c r="B171355" t="s">
        <v>1448</v>
      </c>
      <c r="C171355" t="s">
        <v>5262</v>
      </c>
      <c r="D171355">
        <v>0</v>
      </c>
    </row>
    <row r="171356" spans="1:4" hidden="1" x14ac:dyDescent="0.45">
      <c r="A171356" t="s">
        <v>4811</v>
      </c>
      <c r="B171356" t="s">
        <v>1448</v>
      </c>
      <c r="C171356" t="s">
        <v>6703</v>
      </c>
      <c r="D171356">
        <v>0</v>
      </c>
    </row>
    <row r="171357" spans="1:4" hidden="1" x14ac:dyDescent="0.45">
      <c r="A171357" t="s">
        <v>4811</v>
      </c>
      <c r="B171357" t="s">
        <v>1448</v>
      </c>
      <c r="C171357" t="s">
        <v>5263</v>
      </c>
      <c r="D171357">
        <v>0</v>
      </c>
    </row>
    <row r="171358" spans="1:4" hidden="1" x14ac:dyDescent="0.45">
      <c r="A171358" t="s">
        <v>4811</v>
      </c>
      <c r="B171358" t="s">
        <v>1448</v>
      </c>
      <c r="C171358" t="s">
        <v>6702</v>
      </c>
      <c r="D171358">
        <v>2.1004989985851052</v>
      </c>
    </row>
    <row r="171359" spans="1:4" hidden="1" x14ac:dyDescent="0.45">
      <c r="A171359" t="s">
        <v>4811</v>
      </c>
      <c r="B171359" t="s">
        <v>1448</v>
      </c>
      <c r="C171359" t="s">
        <v>5261</v>
      </c>
      <c r="D171359">
        <v>0</v>
      </c>
    </row>
    <row r="171360" spans="1:4" hidden="1" x14ac:dyDescent="0.45">
      <c r="A171360" t="s">
        <v>4811</v>
      </c>
      <c r="B171360" t="s">
        <v>1448</v>
      </c>
      <c r="C171360" t="s">
        <v>5260</v>
      </c>
      <c r="D171360">
        <v>0</v>
      </c>
    </row>
    <row r="171361" spans="1:4" hidden="1" x14ac:dyDescent="0.45">
      <c r="A171361" t="s">
        <v>4811</v>
      </c>
      <c r="B171361" t="s">
        <v>1448</v>
      </c>
      <c r="C171361" t="s">
        <v>6701</v>
      </c>
      <c r="D171361">
        <v>80.681934169144682</v>
      </c>
    </row>
    <row r="171362" spans="1:4" hidden="1" x14ac:dyDescent="0.45">
      <c r="A171362" t="s">
        <v>4811</v>
      </c>
      <c r="B171362" t="s">
        <v>1448</v>
      </c>
      <c r="C171362" t="s">
        <v>6700</v>
      </c>
      <c r="D171362">
        <v>8.9645292293597318</v>
      </c>
    </row>
    <row r="171363" spans="1:4" hidden="1" x14ac:dyDescent="0.45">
      <c r="A171363" t="s">
        <v>4811</v>
      </c>
      <c r="B171363" t="s">
        <v>1448</v>
      </c>
      <c r="C171363" t="s">
        <v>5258</v>
      </c>
      <c r="D171363">
        <v>0</v>
      </c>
    </row>
    <row r="171364" spans="1:4" hidden="1" x14ac:dyDescent="0.45">
      <c r="A171364" t="s">
        <v>4811</v>
      </c>
      <c r="B171364" t="s">
        <v>1448</v>
      </c>
      <c r="C171364" t="s">
        <v>6699</v>
      </c>
      <c r="D171364">
        <v>0</v>
      </c>
    </row>
    <row r="171365" spans="1:4" hidden="1" x14ac:dyDescent="0.45">
      <c r="A171365" t="s">
        <v>4811</v>
      </c>
      <c r="B171365" t="s">
        <v>1448</v>
      </c>
      <c r="C171365" t="s">
        <v>5259</v>
      </c>
      <c r="D171365">
        <v>1.555652754420477</v>
      </c>
    </row>
    <row r="171366" spans="1:4" hidden="1" x14ac:dyDescent="0.45">
      <c r="A171366" t="s">
        <v>4811</v>
      </c>
      <c r="B171366" t="s">
        <v>1448</v>
      </c>
      <c r="C171366" t="s">
        <v>6698</v>
      </c>
      <c r="D171366">
        <v>17.962269891116303</v>
      </c>
    </row>
    <row r="171367" spans="1:4" hidden="1" x14ac:dyDescent="0.45">
      <c r="A171367" t="s">
        <v>4811</v>
      </c>
      <c r="B171367" t="s">
        <v>1448</v>
      </c>
      <c r="C171367" t="s">
        <v>5257</v>
      </c>
      <c r="D171367">
        <v>0</v>
      </c>
    </row>
    <row r="171368" spans="1:4" hidden="1" x14ac:dyDescent="0.45">
      <c r="A171368" t="s">
        <v>4811</v>
      </c>
      <c r="B171368" t="s">
        <v>1448</v>
      </c>
      <c r="C171368" t="s">
        <v>5256</v>
      </c>
      <c r="D171368">
        <v>1.3868668075898767E-15</v>
      </c>
    </row>
    <row r="171369" spans="1:4" hidden="1" x14ac:dyDescent="0.45">
      <c r="A171369" t="s">
        <v>4811</v>
      </c>
      <c r="B171369" t="s">
        <v>1448</v>
      </c>
      <c r="C171369" t="s">
        <v>6697</v>
      </c>
      <c r="D171369">
        <v>0</v>
      </c>
    </row>
    <row r="171370" spans="1:4" hidden="1" x14ac:dyDescent="0.45">
      <c r="A171370" t="s">
        <v>4811</v>
      </c>
      <c r="B171370" t="s">
        <v>1448</v>
      </c>
      <c r="C171370" t="s">
        <v>6696</v>
      </c>
      <c r="D171370">
        <v>0</v>
      </c>
    </row>
    <row r="171371" spans="1:4" hidden="1" x14ac:dyDescent="0.45">
      <c r="A171371" t="s">
        <v>4811</v>
      </c>
      <c r="B171371" t="s">
        <v>1448</v>
      </c>
      <c r="C171371" t="s">
        <v>5254</v>
      </c>
      <c r="D171371">
        <v>0</v>
      </c>
    </row>
    <row r="171372" spans="1:4" hidden="1" x14ac:dyDescent="0.45">
      <c r="A171372" t="s">
        <v>4811</v>
      </c>
      <c r="B171372" t="s">
        <v>1448</v>
      </c>
      <c r="C171372" t="s">
        <v>6695</v>
      </c>
      <c r="D171372">
        <v>0</v>
      </c>
    </row>
    <row r="171373" spans="1:4" hidden="1" x14ac:dyDescent="0.45">
      <c r="A171373" t="s">
        <v>4811</v>
      </c>
      <c r="B171373" t="s">
        <v>1448</v>
      </c>
      <c r="C171373" t="s">
        <v>5255</v>
      </c>
      <c r="D171373">
        <v>0</v>
      </c>
    </row>
    <row r="171374" spans="1:4" hidden="1" x14ac:dyDescent="0.45">
      <c r="A171374" t="s">
        <v>4811</v>
      </c>
      <c r="B171374" t="s">
        <v>1448</v>
      </c>
      <c r="C171374" t="s">
        <v>6694</v>
      </c>
      <c r="D171374">
        <v>2.0886892459195661</v>
      </c>
    </row>
    <row r="171375" spans="1:4" hidden="1" x14ac:dyDescent="0.45">
      <c r="A171375" t="s">
        <v>4811</v>
      </c>
      <c r="B171375" t="s">
        <v>1448</v>
      </c>
      <c r="C171375" t="s">
        <v>5253</v>
      </c>
      <c r="D171375">
        <v>0</v>
      </c>
    </row>
    <row r="171376" spans="1:4" hidden="1" x14ac:dyDescent="0.45">
      <c r="A171376" t="s">
        <v>4811</v>
      </c>
      <c r="B171376" t="s">
        <v>1448</v>
      </c>
      <c r="C171376" t="s">
        <v>5252</v>
      </c>
      <c r="D171376">
        <v>0</v>
      </c>
    </row>
    <row r="171377" spans="1:4" hidden="1" x14ac:dyDescent="0.45">
      <c r="A171377" t="s">
        <v>4811</v>
      </c>
      <c r="B171377" t="s">
        <v>1448</v>
      </c>
      <c r="C171377" t="s">
        <v>6693</v>
      </c>
      <c r="D171377">
        <v>80.22831163099697</v>
      </c>
    </row>
    <row r="171378" spans="1:4" hidden="1" x14ac:dyDescent="0.45">
      <c r="A171378" t="s">
        <v>4811</v>
      </c>
      <c r="B171378" t="s">
        <v>1448</v>
      </c>
      <c r="C171378" t="s">
        <v>6692</v>
      </c>
      <c r="D171378">
        <v>8.9141274567175905</v>
      </c>
    </row>
    <row r="171379" spans="1:4" hidden="1" x14ac:dyDescent="0.45">
      <c r="A171379" t="s">
        <v>4811</v>
      </c>
      <c r="B171379" t="s">
        <v>1448</v>
      </c>
      <c r="C171379" t="s">
        <v>5250</v>
      </c>
      <c r="D171379">
        <v>0</v>
      </c>
    </row>
    <row r="171380" spans="1:4" hidden="1" x14ac:dyDescent="0.45">
      <c r="A171380" t="s">
        <v>4811</v>
      </c>
      <c r="B171380" t="s">
        <v>1448</v>
      </c>
      <c r="C171380" t="s">
        <v>6691</v>
      </c>
      <c r="D171380">
        <v>0</v>
      </c>
    </row>
    <row r="171381" spans="1:4" hidden="1" x14ac:dyDescent="0.45">
      <c r="A171381" t="s">
        <v>4811</v>
      </c>
      <c r="B171381" t="s">
        <v>1448</v>
      </c>
      <c r="C171381" t="s">
        <v>5251</v>
      </c>
      <c r="D171381">
        <v>1.5382090634985846</v>
      </c>
    </row>
    <row r="171382" spans="1:4" hidden="1" x14ac:dyDescent="0.45">
      <c r="A171382" t="s">
        <v>4811</v>
      </c>
      <c r="B171382" t="s">
        <v>1448</v>
      </c>
      <c r="C171382" t="s">
        <v>6690</v>
      </c>
      <c r="D171382">
        <v>17.861279619343435</v>
      </c>
    </row>
    <row r="171383" spans="1:4" hidden="1" x14ac:dyDescent="0.45">
      <c r="A171383" t="s">
        <v>4811</v>
      </c>
      <c r="B171383" t="s">
        <v>1448</v>
      </c>
      <c r="C171383" t="s">
        <v>5249</v>
      </c>
      <c r="D171383">
        <v>0</v>
      </c>
    </row>
    <row r="171384" spans="1:4" hidden="1" x14ac:dyDescent="0.45">
      <c r="A171384" t="s">
        <v>4811</v>
      </c>
      <c r="B171384" t="s">
        <v>1448</v>
      </c>
      <c r="C171384" t="s">
        <v>5248</v>
      </c>
      <c r="D171384">
        <v>1.3790693489913651E-15</v>
      </c>
    </row>
    <row r="171385" spans="1:4" hidden="1" x14ac:dyDescent="0.45">
      <c r="A171385" t="s">
        <v>4811</v>
      </c>
      <c r="B171385" t="s">
        <v>1448</v>
      </c>
      <c r="C171385" t="s">
        <v>6689</v>
      </c>
      <c r="D171385">
        <v>0</v>
      </c>
    </row>
    <row r="171386" spans="1:4" hidden="1" x14ac:dyDescent="0.45">
      <c r="A171386" t="s">
        <v>4811</v>
      </c>
      <c r="B171386" t="s">
        <v>1448</v>
      </c>
      <c r="C171386" t="s">
        <v>6688</v>
      </c>
      <c r="D171386">
        <v>0</v>
      </c>
    </row>
    <row r="171387" spans="1:4" hidden="1" x14ac:dyDescent="0.45">
      <c r="A171387" t="s">
        <v>4811</v>
      </c>
      <c r="B171387" t="s">
        <v>1448</v>
      </c>
      <c r="C171387" t="s">
        <v>5246</v>
      </c>
      <c r="D171387">
        <v>0</v>
      </c>
    </row>
    <row r="171388" spans="1:4" hidden="1" x14ac:dyDescent="0.45">
      <c r="A171388" t="s">
        <v>4811</v>
      </c>
      <c r="B171388" t="s">
        <v>1448</v>
      </c>
      <c r="C171388" t="s">
        <v>6687</v>
      </c>
      <c r="D171388">
        <v>0</v>
      </c>
    </row>
    <row r="171389" spans="1:4" hidden="1" x14ac:dyDescent="0.45">
      <c r="A171389" t="s">
        <v>4811</v>
      </c>
      <c r="B171389" t="s">
        <v>1448</v>
      </c>
      <c r="C171389" t="s">
        <v>5247</v>
      </c>
      <c r="D171389">
        <v>0</v>
      </c>
    </row>
    <row r="171390" spans="1:4" hidden="1" x14ac:dyDescent="0.45">
      <c r="A171390" t="s">
        <v>4811</v>
      </c>
      <c r="B171390" t="s">
        <v>1448</v>
      </c>
      <c r="C171390" t="s">
        <v>6686</v>
      </c>
      <c r="D171390">
        <v>2.0769458918850736</v>
      </c>
    </row>
    <row r="171391" spans="1:4" hidden="1" x14ac:dyDescent="0.45">
      <c r="A171391" t="s">
        <v>4811</v>
      </c>
      <c r="B171391" t="s">
        <v>1448</v>
      </c>
      <c r="C171391" t="s">
        <v>5245</v>
      </c>
      <c r="D171391">
        <v>0</v>
      </c>
    </row>
    <row r="171392" spans="1:4" hidden="1" x14ac:dyDescent="0.45">
      <c r="A171392" t="s">
        <v>4811</v>
      </c>
      <c r="B171392" t="s">
        <v>1448</v>
      </c>
      <c r="C171392" t="s">
        <v>5244</v>
      </c>
      <c r="D171392">
        <v>0</v>
      </c>
    </row>
    <row r="171393" spans="1:4" hidden="1" x14ac:dyDescent="0.45">
      <c r="A171393" t="s">
        <v>4811</v>
      </c>
      <c r="B171393" t="s">
        <v>1448</v>
      </c>
      <c r="C171393" t="s">
        <v>6685</v>
      </c>
      <c r="D171393">
        <v>79.777239520144192</v>
      </c>
    </row>
    <row r="171394" spans="1:4" hidden="1" x14ac:dyDescent="0.45">
      <c r="A171394" t="s">
        <v>4811</v>
      </c>
      <c r="B171394" t="s">
        <v>1448</v>
      </c>
      <c r="C171394" t="s">
        <v>6684</v>
      </c>
      <c r="D171394">
        <v>8.8640090607727036</v>
      </c>
    </row>
    <row r="171395" spans="1:4" hidden="1" x14ac:dyDescent="0.45">
      <c r="A171395" t="s">
        <v>4811</v>
      </c>
      <c r="B171395" t="s">
        <v>1448</v>
      </c>
      <c r="C171395" t="s">
        <v>5242</v>
      </c>
      <c r="D171395">
        <v>0</v>
      </c>
    </row>
    <row r="171396" spans="1:4" hidden="1" x14ac:dyDescent="0.45">
      <c r="A171396" t="s">
        <v>4811</v>
      </c>
      <c r="B171396" t="s">
        <v>1448</v>
      </c>
      <c r="C171396" t="s">
        <v>6683</v>
      </c>
      <c r="D171396">
        <v>0</v>
      </c>
    </row>
    <row r="171397" spans="1:4" hidden="1" x14ac:dyDescent="0.45">
      <c r="A171397" t="s">
        <v>4811</v>
      </c>
      <c r="B171397" t="s">
        <v>1448</v>
      </c>
      <c r="C171397" t="s">
        <v>5243</v>
      </c>
      <c r="D171397">
        <v>1.5209609704388201</v>
      </c>
    </row>
    <row r="171398" spans="1:4" hidden="1" x14ac:dyDescent="0.45">
      <c r="A171398" t="s">
        <v>4811</v>
      </c>
      <c r="B171398" t="s">
        <v>1448</v>
      </c>
      <c r="C171398" t="s">
        <v>6682</v>
      </c>
      <c r="D171398">
        <v>17.76085715080783</v>
      </c>
    </row>
    <row r="171399" spans="1:4" hidden="1" x14ac:dyDescent="0.45">
      <c r="A171399" t="s">
        <v>4811</v>
      </c>
      <c r="B171399" t="s">
        <v>1448</v>
      </c>
      <c r="C171399" t="s">
        <v>5241</v>
      </c>
      <c r="D171399">
        <v>0</v>
      </c>
    </row>
    <row r="171400" spans="1:4" hidden="1" x14ac:dyDescent="0.45">
      <c r="A171400" t="s">
        <v>4811</v>
      </c>
      <c r="B171400" t="s">
        <v>1448</v>
      </c>
      <c r="C171400" t="s">
        <v>5240</v>
      </c>
      <c r="D171400">
        <v>1.3713157304791998E-15</v>
      </c>
    </row>
    <row r="171401" spans="1:4" hidden="1" x14ac:dyDescent="0.45">
      <c r="A171401" t="s">
        <v>4811</v>
      </c>
      <c r="B171401" t="s">
        <v>1448</v>
      </c>
      <c r="C171401" t="s">
        <v>6681</v>
      </c>
      <c r="D171401">
        <v>0</v>
      </c>
    </row>
    <row r="171402" spans="1:4" hidden="1" x14ac:dyDescent="0.45">
      <c r="A171402" t="s">
        <v>4811</v>
      </c>
      <c r="B171402" t="s">
        <v>1448</v>
      </c>
      <c r="C171402" t="s">
        <v>6680</v>
      </c>
      <c r="D171402">
        <v>0</v>
      </c>
    </row>
    <row r="171403" spans="1:4" hidden="1" x14ac:dyDescent="0.45">
      <c r="A171403" t="s">
        <v>4811</v>
      </c>
      <c r="B171403" t="s">
        <v>1448</v>
      </c>
      <c r="C171403" t="s">
        <v>5238</v>
      </c>
      <c r="D171403">
        <v>0</v>
      </c>
    </row>
    <row r="171404" spans="1:4" hidden="1" x14ac:dyDescent="0.45">
      <c r="A171404" t="s">
        <v>4811</v>
      </c>
      <c r="B171404" t="s">
        <v>1448</v>
      </c>
      <c r="C171404" t="s">
        <v>6679</v>
      </c>
      <c r="D171404">
        <v>0</v>
      </c>
    </row>
    <row r="171405" spans="1:4" hidden="1" x14ac:dyDescent="0.45">
      <c r="A171405" t="s">
        <v>4811</v>
      </c>
      <c r="B171405" t="s">
        <v>1448</v>
      </c>
      <c r="C171405" t="s">
        <v>5239</v>
      </c>
      <c r="D171405">
        <v>0</v>
      </c>
    </row>
    <row r="171406" spans="1:4" hidden="1" x14ac:dyDescent="0.45">
      <c r="A171406" t="s">
        <v>4811</v>
      </c>
      <c r="B171406" t="s">
        <v>1448</v>
      </c>
      <c r="C171406" t="s">
        <v>6678</v>
      </c>
      <c r="D171406">
        <v>2.0652685631649015</v>
      </c>
    </row>
    <row r="171407" spans="1:4" hidden="1" x14ac:dyDescent="0.45">
      <c r="A171407" t="s">
        <v>4811</v>
      </c>
      <c r="B171407" t="s">
        <v>1448</v>
      </c>
      <c r="C171407" t="s">
        <v>5237</v>
      </c>
      <c r="D171407">
        <v>0</v>
      </c>
    </row>
    <row r="171408" spans="1:4" hidden="1" x14ac:dyDescent="0.45">
      <c r="A171408" t="s">
        <v>4811</v>
      </c>
      <c r="B171408" t="s">
        <v>1448</v>
      </c>
      <c r="C171408" t="s">
        <v>5236</v>
      </c>
      <c r="D171408">
        <v>0</v>
      </c>
    </row>
    <row r="171409" spans="1:4" hidden="1" x14ac:dyDescent="0.45">
      <c r="A171409" t="s">
        <v>4811</v>
      </c>
      <c r="B171409" t="s">
        <v>1448</v>
      </c>
      <c r="C171409" t="s">
        <v>6677</v>
      </c>
      <c r="D171409">
        <v>79.328703497176804</v>
      </c>
    </row>
    <row r="171410" spans="1:4" hidden="1" x14ac:dyDescent="0.45">
      <c r="A171410" t="s">
        <v>4811</v>
      </c>
      <c r="B171410" t="s">
        <v>1448</v>
      </c>
      <c r="C171410" t="s">
        <v>6676</v>
      </c>
      <c r="D171410">
        <v>8.8141724482804626</v>
      </c>
    </row>
    <row r="171411" spans="1:4" hidden="1" x14ac:dyDescent="0.45">
      <c r="A171411" t="s">
        <v>4811</v>
      </c>
      <c r="B171411" t="s">
        <v>1448</v>
      </c>
      <c r="C171411" t="s">
        <v>5234</v>
      </c>
      <c r="D171411">
        <v>0</v>
      </c>
    </row>
    <row r="171412" spans="1:4" hidden="1" x14ac:dyDescent="0.45">
      <c r="A171412" t="s">
        <v>4811</v>
      </c>
      <c r="B171412" t="s">
        <v>1448</v>
      </c>
      <c r="C171412" t="s">
        <v>6675</v>
      </c>
      <c r="D171412">
        <v>0</v>
      </c>
    </row>
    <row r="171413" spans="1:4" hidden="1" x14ac:dyDescent="0.45">
      <c r="A171413" t="s">
        <v>4811</v>
      </c>
      <c r="B171413" t="s">
        <v>1448</v>
      </c>
      <c r="C171413" t="s">
        <v>5235</v>
      </c>
      <c r="D171413">
        <v>1.5039062819826678</v>
      </c>
    </row>
    <row r="171414" spans="1:4" hidden="1" x14ac:dyDescent="0.45">
      <c r="A171414" t="s">
        <v>4811</v>
      </c>
      <c r="B171414" t="s">
        <v>1448</v>
      </c>
      <c r="C171414" t="s">
        <v>6674</v>
      </c>
      <c r="D171414">
        <v>17.66099929311768</v>
      </c>
    </row>
    <row r="171415" spans="1:4" hidden="1" x14ac:dyDescent="0.45">
      <c r="A171415" t="s">
        <v>4811</v>
      </c>
      <c r="B171415" t="s">
        <v>1448</v>
      </c>
      <c r="C171415" t="s">
        <v>5233</v>
      </c>
      <c r="D171415">
        <v>0</v>
      </c>
    </row>
    <row r="171416" spans="1:4" hidden="1" x14ac:dyDescent="0.45">
      <c r="A171416" t="s">
        <v>4811</v>
      </c>
      <c r="B171416" t="s">
        <v>1448</v>
      </c>
      <c r="C171416" t="s">
        <v>5232</v>
      </c>
      <c r="D171416">
        <v>1.3636057055688183E-15</v>
      </c>
    </row>
    <row r="171417" spans="1:4" hidden="1" x14ac:dyDescent="0.45">
      <c r="A171417" t="s">
        <v>4811</v>
      </c>
      <c r="B171417" t="s">
        <v>1448</v>
      </c>
      <c r="C171417" t="s">
        <v>6673</v>
      </c>
      <c r="D171417">
        <v>0</v>
      </c>
    </row>
    <row r="171418" spans="1:4" hidden="1" x14ac:dyDescent="0.45">
      <c r="A171418" t="s">
        <v>4811</v>
      </c>
      <c r="B171418" t="s">
        <v>1448</v>
      </c>
      <c r="C171418" t="s">
        <v>6672</v>
      </c>
      <c r="D171418">
        <v>0</v>
      </c>
    </row>
    <row r="171419" spans="1:4" hidden="1" x14ac:dyDescent="0.45">
      <c r="A171419" t="s">
        <v>4811</v>
      </c>
      <c r="B171419" t="s">
        <v>1448</v>
      </c>
      <c r="C171419" t="s">
        <v>5230</v>
      </c>
      <c r="D171419">
        <v>0</v>
      </c>
    </row>
    <row r="171420" spans="1:4" hidden="1" x14ac:dyDescent="0.45">
      <c r="A171420" t="s">
        <v>4811</v>
      </c>
      <c r="B171420" t="s">
        <v>1448</v>
      </c>
      <c r="C171420" t="s">
        <v>6671</v>
      </c>
      <c r="D171420">
        <v>0</v>
      </c>
    </row>
    <row r="171421" spans="1:4" hidden="1" x14ac:dyDescent="0.45">
      <c r="A171421" t="s">
        <v>4811</v>
      </c>
      <c r="B171421" t="s">
        <v>1448</v>
      </c>
      <c r="C171421" t="s">
        <v>5231</v>
      </c>
      <c r="D171421">
        <v>0</v>
      </c>
    </row>
    <row r="171422" spans="1:4" hidden="1" x14ac:dyDescent="0.45">
      <c r="A171422" t="s">
        <v>4811</v>
      </c>
      <c r="B171422" t="s">
        <v>1448</v>
      </c>
      <c r="C171422" t="s">
        <v>6670</v>
      </c>
      <c r="D171422">
        <v>2.053656888541243</v>
      </c>
    </row>
    <row r="171423" spans="1:4" hidden="1" x14ac:dyDescent="0.45">
      <c r="A171423" t="s">
        <v>4811</v>
      </c>
      <c r="B171423" t="s">
        <v>1448</v>
      </c>
      <c r="C171423" t="s">
        <v>5229</v>
      </c>
      <c r="D171423">
        <v>0</v>
      </c>
    </row>
    <row r="171424" spans="1:4" hidden="1" x14ac:dyDescent="0.45">
      <c r="A171424" t="s">
        <v>4811</v>
      </c>
      <c r="B171424" t="s">
        <v>1448</v>
      </c>
      <c r="C171424" t="s">
        <v>5228</v>
      </c>
      <c r="D171424">
        <v>0</v>
      </c>
    </row>
    <row r="171425" spans="1:4" hidden="1" x14ac:dyDescent="0.45">
      <c r="A171425" t="s">
        <v>4811</v>
      </c>
      <c r="B171425" t="s">
        <v>1448</v>
      </c>
      <c r="C171425" t="s">
        <v>6669</v>
      </c>
      <c r="D171425">
        <v>78.882689303306435</v>
      </c>
    </row>
    <row r="171426" spans="1:4" hidden="1" x14ac:dyDescent="0.45">
      <c r="A171426" t="s">
        <v>4811</v>
      </c>
      <c r="B171426" t="s">
        <v>1448</v>
      </c>
      <c r="C171426" t="s">
        <v>6668</v>
      </c>
      <c r="D171426">
        <v>8.7646160349540505</v>
      </c>
    </row>
    <row r="171427" spans="1:4" hidden="1" x14ac:dyDescent="0.45">
      <c r="A171427" t="s">
        <v>4811</v>
      </c>
      <c r="B171427" t="s">
        <v>1448</v>
      </c>
      <c r="C171427" t="s">
        <v>5226</v>
      </c>
      <c r="D171427">
        <v>0</v>
      </c>
    </row>
    <row r="171428" spans="1:4" hidden="1" x14ac:dyDescent="0.45">
      <c r="A171428" t="s">
        <v>4811</v>
      </c>
      <c r="B171428" t="s">
        <v>1448</v>
      </c>
      <c r="C171428" t="s">
        <v>6667</v>
      </c>
      <c r="D171428">
        <v>0</v>
      </c>
    </row>
    <row r="171429" spans="1:4" hidden="1" x14ac:dyDescent="0.45">
      <c r="A171429" t="s">
        <v>4811</v>
      </c>
      <c r="B171429" t="s">
        <v>1448</v>
      </c>
      <c r="C171429" t="s">
        <v>5227</v>
      </c>
      <c r="D171429">
        <v>1.4870428294648399</v>
      </c>
    </row>
    <row r="171430" spans="1:4" hidden="1" x14ac:dyDescent="0.45">
      <c r="A171430" t="s">
        <v>4811</v>
      </c>
      <c r="B171430" t="s">
        <v>1448</v>
      </c>
      <c r="C171430" t="s">
        <v>6666</v>
      </c>
      <c r="D171430">
        <v>17.56170287182994</v>
      </c>
    </row>
    <row r="171431" spans="1:4" hidden="1" x14ac:dyDescent="0.45">
      <c r="A171431" t="s">
        <v>4811</v>
      </c>
      <c r="B171431" t="s">
        <v>1448</v>
      </c>
      <c r="C171431" t="s">
        <v>5225</v>
      </c>
      <c r="D171431">
        <v>0</v>
      </c>
    </row>
    <row r="171432" spans="1:4" hidden="1" x14ac:dyDescent="0.45">
      <c r="A171432" t="s">
        <v>4811</v>
      </c>
      <c r="B171432" t="s">
        <v>1448</v>
      </c>
      <c r="C171432" t="s">
        <v>5224</v>
      </c>
      <c r="D171432">
        <v>1.3559390291614822E-15</v>
      </c>
    </row>
    <row r="171433" spans="1:4" hidden="1" x14ac:dyDescent="0.45">
      <c r="A171433" t="s">
        <v>4811</v>
      </c>
      <c r="B171433" t="s">
        <v>1448</v>
      </c>
      <c r="C171433" t="s">
        <v>6665</v>
      </c>
      <c r="D171433">
        <v>0</v>
      </c>
    </row>
    <row r="171434" spans="1:4" hidden="1" x14ac:dyDescent="0.45">
      <c r="A171434" t="s">
        <v>4811</v>
      </c>
      <c r="B171434" t="s">
        <v>1448</v>
      </c>
      <c r="C171434" t="s">
        <v>6664</v>
      </c>
      <c r="D171434">
        <v>0</v>
      </c>
    </row>
    <row r="171435" spans="1:4" hidden="1" x14ac:dyDescent="0.45">
      <c r="A171435" t="s">
        <v>4811</v>
      </c>
      <c r="B171435" t="s">
        <v>1448</v>
      </c>
      <c r="C171435" t="s">
        <v>5222</v>
      </c>
      <c r="D171435">
        <v>0</v>
      </c>
    </row>
    <row r="171436" spans="1:4" hidden="1" x14ac:dyDescent="0.45">
      <c r="A171436" t="s">
        <v>4811</v>
      </c>
      <c r="B171436" t="s">
        <v>1448</v>
      </c>
      <c r="C171436" t="s">
        <v>6663</v>
      </c>
      <c r="D171436">
        <v>0</v>
      </c>
    </row>
    <row r="171437" spans="1:4" hidden="1" x14ac:dyDescent="0.45">
      <c r="A171437" t="s">
        <v>4811</v>
      </c>
      <c r="B171437" t="s">
        <v>1448</v>
      </c>
      <c r="C171437" t="s">
        <v>5223</v>
      </c>
      <c r="D171437">
        <v>0</v>
      </c>
    </row>
    <row r="171438" spans="1:4" hidden="1" x14ac:dyDescent="0.45">
      <c r="A171438" t="s">
        <v>4811</v>
      </c>
      <c r="B171438" t="s">
        <v>1448</v>
      </c>
      <c r="C171438" t="s">
        <v>6662</v>
      </c>
      <c r="D171438">
        <v>2.0421104988834098</v>
      </c>
    </row>
    <row r="171439" spans="1:4" hidden="1" x14ac:dyDescent="0.45">
      <c r="A171439" t="s">
        <v>4811</v>
      </c>
      <c r="B171439" t="s">
        <v>1448</v>
      </c>
      <c r="C171439" t="s">
        <v>5221</v>
      </c>
      <c r="D171439">
        <v>0</v>
      </c>
    </row>
    <row r="171440" spans="1:4" hidden="1" x14ac:dyDescent="0.45">
      <c r="A171440" t="s">
        <v>4811</v>
      </c>
      <c r="B171440" t="s">
        <v>1448</v>
      </c>
      <c r="C171440" t="s">
        <v>5220</v>
      </c>
      <c r="D171440">
        <v>0</v>
      </c>
    </row>
    <row r="171441" spans="1:4" hidden="1" x14ac:dyDescent="0.45">
      <c r="A171441" t="s">
        <v>4811</v>
      </c>
      <c r="B171441" t="s">
        <v>1448</v>
      </c>
      <c r="C171441" t="s">
        <v>6661</v>
      </c>
      <c r="D171441">
        <v>78.439182759912597</v>
      </c>
    </row>
    <row r="171442" spans="1:4" hidden="1" x14ac:dyDescent="0.45">
      <c r="A171442" t="s">
        <v>4811</v>
      </c>
      <c r="B171442" t="s">
        <v>1448</v>
      </c>
      <c r="C171442" t="s">
        <v>6660</v>
      </c>
      <c r="D171442">
        <v>8.7153382454140651</v>
      </c>
    </row>
    <row r="171443" spans="1:4" hidden="1" x14ac:dyDescent="0.45">
      <c r="A171443" t="s">
        <v>4811</v>
      </c>
      <c r="B171443" t="s">
        <v>1448</v>
      </c>
      <c r="C171443" t="s">
        <v>5218</v>
      </c>
      <c r="D171443">
        <v>0</v>
      </c>
    </row>
    <row r="171444" spans="1:4" hidden="1" x14ac:dyDescent="0.45">
      <c r="A171444" t="s">
        <v>4811</v>
      </c>
      <c r="B171444" t="s">
        <v>1448</v>
      </c>
      <c r="C171444" t="s">
        <v>6659</v>
      </c>
      <c r="D171444">
        <v>0</v>
      </c>
    </row>
    <row r="171445" spans="1:4" hidden="1" x14ac:dyDescent="0.45">
      <c r="A171445" t="s">
        <v>4811</v>
      </c>
      <c r="B171445" t="s">
        <v>1448</v>
      </c>
      <c r="C171445" t="s">
        <v>5219</v>
      </c>
      <c r="D171445">
        <v>1.4703684685375105</v>
      </c>
    </row>
    <row r="171446" spans="1:4" hidden="1" x14ac:dyDescent="0.45">
      <c r="A171446" t="s">
        <v>4811</v>
      </c>
      <c r="B171446" t="s">
        <v>1448</v>
      </c>
      <c r="C171446" t="s">
        <v>6658</v>
      </c>
      <c r="D171446">
        <v>17.462964730349416</v>
      </c>
    </row>
    <row r="171447" spans="1:4" hidden="1" x14ac:dyDescent="0.45">
      <c r="A171447" t="s">
        <v>4811</v>
      </c>
      <c r="B171447" t="s">
        <v>1448</v>
      </c>
      <c r="C171447" t="s">
        <v>5217</v>
      </c>
      <c r="D171447">
        <v>0</v>
      </c>
    </row>
    <row r="171448" spans="1:4" hidden="1" x14ac:dyDescent="0.45">
      <c r="A171448" t="s">
        <v>4811</v>
      </c>
      <c r="B171448" t="s">
        <v>1448</v>
      </c>
      <c r="C171448" t="s">
        <v>5216</v>
      </c>
      <c r="D171448">
        <v>1.348315457536485E-15</v>
      </c>
    </row>
    <row r="171449" spans="1:4" hidden="1" x14ac:dyDescent="0.45">
      <c r="A171449" t="s">
        <v>4811</v>
      </c>
      <c r="B171449" t="s">
        <v>1448</v>
      </c>
      <c r="C171449" t="s">
        <v>6657</v>
      </c>
      <c r="D171449">
        <v>0</v>
      </c>
    </row>
    <row r="171450" spans="1:4" hidden="1" x14ac:dyDescent="0.45">
      <c r="A171450" t="s">
        <v>4811</v>
      </c>
      <c r="B171450" t="s">
        <v>1448</v>
      </c>
      <c r="C171450" t="s">
        <v>6656</v>
      </c>
      <c r="D171450">
        <v>0</v>
      </c>
    </row>
    <row r="171451" spans="1:4" hidden="1" x14ac:dyDescent="0.45">
      <c r="A171451" t="s">
        <v>4811</v>
      </c>
      <c r="B171451" t="s">
        <v>1448</v>
      </c>
      <c r="C171451" t="s">
        <v>5214</v>
      </c>
      <c r="D171451">
        <v>0</v>
      </c>
    </row>
    <row r="171452" spans="1:4" hidden="1" x14ac:dyDescent="0.45">
      <c r="A171452" t="s">
        <v>4811</v>
      </c>
      <c r="B171452" t="s">
        <v>1448</v>
      </c>
      <c r="C171452" t="s">
        <v>6655</v>
      </c>
      <c r="D171452">
        <v>0</v>
      </c>
    </row>
    <row r="171453" spans="1:4" hidden="1" x14ac:dyDescent="0.45">
      <c r="A171453" t="s">
        <v>4811</v>
      </c>
      <c r="B171453" t="s">
        <v>1448</v>
      </c>
      <c r="C171453" t="s">
        <v>5215</v>
      </c>
      <c r="D171453">
        <v>0</v>
      </c>
    </row>
    <row r="171454" spans="1:4" hidden="1" x14ac:dyDescent="0.45">
      <c r="A171454" t="s">
        <v>4811</v>
      </c>
      <c r="B171454" t="s">
        <v>1448</v>
      </c>
      <c r="C171454" t="s">
        <v>6654</v>
      </c>
      <c r="D171454">
        <v>2.0306290271360967</v>
      </c>
    </row>
    <row r="171455" spans="1:4" hidden="1" x14ac:dyDescent="0.45">
      <c r="A171455" t="s">
        <v>4811</v>
      </c>
      <c r="B171455" t="s">
        <v>1448</v>
      </c>
      <c r="C171455" t="s">
        <v>5213</v>
      </c>
      <c r="D171455">
        <v>0</v>
      </c>
    </row>
    <row r="171456" spans="1:4" hidden="1" x14ac:dyDescent="0.45">
      <c r="A171456" t="s">
        <v>4811</v>
      </c>
      <c r="B171456" t="s">
        <v>1448</v>
      </c>
      <c r="C171456" t="s">
        <v>5212</v>
      </c>
      <c r="D171456">
        <v>0</v>
      </c>
    </row>
    <row r="171457" spans="1:4" hidden="1" x14ac:dyDescent="0.45">
      <c r="A171457" t="s">
        <v>4811</v>
      </c>
      <c r="B171457" t="s">
        <v>1448</v>
      </c>
      <c r="C171457" t="s">
        <v>6653</v>
      </c>
      <c r="D171457">
        <v>77.998169768092282</v>
      </c>
    </row>
    <row r="171458" spans="1:4" hidden="1" x14ac:dyDescent="0.45">
      <c r="A171458" t="s">
        <v>4811</v>
      </c>
      <c r="B171458" t="s">
        <v>1448</v>
      </c>
      <c r="C171458" t="s">
        <v>6652</v>
      </c>
      <c r="D171458">
        <v>8.6663375131384548</v>
      </c>
    </row>
    <row r="171459" spans="1:4" hidden="1" x14ac:dyDescent="0.45">
      <c r="A171459" t="s">
        <v>4811</v>
      </c>
      <c r="B171459" t="s">
        <v>1448</v>
      </c>
      <c r="C171459" t="s">
        <v>5210</v>
      </c>
      <c r="D171459">
        <v>0</v>
      </c>
    </row>
    <row r="171460" spans="1:4" hidden="1" x14ac:dyDescent="0.45">
      <c r="A171460" t="s">
        <v>4811</v>
      </c>
      <c r="B171460" t="s">
        <v>1448</v>
      </c>
      <c r="C171460" t="s">
        <v>6651</v>
      </c>
      <c r="D171460">
        <v>0</v>
      </c>
    </row>
    <row r="171461" spans="1:4" hidden="1" x14ac:dyDescent="0.45">
      <c r="A171461" t="s">
        <v>4811</v>
      </c>
      <c r="B171461" t="s">
        <v>1448</v>
      </c>
      <c r="C171461" t="s">
        <v>5211</v>
      </c>
      <c r="D171461">
        <v>1.453881078897642</v>
      </c>
    </row>
    <row r="171462" spans="1:4" hidden="1" x14ac:dyDescent="0.45">
      <c r="A171462" t="s">
        <v>4811</v>
      </c>
      <c r="B171462" t="s">
        <v>1448</v>
      </c>
      <c r="C171462" t="s">
        <v>6650</v>
      </c>
      <c r="D171462">
        <v>17.364781729828405</v>
      </c>
    </row>
    <row r="171463" spans="1:4" hidden="1" x14ac:dyDescent="0.45">
      <c r="A171463" t="s">
        <v>4811</v>
      </c>
      <c r="B171463" t="s">
        <v>1448</v>
      </c>
      <c r="C171463" t="s">
        <v>5209</v>
      </c>
      <c r="D171463">
        <v>0</v>
      </c>
    </row>
    <row r="171464" spans="1:4" hidden="1" x14ac:dyDescent="0.45">
      <c r="A171464" t="s">
        <v>4811</v>
      </c>
      <c r="B171464" t="s">
        <v>1448</v>
      </c>
      <c r="C171464" t="s">
        <v>5208</v>
      </c>
      <c r="D171464">
        <v>1.340734748343405E-15</v>
      </c>
    </row>
    <row r="171465" spans="1:4" hidden="1" x14ac:dyDescent="0.45">
      <c r="A171465" t="s">
        <v>4811</v>
      </c>
      <c r="B171465" t="s">
        <v>1448</v>
      </c>
      <c r="C171465" t="s">
        <v>6649</v>
      </c>
      <c r="D171465">
        <v>0</v>
      </c>
    </row>
    <row r="171466" spans="1:4" hidden="1" x14ac:dyDescent="0.45">
      <c r="A171466" t="s">
        <v>4811</v>
      </c>
      <c r="B171466" t="s">
        <v>1448</v>
      </c>
      <c r="C171466" t="s">
        <v>6648</v>
      </c>
      <c r="D171466">
        <v>0</v>
      </c>
    </row>
    <row r="171467" spans="1:4" hidden="1" x14ac:dyDescent="0.45">
      <c r="A171467" t="s">
        <v>4811</v>
      </c>
      <c r="B171467" t="s">
        <v>1448</v>
      </c>
      <c r="C171467" t="s">
        <v>5206</v>
      </c>
      <c r="D171467">
        <v>0</v>
      </c>
    </row>
    <row r="171468" spans="1:4" hidden="1" x14ac:dyDescent="0.45">
      <c r="A171468" t="s">
        <v>4811</v>
      </c>
      <c r="B171468" t="s">
        <v>1448</v>
      </c>
      <c r="C171468" t="s">
        <v>6647</v>
      </c>
      <c r="D171468">
        <v>0</v>
      </c>
    </row>
    <row r="171469" spans="1:4" hidden="1" x14ac:dyDescent="0.45">
      <c r="A171469" t="s">
        <v>4811</v>
      </c>
      <c r="B171469" t="s">
        <v>1448</v>
      </c>
      <c r="C171469" t="s">
        <v>5207</v>
      </c>
      <c r="D171469">
        <v>0</v>
      </c>
    </row>
    <row r="171470" spans="1:4" hidden="1" x14ac:dyDescent="0.45">
      <c r="A171470" t="s">
        <v>4811</v>
      </c>
      <c r="B171470" t="s">
        <v>1448</v>
      </c>
      <c r="C171470" t="s">
        <v>6646</v>
      </c>
      <c r="D171470">
        <v>2.0192121083077157</v>
      </c>
    </row>
    <row r="171471" spans="1:4" hidden="1" x14ac:dyDescent="0.45">
      <c r="A171471" t="s">
        <v>4811</v>
      </c>
      <c r="B171471" t="s">
        <v>1448</v>
      </c>
      <c r="C171471" t="s">
        <v>5205</v>
      </c>
      <c r="D171471">
        <v>0</v>
      </c>
    </row>
    <row r="171472" spans="1:4" hidden="1" x14ac:dyDescent="0.45">
      <c r="A171472" t="s">
        <v>4811</v>
      </c>
      <c r="B171472" t="s">
        <v>1448</v>
      </c>
      <c r="C171472" t="s">
        <v>5204</v>
      </c>
      <c r="D171472">
        <v>0</v>
      </c>
    </row>
    <row r="171473" spans="1:4" hidden="1" x14ac:dyDescent="0.45">
      <c r="A171473" t="s">
        <v>4811</v>
      </c>
      <c r="B171473" t="s">
        <v>1448</v>
      </c>
      <c r="C171473" t="s">
        <v>6645</v>
      </c>
      <c r="D171473">
        <v>77.559636308211381</v>
      </c>
    </row>
    <row r="171474" spans="1:4" hidden="1" x14ac:dyDescent="0.45">
      <c r="A171474" t="s">
        <v>4811</v>
      </c>
      <c r="B171474" t="s">
        <v>1448</v>
      </c>
      <c r="C171474" t="s">
        <v>6644</v>
      </c>
      <c r="D171474">
        <v>8.6176122804127129</v>
      </c>
    </row>
    <row r="171475" spans="1:4" hidden="1" x14ac:dyDescent="0.45">
      <c r="A171475" t="s">
        <v>4811</v>
      </c>
      <c r="B171475" t="s">
        <v>1448</v>
      </c>
      <c r="C171475" t="s">
        <v>5202</v>
      </c>
      <c r="D171475">
        <v>0</v>
      </c>
    </row>
    <row r="171476" spans="1:4" hidden="1" x14ac:dyDescent="0.45">
      <c r="A171476" t="s">
        <v>4811</v>
      </c>
      <c r="B171476" t="s">
        <v>1448</v>
      </c>
      <c r="C171476" t="s">
        <v>6643</v>
      </c>
      <c r="D171476">
        <v>0</v>
      </c>
    </row>
    <row r="171477" spans="1:4" hidden="1" x14ac:dyDescent="0.45">
      <c r="A171477" t="s">
        <v>4811</v>
      </c>
      <c r="B171477" t="s">
        <v>1448</v>
      </c>
      <c r="C171477" t="s">
        <v>5203</v>
      </c>
      <c r="D171477">
        <v>1.4375785640173684</v>
      </c>
    </row>
    <row r="171478" spans="1:4" hidden="1" x14ac:dyDescent="0.45">
      <c r="A171478" t="s">
        <v>4811</v>
      </c>
      <c r="B171478" t="s">
        <v>1448</v>
      </c>
      <c r="C171478" t="s">
        <v>6642</v>
      </c>
      <c r="D171478">
        <v>17.267150749066939</v>
      </c>
    </row>
    <row r="171479" spans="1:4" hidden="1" x14ac:dyDescent="0.45">
      <c r="A171479" t="s">
        <v>4811</v>
      </c>
      <c r="B171479" t="s">
        <v>1448</v>
      </c>
      <c r="C171479" t="s">
        <v>5201</v>
      </c>
      <c r="D171479">
        <v>0</v>
      </c>
    </row>
    <row r="171480" spans="1:4" hidden="1" x14ac:dyDescent="0.45">
      <c r="A171480" t="s">
        <v>4811</v>
      </c>
      <c r="B171480" t="s">
        <v>1448</v>
      </c>
      <c r="C171480" t="s">
        <v>5200</v>
      </c>
      <c r="D171480">
        <v>1.3331966605944012E-15</v>
      </c>
    </row>
    <row r="171481" spans="1:4" hidden="1" x14ac:dyDescent="0.45">
      <c r="A171481" t="s">
        <v>4811</v>
      </c>
      <c r="B171481" t="s">
        <v>1448</v>
      </c>
      <c r="C171481" t="s">
        <v>6641</v>
      </c>
      <c r="D171481">
        <v>0</v>
      </c>
    </row>
    <row r="171482" spans="1:4" hidden="1" x14ac:dyDescent="0.45">
      <c r="A171482" t="s">
        <v>4811</v>
      </c>
      <c r="B171482" t="s">
        <v>1448</v>
      </c>
      <c r="C171482" t="s">
        <v>6640</v>
      </c>
      <c r="D171482">
        <v>0</v>
      </c>
    </row>
    <row r="171483" spans="1:4" hidden="1" x14ac:dyDescent="0.45">
      <c r="A171483" t="s">
        <v>4811</v>
      </c>
      <c r="B171483" t="s">
        <v>1448</v>
      </c>
      <c r="C171483" t="s">
        <v>5198</v>
      </c>
      <c r="D171483">
        <v>0</v>
      </c>
    </row>
    <row r="171484" spans="1:4" hidden="1" x14ac:dyDescent="0.45">
      <c r="A171484" t="s">
        <v>4811</v>
      </c>
      <c r="B171484" t="s">
        <v>1448</v>
      </c>
      <c r="C171484" t="s">
        <v>6639</v>
      </c>
      <c r="D171484">
        <v>0</v>
      </c>
    </row>
    <row r="171485" spans="1:4" hidden="1" x14ac:dyDescent="0.45">
      <c r="A171485" t="s">
        <v>4811</v>
      </c>
      <c r="B171485" t="s">
        <v>1448</v>
      </c>
      <c r="C171485" t="s">
        <v>5199</v>
      </c>
      <c r="D171485">
        <v>0</v>
      </c>
    </row>
    <row r="171486" spans="1:4" hidden="1" x14ac:dyDescent="0.45">
      <c r="A171486" t="s">
        <v>4811</v>
      </c>
      <c r="B171486" t="s">
        <v>1448</v>
      </c>
      <c r="C171486" t="s">
        <v>6638</v>
      </c>
      <c r="D171486">
        <v>2.0078593794587904</v>
      </c>
    </row>
    <row r="171487" spans="1:4" hidden="1" x14ac:dyDescent="0.45">
      <c r="A171487" t="s">
        <v>4811</v>
      </c>
      <c r="B171487" t="s">
        <v>1448</v>
      </c>
      <c r="C171487" t="s">
        <v>5197</v>
      </c>
      <c r="D171487">
        <v>0</v>
      </c>
    </row>
    <row r="171488" spans="1:4" hidden="1" x14ac:dyDescent="0.45">
      <c r="A171488" t="s">
        <v>4811</v>
      </c>
      <c r="B171488" t="s">
        <v>1448</v>
      </c>
      <c r="C171488" t="s">
        <v>5196</v>
      </c>
      <c r="D171488">
        <v>0</v>
      </c>
    </row>
    <row r="171489" spans="1:4" hidden="1" x14ac:dyDescent="0.45">
      <c r="A171489" t="s">
        <v>4811</v>
      </c>
      <c r="B171489" t="s">
        <v>1448</v>
      </c>
      <c r="C171489" t="s">
        <v>6637</v>
      </c>
      <c r="D171489">
        <v>77.123568439459191</v>
      </c>
    </row>
    <row r="171490" spans="1:4" hidden="1" x14ac:dyDescent="0.45">
      <c r="A171490" t="s">
        <v>4811</v>
      </c>
      <c r="B171490" t="s">
        <v>1448</v>
      </c>
      <c r="C171490" t="s">
        <v>6636</v>
      </c>
      <c r="D171490">
        <v>8.5691609982803527</v>
      </c>
    </row>
    <row r="171491" spans="1:4" hidden="1" x14ac:dyDescent="0.45">
      <c r="A171491" t="s">
        <v>4811</v>
      </c>
      <c r="B171491" t="s">
        <v>1448</v>
      </c>
      <c r="C171491" t="s">
        <v>5194</v>
      </c>
      <c r="D171491">
        <v>0</v>
      </c>
    </row>
    <row r="171492" spans="1:4" hidden="1" x14ac:dyDescent="0.45">
      <c r="A171492" t="s">
        <v>4811</v>
      </c>
      <c r="B171492" t="s">
        <v>1448</v>
      </c>
      <c r="C171492" t="s">
        <v>6635</v>
      </c>
      <c r="D171492">
        <v>0</v>
      </c>
    </row>
    <row r="171493" spans="1:4" hidden="1" x14ac:dyDescent="0.45">
      <c r="A171493" t="s">
        <v>4811</v>
      </c>
      <c r="B171493" t="s">
        <v>1448</v>
      </c>
      <c r="C171493" t="s">
        <v>5195</v>
      </c>
      <c r="D171493">
        <v>1.4214588508774022</v>
      </c>
    </row>
    <row r="171494" spans="1:4" hidden="1" x14ac:dyDescent="0.45">
      <c r="A171494" t="s">
        <v>4811</v>
      </c>
      <c r="B171494" t="s">
        <v>1448</v>
      </c>
      <c r="C171494" t="s">
        <v>6634</v>
      </c>
      <c r="D171494">
        <v>17.170068684413533</v>
      </c>
    </row>
    <row r="171495" spans="1:4" hidden="1" x14ac:dyDescent="0.45">
      <c r="A171495" t="s">
        <v>4811</v>
      </c>
      <c r="B171495" t="s">
        <v>1448</v>
      </c>
      <c r="C171495" t="s">
        <v>5193</v>
      </c>
      <c r="D171495">
        <v>0</v>
      </c>
    </row>
    <row r="171496" spans="1:4" hidden="1" x14ac:dyDescent="0.45">
      <c r="A171496" t="s">
        <v>4811</v>
      </c>
      <c r="B171496" t="s">
        <v>1448</v>
      </c>
      <c r="C171496" t="s">
        <v>5192</v>
      </c>
      <c r="D171496">
        <v>1.3257009546565511E-15</v>
      </c>
    </row>
    <row r="171497" spans="1:4" hidden="1" x14ac:dyDescent="0.45">
      <c r="A171497" t="s">
        <v>4811</v>
      </c>
      <c r="B171497" t="s">
        <v>1448</v>
      </c>
      <c r="C171497" t="s">
        <v>6633</v>
      </c>
      <c r="D171497">
        <v>0</v>
      </c>
    </row>
    <row r="171498" spans="1:4" hidden="1" x14ac:dyDescent="0.45">
      <c r="A171498" t="s">
        <v>4811</v>
      </c>
      <c r="B171498" t="s">
        <v>1448</v>
      </c>
      <c r="C171498" t="s">
        <v>6632</v>
      </c>
      <c r="D171498">
        <v>0</v>
      </c>
    </row>
    <row r="171499" spans="1:4" hidden="1" x14ac:dyDescent="0.45">
      <c r="A171499" t="s">
        <v>4811</v>
      </c>
      <c r="B171499" t="s">
        <v>1448</v>
      </c>
      <c r="C171499" t="s">
        <v>5190</v>
      </c>
      <c r="D171499">
        <v>0</v>
      </c>
    </row>
    <row r="171500" spans="1:4" hidden="1" x14ac:dyDescent="0.45">
      <c r="A171500" t="s">
        <v>4811</v>
      </c>
      <c r="B171500" t="s">
        <v>1448</v>
      </c>
      <c r="C171500" t="s">
        <v>6631</v>
      </c>
      <c r="D171500">
        <v>0</v>
      </c>
    </row>
    <row r="171501" spans="1:4" hidden="1" x14ac:dyDescent="0.45">
      <c r="A171501" t="s">
        <v>4811</v>
      </c>
      <c r="B171501" t="s">
        <v>1448</v>
      </c>
      <c r="C171501" t="s">
        <v>5191</v>
      </c>
      <c r="D171501">
        <v>0</v>
      </c>
    </row>
    <row r="171502" spans="1:4" hidden="1" x14ac:dyDescent="0.45">
      <c r="A171502" t="s">
        <v>4811</v>
      </c>
      <c r="B171502" t="s">
        <v>1448</v>
      </c>
      <c r="C171502" t="s">
        <v>6630</v>
      </c>
      <c r="D171502">
        <v>1.9965704796904196</v>
      </c>
    </row>
    <row r="171503" spans="1:4" hidden="1" x14ac:dyDescent="0.45">
      <c r="A171503" t="s">
        <v>4811</v>
      </c>
      <c r="B171503" t="s">
        <v>1448</v>
      </c>
      <c r="C171503" t="s">
        <v>5189</v>
      </c>
      <c r="D171503">
        <v>0</v>
      </c>
    </row>
    <row r="171504" spans="1:4" hidden="1" x14ac:dyDescent="0.45">
      <c r="A171504" t="s">
        <v>4811</v>
      </c>
      <c r="B171504" t="s">
        <v>1448</v>
      </c>
      <c r="C171504" t="s">
        <v>5188</v>
      </c>
      <c r="D171504">
        <v>0</v>
      </c>
    </row>
    <row r="171505" spans="1:4" hidden="1" x14ac:dyDescent="0.45">
      <c r="A171505" t="s">
        <v>4811</v>
      </c>
      <c r="B171505" t="s">
        <v>1448</v>
      </c>
      <c r="C171505" t="s">
        <v>6629</v>
      </c>
      <c r="D171505">
        <v>76.689952299405164</v>
      </c>
    </row>
    <row r="171506" spans="1:4" hidden="1" x14ac:dyDescent="0.45">
      <c r="A171506" t="s">
        <v>4811</v>
      </c>
      <c r="B171506" t="s">
        <v>1448</v>
      </c>
      <c r="C171506" t="s">
        <v>6628</v>
      </c>
      <c r="D171506">
        <v>8.520982126493676</v>
      </c>
    </row>
    <row r="171507" spans="1:4" hidden="1" x14ac:dyDescent="0.45">
      <c r="A171507" t="s">
        <v>4811</v>
      </c>
      <c r="B171507" t="s">
        <v>1448</v>
      </c>
      <c r="C171507" t="s">
        <v>5186</v>
      </c>
      <c r="D171507">
        <v>0</v>
      </c>
    </row>
    <row r="171508" spans="1:4" hidden="1" x14ac:dyDescent="0.45">
      <c r="A171508" t="s">
        <v>4811</v>
      </c>
      <c r="B171508" t="s">
        <v>1448</v>
      </c>
      <c r="C171508" t="s">
        <v>6627</v>
      </c>
      <c r="D171508">
        <v>0</v>
      </c>
    </row>
    <row r="171509" spans="1:4" hidden="1" x14ac:dyDescent="0.45">
      <c r="A171509" t="s">
        <v>4811</v>
      </c>
      <c r="B171509" t="s">
        <v>1448</v>
      </c>
      <c r="C171509" t="s">
        <v>5187</v>
      </c>
      <c r="D171509">
        <v>1.4055198897034278</v>
      </c>
    </row>
    <row r="171510" spans="1:4" hidden="1" x14ac:dyDescent="0.45">
      <c r="A171510" t="s">
        <v>4811</v>
      </c>
      <c r="B171510" t="s">
        <v>1448</v>
      </c>
      <c r="C171510" t="s">
        <v>6626</v>
      </c>
      <c r="D171510">
        <v>17.073532449666533</v>
      </c>
    </row>
    <row r="171511" spans="1:4" hidden="1" x14ac:dyDescent="0.45">
      <c r="A171511" t="s">
        <v>4811</v>
      </c>
      <c r="B171511" t="s">
        <v>1448</v>
      </c>
      <c r="C171511" t="s">
        <v>5185</v>
      </c>
      <c r="D171511">
        <v>0</v>
      </c>
    </row>
    <row r="171512" spans="1:4" hidden="1" x14ac:dyDescent="0.45">
      <c r="A171512" t="s">
        <v>4811</v>
      </c>
      <c r="B171512" t="s">
        <v>1448</v>
      </c>
      <c r="C171512" t="s">
        <v>5184</v>
      </c>
      <c r="D171512">
        <v>1.3182473922442343E-15</v>
      </c>
    </row>
    <row r="171513" spans="1:4" hidden="1" x14ac:dyDescent="0.45">
      <c r="A171513" t="s">
        <v>4811</v>
      </c>
      <c r="B171513" t="s">
        <v>1448</v>
      </c>
      <c r="C171513" t="s">
        <v>6625</v>
      </c>
      <c r="D171513">
        <v>0</v>
      </c>
    </row>
    <row r="171514" spans="1:4" hidden="1" x14ac:dyDescent="0.45">
      <c r="A171514" t="s">
        <v>4811</v>
      </c>
      <c r="B171514" t="s">
        <v>1448</v>
      </c>
      <c r="C171514" t="s">
        <v>6624</v>
      </c>
      <c r="D171514">
        <v>0</v>
      </c>
    </row>
    <row r="171515" spans="1:4" hidden="1" x14ac:dyDescent="0.45">
      <c r="A171515" t="s">
        <v>4811</v>
      </c>
      <c r="B171515" t="s">
        <v>1448</v>
      </c>
      <c r="C171515" t="s">
        <v>5182</v>
      </c>
      <c r="D171515">
        <v>0</v>
      </c>
    </row>
    <row r="171516" spans="1:4" hidden="1" x14ac:dyDescent="0.45">
      <c r="A171516" t="s">
        <v>4811</v>
      </c>
      <c r="B171516" t="s">
        <v>1448</v>
      </c>
      <c r="C171516" t="s">
        <v>6623</v>
      </c>
      <c r="D171516">
        <v>0</v>
      </c>
    </row>
    <row r="171517" spans="1:4" hidden="1" x14ac:dyDescent="0.45">
      <c r="A171517" t="s">
        <v>4811</v>
      </c>
      <c r="B171517" t="s">
        <v>1448</v>
      </c>
      <c r="C171517" t="s">
        <v>5183</v>
      </c>
      <c r="D171517">
        <v>0</v>
      </c>
    </row>
    <row r="171518" spans="1:4" hidden="1" x14ac:dyDescent="0.45">
      <c r="A171518" t="s">
        <v>4811</v>
      </c>
      <c r="B171518" t="s">
        <v>1448</v>
      </c>
      <c r="C171518" t="s">
        <v>6622</v>
      </c>
      <c r="D171518">
        <v>1.9853450501328029</v>
      </c>
    </row>
    <row r="171519" spans="1:4" hidden="1" x14ac:dyDescent="0.45">
      <c r="A171519" t="s">
        <v>4811</v>
      </c>
      <c r="B171519" t="s">
        <v>1448</v>
      </c>
      <c r="C171519" t="s">
        <v>5181</v>
      </c>
      <c r="D171519">
        <v>0</v>
      </c>
    </row>
    <row r="171520" spans="1:4" hidden="1" x14ac:dyDescent="0.45">
      <c r="A171520" t="s">
        <v>4811</v>
      </c>
      <c r="B171520" t="s">
        <v>1448</v>
      </c>
      <c r="C171520" t="s">
        <v>5180</v>
      </c>
      <c r="D171520">
        <v>0</v>
      </c>
    </row>
    <row r="171521" spans="1:4" hidden="1" x14ac:dyDescent="0.45">
      <c r="A171521" t="s">
        <v>4811</v>
      </c>
      <c r="B171521" t="s">
        <v>1448</v>
      </c>
      <c r="C171521" t="s">
        <v>6621</v>
      </c>
      <c r="D171521">
        <v>76.25877410355838</v>
      </c>
    </row>
    <row r="171522" spans="1:4" hidden="1" x14ac:dyDescent="0.45">
      <c r="A171522" t="s">
        <v>4811</v>
      </c>
      <c r="B171522" t="s">
        <v>1448</v>
      </c>
      <c r="C171522" t="s">
        <v>6620</v>
      </c>
      <c r="D171522">
        <v>8.4730741334648041</v>
      </c>
    </row>
    <row r="171523" spans="1:4" hidden="1" x14ac:dyDescent="0.45">
      <c r="A171523" t="s">
        <v>4811</v>
      </c>
      <c r="B171523" t="s">
        <v>1448</v>
      </c>
      <c r="C171523" t="s">
        <v>5178</v>
      </c>
      <c r="D171523">
        <v>0</v>
      </c>
    </row>
    <row r="171524" spans="1:4" hidden="1" x14ac:dyDescent="0.45">
      <c r="A171524" t="s">
        <v>4811</v>
      </c>
      <c r="B171524" t="s">
        <v>1448</v>
      </c>
      <c r="C171524" t="s">
        <v>6619</v>
      </c>
      <c r="D171524">
        <v>0</v>
      </c>
    </row>
    <row r="171525" spans="1:4" hidden="1" x14ac:dyDescent="0.45">
      <c r="A171525" t="s">
        <v>4811</v>
      </c>
      <c r="B171525" t="s">
        <v>1448</v>
      </c>
      <c r="C171525" t="s">
        <v>5179</v>
      </c>
      <c r="D171525">
        <v>1.3897596537054577</v>
      </c>
    </row>
    <row r="171526" spans="1:4" hidden="1" x14ac:dyDescent="0.45">
      <c r="A171526" t="s">
        <v>4811</v>
      </c>
      <c r="B171526" t="s">
        <v>1448</v>
      </c>
      <c r="C171526" t="s">
        <v>6618</v>
      </c>
      <c r="D171526">
        <v>16.977538975976024</v>
      </c>
    </row>
    <row r="171527" spans="1:4" hidden="1" x14ac:dyDescent="0.45">
      <c r="A171527" t="s">
        <v>4811</v>
      </c>
      <c r="B171527" t="s">
        <v>1448</v>
      </c>
      <c r="C171527" t="s">
        <v>5177</v>
      </c>
      <c r="D171527">
        <v>0</v>
      </c>
    </row>
    <row r="171528" spans="1:4" hidden="1" x14ac:dyDescent="0.45">
      <c r="A171528" t="s">
        <v>4811</v>
      </c>
      <c r="B171528" t="s">
        <v>1448</v>
      </c>
      <c r="C171528" t="s">
        <v>5176</v>
      </c>
      <c r="D171528">
        <v>1.3108357364115569E-15</v>
      </c>
    </row>
    <row r="171529" spans="1:4" hidden="1" x14ac:dyDescent="0.45">
      <c r="A171529" t="s">
        <v>4811</v>
      </c>
      <c r="B171529" t="s">
        <v>1448</v>
      </c>
      <c r="C171529" t="s">
        <v>6617</v>
      </c>
      <c r="D171529">
        <v>0</v>
      </c>
    </row>
    <row r="171530" spans="1:4" hidden="1" x14ac:dyDescent="0.45">
      <c r="A171530" t="s">
        <v>4811</v>
      </c>
      <c r="B171530" t="s">
        <v>1448</v>
      </c>
      <c r="C171530" t="s">
        <v>6616</v>
      </c>
      <c r="D171530">
        <v>0</v>
      </c>
    </row>
    <row r="171531" spans="1:4" hidden="1" x14ac:dyDescent="0.45">
      <c r="A171531" t="s">
        <v>4811</v>
      </c>
      <c r="B171531" t="s">
        <v>1448</v>
      </c>
      <c r="C171531" t="s">
        <v>5174</v>
      </c>
      <c r="D171531">
        <v>0</v>
      </c>
    </row>
    <row r="171532" spans="1:4" hidden="1" x14ac:dyDescent="0.45">
      <c r="A171532" t="s">
        <v>4811</v>
      </c>
      <c r="B171532" t="s">
        <v>1448</v>
      </c>
      <c r="C171532" t="s">
        <v>6615</v>
      </c>
      <c r="D171532">
        <v>0</v>
      </c>
    </row>
    <row r="171533" spans="1:4" hidden="1" x14ac:dyDescent="0.45">
      <c r="A171533" t="s">
        <v>4811</v>
      </c>
      <c r="B171533" t="s">
        <v>1448</v>
      </c>
      <c r="C171533" t="s">
        <v>5175</v>
      </c>
      <c r="D171533">
        <v>0</v>
      </c>
    </row>
    <row r="171534" spans="1:4" hidden="1" x14ac:dyDescent="0.45">
      <c r="A171534" t="s">
        <v>4811</v>
      </c>
      <c r="B171534" t="s">
        <v>1448</v>
      </c>
      <c r="C171534" t="s">
        <v>6614</v>
      </c>
      <c r="D171534">
        <v>1.974182733933836</v>
      </c>
    </row>
    <row r="171535" spans="1:4" hidden="1" x14ac:dyDescent="0.45">
      <c r="A171535" t="s">
        <v>4811</v>
      </c>
      <c r="B171535" t="s">
        <v>1448</v>
      </c>
      <c r="C171535" t="s">
        <v>5173</v>
      </c>
      <c r="D171535">
        <v>0</v>
      </c>
    </row>
    <row r="171536" spans="1:4" hidden="1" x14ac:dyDescent="0.45">
      <c r="A171536" t="s">
        <v>4811</v>
      </c>
      <c r="B171536" t="s">
        <v>1448</v>
      </c>
      <c r="C171536" t="s">
        <v>5172</v>
      </c>
      <c r="D171536">
        <v>0</v>
      </c>
    </row>
    <row r="171537" spans="1:4" hidden="1" x14ac:dyDescent="0.45">
      <c r="A171537" t="s">
        <v>4811</v>
      </c>
      <c r="B171537" t="s">
        <v>1448</v>
      </c>
      <c r="C171537" t="s">
        <v>6613</v>
      </c>
      <c r="D171537">
        <v>75.830020144929037</v>
      </c>
    </row>
    <row r="171538" spans="1:4" hidden="1" x14ac:dyDescent="0.45">
      <c r="A171538" t="s">
        <v>4811</v>
      </c>
      <c r="B171538" t="s">
        <v>1448</v>
      </c>
      <c r="C171538" t="s">
        <v>6612</v>
      </c>
      <c r="D171538">
        <v>8.4254354962169877</v>
      </c>
    </row>
    <row r="171539" spans="1:4" hidden="1" x14ac:dyDescent="0.45">
      <c r="A171539" t="s">
        <v>4811</v>
      </c>
      <c r="B171539" t="s">
        <v>1448</v>
      </c>
      <c r="C171539" t="s">
        <v>5170</v>
      </c>
      <c r="D171539">
        <v>0</v>
      </c>
    </row>
    <row r="171540" spans="1:4" hidden="1" x14ac:dyDescent="0.45">
      <c r="A171540" t="s">
        <v>4811</v>
      </c>
      <c r="B171540" t="s">
        <v>1448</v>
      </c>
      <c r="C171540" t="s">
        <v>6611</v>
      </c>
      <c r="D171540">
        <v>0</v>
      </c>
    </row>
    <row r="171541" spans="1:4" hidden="1" x14ac:dyDescent="0.45">
      <c r="A171541" t="s">
        <v>4811</v>
      </c>
      <c r="B171541" t="s">
        <v>1448</v>
      </c>
      <c r="C171541" t="s">
        <v>5171</v>
      </c>
      <c r="D171541">
        <v>1.3741761388201035</v>
      </c>
    </row>
    <row r="171542" spans="1:4" hidden="1" x14ac:dyDescent="0.45">
      <c r="A171542" t="s">
        <v>4811</v>
      </c>
      <c r="B171542" t="s">
        <v>1448</v>
      </c>
      <c r="C171542" t="s">
        <v>6610</v>
      </c>
      <c r="D171542">
        <v>16.882085211746247</v>
      </c>
    </row>
    <row r="171543" spans="1:4" hidden="1" x14ac:dyDescent="0.45">
      <c r="A171543" t="s">
        <v>4811</v>
      </c>
      <c r="B171543" t="s">
        <v>1448</v>
      </c>
      <c r="C171543" t="s">
        <v>5169</v>
      </c>
      <c r="D171543">
        <v>0</v>
      </c>
    </row>
    <row r="171544" spans="1:4" hidden="1" x14ac:dyDescent="0.45">
      <c r="A171544" t="s">
        <v>4811</v>
      </c>
      <c r="B171544" t="s">
        <v>1448</v>
      </c>
      <c r="C171544" t="s">
        <v>5168</v>
      </c>
      <c r="D171544">
        <v>1.3034657515448192E-15</v>
      </c>
    </row>
    <row r="171545" spans="1:4" hidden="1" x14ac:dyDescent="0.45">
      <c r="A171545" t="s">
        <v>4811</v>
      </c>
      <c r="B171545" t="s">
        <v>1448</v>
      </c>
      <c r="C171545" t="s">
        <v>6609</v>
      </c>
      <c r="D171545">
        <v>0</v>
      </c>
    </row>
    <row r="171546" spans="1:4" hidden="1" x14ac:dyDescent="0.45">
      <c r="A171546" t="s">
        <v>4811</v>
      </c>
      <c r="B171546" t="s">
        <v>1448</v>
      </c>
      <c r="C171546" t="s">
        <v>6608</v>
      </c>
      <c r="D171546">
        <v>0</v>
      </c>
    </row>
    <row r="171547" spans="1:4" hidden="1" x14ac:dyDescent="0.45">
      <c r="A171547" t="s">
        <v>4811</v>
      </c>
      <c r="B171547" t="s">
        <v>1448</v>
      </c>
      <c r="C171547" t="s">
        <v>5166</v>
      </c>
      <c r="D171547">
        <v>0</v>
      </c>
    </row>
    <row r="171548" spans="1:4" hidden="1" x14ac:dyDescent="0.45">
      <c r="A171548" t="s">
        <v>4811</v>
      </c>
      <c r="B171548" t="s">
        <v>1448</v>
      </c>
      <c r="C171548" t="s">
        <v>6607</v>
      </c>
      <c r="D171548">
        <v>0</v>
      </c>
    </row>
    <row r="171549" spans="1:4" hidden="1" x14ac:dyDescent="0.45">
      <c r="A171549" t="s">
        <v>4811</v>
      </c>
      <c r="B171549" t="s">
        <v>1448</v>
      </c>
      <c r="C171549" t="s">
        <v>5167</v>
      </c>
      <c r="D171549">
        <v>0</v>
      </c>
    </row>
    <row r="171550" spans="1:4" hidden="1" x14ac:dyDescent="0.45">
      <c r="A171550" t="s">
        <v>4811</v>
      </c>
      <c r="B171550" t="s">
        <v>1448</v>
      </c>
      <c r="C171550" t="s">
        <v>6606</v>
      </c>
      <c r="D171550">
        <v>1.9630831762477619</v>
      </c>
    </row>
    <row r="171551" spans="1:4" hidden="1" x14ac:dyDescent="0.45">
      <c r="A171551" t="s">
        <v>4811</v>
      </c>
      <c r="B171551" t="s">
        <v>1448</v>
      </c>
      <c r="C171551" t="s">
        <v>5165</v>
      </c>
      <c r="D171551">
        <v>0</v>
      </c>
    </row>
    <row r="171552" spans="1:4" hidden="1" x14ac:dyDescent="0.45">
      <c r="A171552" t="s">
        <v>4811</v>
      </c>
      <c r="B171552" t="s">
        <v>1448</v>
      </c>
      <c r="C171552" t="s">
        <v>5164</v>
      </c>
      <c r="D171552">
        <v>0</v>
      </c>
    </row>
    <row r="171553" spans="1:4" hidden="1" x14ac:dyDescent="0.45">
      <c r="A171553" t="s">
        <v>4811</v>
      </c>
      <c r="B171553" t="s">
        <v>1448</v>
      </c>
      <c r="C171553" t="s">
        <v>6605</v>
      </c>
      <c r="D171553">
        <v>75.403676793593164</v>
      </c>
    </row>
    <row r="171554" spans="1:4" hidden="1" x14ac:dyDescent="0.45">
      <c r="A171554" t="s">
        <v>4811</v>
      </c>
      <c r="B171554" t="s">
        <v>1448</v>
      </c>
      <c r="C171554" t="s">
        <v>6604</v>
      </c>
      <c r="D171554">
        <v>8.3780647003361981</v>
      </c>
    </row>
    <row r="171555" spans="1:4" hidden="1" x14ac:dyDescent="0.45">
      <c r="A171555" t="s">
        <v>4811</v>
      </c>
      <c r="B171555" t="s">
        <v>1448</v>
      </c>
      <c r="C171555" t="s">
        <v>5162</v>
      </c>
      <c r="D171555">
        <v>0</v>
      </c>
    </row>
    <row r="171556" spans="1:4" hidden="1" x14ac:dyDescent="0.45">
      <c r="A171556" t="s">
        <v>4811</v>
      </c>
      <c r="B171556" t="s">
        <v>1448</v>
      </c>
      <c r="C171556" t="s">
        <v>6603</v>
      </c>
      <c r="D171556">
        <v>0</v>
      </c>
    </row>
    <row r="171557" spans="1:4" hidden="1" x14ac:dyDescent="0.45">
      <c r="A171557" t="s">
        <v>4811</v>
      </c>
      <c r="B171557" t="s">
        <v>1448</v>
      </c>
      <c r="C171557" t="s">
        <v>5163</v>
      </c>
      <c r="D171557">
        <v>1.3587673634557402</v>
      </c>
    </row>
    <row r="171558" spans="1:4" hidden="1" x14ac:dyDescent="0.45">
      <c r="A171558" t="s">
        <v>4811</v>
      </c>
      <c r="B171558" t="s">
        <v>1448</v>
      </c>
      <c r="C171558" t="s">
        <v>6602</v>
      </c>
      <c r="D171558">
        <v>16.787168122538599</v>
      </c>
    </row>
    <row r="171559" spans="1:4" hidden="1" x14ac:dyDescent="0.45">
      <c r="A171559" t="s">
        <v>4811</v>
      </c>
      <c r="B171559" t="s">
        <v>1448</v>
      </c>
      <c r="C171559" t="s">
        <v>5161</v>
      </c>
      <c r="D171559">
        <v>0</v>
      </c>
    </row>
    <row r="171560" spans="1:4" hidden="1" x14ac:dyDescent="0.45">
      <c r="A171560" t="s">
        <v>4811</v>
      </c>
      <c r="B171560" t="s">
        <v>1448</v>
      </c>
      <c r="C171560" t="s">
        <v>5160</v>
      </c>
      <c r="D171560">
        <v>1.2961372033550247E-15</v>
      </c>
    </row>
    <row r="171561" spans="1:4" hidden="1" x14ac:dyDescent="0.45">
      <c r="A171561" t="s">
        <v>4811</v>
      </c>
      <c r="B171561" t="s">
        <v>1448</v>
      </c>
      <c r="C171561" t="s">
        <v>6601</v>
      </c>
      <c r="D171561">
        <v>0</v>
      </c>
    </row>
    <row r="171562" spans="1:4" hidden="1" x14ac:dyDescent="0.45">
      <c r="A171562" t="s">
        <v>4811</v>
      </c>
      <c r="B171562" t="s">
        <v>1448</v>
      </c>
      <c r="C171562" t="s">
        <v>6600</v>
      </c>
      <c r="D171562">
        <v>0</v>
      </c>
    </row>
    <row r="171563" spans="1:4" hidden="1" x14ac:dyDescent="0.45">
      <c r="A171563" t="s">
        <v>4811</v>
      </c>
      <c r="B171563" t="s">
        <v>1448</v>
      </c>
      <c r="C171563" t="s">
        <v>5158</v>
      </c>
      <c r="D171563">
        <v>0</v>
      </c>
    </row>
    <row r="171564" spans="1:4" hidden="1" x14ac:dyDescent="0.45">
      <c r="A171564" t="s">
        <v>4811</v>
      </c>
      <c r="B171564" t="s">
        <v>1448</v>
      </c>
      <c r="C171564" t="s">
        <v>6599</v>
      </c>
      <c r="D171564">
        <v>0</v>
      </c>
    </row>
    <row r="171565" spans="1:4" hidden="1" x14ac:dyDescent="0.45">
      <c r="A171565" t="s">
        <v>4811</v>
      </c>
      <c r="B171565" t="s">
        <v>1448</v>
      </c>
      <c r="C171565" t="s">
        <v>5159</v>
      </c>
      <c r="D171565">
        <v>0</v>
      </c>
    </row>
    <row r="171566" spans="1:4" hidden="1" x14ac:dyDescent="0.45">
      <c r="A171566" t="s">
        <v>4811</v>
      </c>
      <c r="B171566" t="s">
        <v>1448</v>
      </c>
      <c r="C171566" t="s">
        <v>6598</v>
      </c>
      <c r="D171566">
        <v>1.9520460242238935</v>
      </c>
    </row>
    <row r="171567" spans="1:4" hidden="1" x14ac:dyDescent="0.45">
      <c r="A171567" t="s">
        <v>4811</v>
      </c>
      <c r="B171567" t="s">
        <v>1448</v>
      </c>
      <c r="C171567" t="s">
        <v>5157</v>
      </c>
      <c r="D171567">
        <v>0</v>
      </c>
    </row>
    <row r="171568" spans="1:4" hidden="1" x14ac:dyDescent="0.45">
      <c r="A171568" t="s">
        <v>4811</v>
      </c>
      <c r="B171568" t="s">
        <v>1448</v>
      </c>
      <c r="C171568" t="s">
        <v>5156</v>
      </c>
      <c r="D171568">
        <v>0</v>
      </c>
    </row>
    <row r="171569" spans="1:4" hidden="1" x14ac:dyDescent="0.45">
      <c r="A171569" t="s">
        <v>4811</v>
      </c>
      <c r="B171569" t="s">
        <v>1448</v>
      </c>
      <c r="C171569" t="s">
        <v>6597</v>
      </c>
      <c r="D171569">
        <v>74.979730496258838</v>
      </c>
    </row>
    <row r="171570" spans="1:4" hidden="1" x14ac:dyDescent="0.45">
      <c r="A171570" t="s">
        <v>4811</v>
      </c>
      <c r="B171570" t="s">
        <v>1448</v>
      </c>
      <c r="C171570" t="s">
        <v>6596</v>
      </c>
      <c r="D171570">
        <v>8.3309602399229803</v>
      </c>
    </row>
    <row r="171571" spans="1:4" hidden="1" x14ac:dyDescent="0.45">
      <c r="A171571" t="s">
        <v>4811</v>
      </c>
      <c r="B171571" t="s">
        <v>1448</v>
      </c>
      <c r="C171571" t="s">
        <v>5154</v>
      </c>
      <c r="D171571">
        <v>0</v>
      </c>
    </row>
    <row r="171572" spans="1:4" hidden="1" x14ac:dyDescent="0.45">
      <c r="A171572" t="s">
        <v>4811</v>
      </c>
      <c r="B171572" t="s">
        <v>1448</v>
      </c>
      <c r="C171572" t="s">
        <v>6595</v>
      </c>
      <c r="D171572">
        <v>0</v>
      </c>
    </row>
    <row r="171573" spans="1:4" hidden="1" x14ac:dyDescent="0.45">
      <c r="A171573" t="s">
        <v>4811</v>
      </c>
      <c r="B171573" t="s">
        <v>1448</v>
      </c>
      <c r="C171573" t="s">
        <v>5155</v>
      </c>
      <c r="D171573">
        <v>1.3435313682405314</v>
      </c>
    </row>
    <row r="171574" spans="1:4" hidden="1" x14ac:dyDescent="0.45">
      <c r="A171574" t="s">
        <v>4811</v>
      </c>
      <c r="B171574" t="s">
        <v>1448</v>
      </c>
      <c r="C171574" t="s">
        <v>6594</v>
      </c>
      <c r="D171574">
        <v>16.69278469097517</v>
      </c>
    </row>
    <row r="171575" spans="1:4" hidden="1" x14ac:dyDescent="0.45">
      <c r="A171575" t="s">
        <v>4811</v>
      </c>
      <c r="B171575" t="s">
        <v>1448</v>
      </c>
      <c r="C171575" t="s">
        <v>5153</v>
      </c>
      <c r="D171575">
        <v>0</v>
      </c>
    </row>
    <row r="171576" spans="1:4" hidden="1" x14ac:dyDescent="0.45">
      <c r="A171576" t="s">
        <v>4811</v>
      </c>
      <c r="B171576" t="s">
        <v>1448</v>
      </c>
      <c r="C171576" t="s">
        <v>5152</v>
      </c>
      <c r="D171576">
        <v>1.2888498588704347E-15</v>
      </c>
    </row>
    <row r="171577" spans="1:4" hidden="1" x14ac:dyDescent="0.45">
      <c r="A171577" t="s">
        <v>4811</v>
      </c>
      <c r="B171577" t="s">
        <v>1448</v>
      </c>
      <c r="C171577" t="s">
        <v>6593</v>
      </c>
      <c r="D171577">
        <v>0</v>
      </c>
    </row>
    <row r="171578" spans="1:4" hidden="1" x14ac:dyDescent="0.45">
      <c r="A171578" t="s">
        <v>4811</v>
      </c>
      <c r="B171578" t="s">
        <v>1448</v>
      </c>
      <c r="C171578" t="s">
        <v>6592</v>
      </c>
      <c r="D171578">
        <v>0</v>
      </c>
    </row>
    <row r="171579" spans="1:4" hidden="1" x14ac:dyDescent="0.45">
      <c r="A171579" t="s">
        <v>4811</v>
      </c>
      <c r="B171579" t="s">
        <v>1448</v>
      </c>
      <c r="C171579" t="s">
        <v>5150</v>
      </c>
      <c r="D171579">
        <v>0</v>
      </c>
    </row>
    <row r="171580" spans="1:4" hidden="1" x14ac:dyDescent="0.45">
      <c r="A171580" t="s">
        <v>4811</v>
      </c>
      <c r="B171580" t="s">
        <v>1448</v>
      </c>
      <c r="C171580" t="s">
        <v>6591</v>
      </c>
      <c r="D171580">
        <v>0</v>
      </c>
    </row>
    <row r="171581" spans="1:4" hidden="1" x14ac:dyDescent="0.45">
      <c r="A171581" t="s">
        <v>4811</v>
      </c>
      <c r="B171581" t="s">
        <v>1448</v>
      </c>
      <c r="C171581" t="s">
        <v>5151</v>
      </c>
      <c r="D171581">
        <v>0</v>
      </c>
    </row>
    <row r="171582" spans="1:4" hidden="1" x14ac:dyDescent="0.45">
      <c r="A171582" t="s">
        <v>4811</v>
      </c>
      <c r="B171582" t="s">
        <v>1448</v>
      </c>
      <c r="C171582" t="s">
        <v>6590</v>
      </c>
      <c r="D171582">
        <v>1.9410709269953956</v>
      </c>
    </row>
    <row r="171583" spans="1:4" hidden="1" x14ac:dyDescent="0.45">
      <c r="A171583" t="s">
        <v>4811</v>
      </c>
      <c r="B171583" t="s">
        <v>1448</v>
      </c>
      <c r="C171583" t="s">
        <v>5149</v>
      </c>
      <c r="D171583">
        <v>0</v>
      </c>
    </row>
    <row r="171584" spans="1:4" hidden="1" x14ac:dyDescent="0.45">
      <c r="A171584" t="s">
        <v>4811</v>
      </c>
      <c r="B171584" t="s">
        <v>1448</v>
      </c>
      <c r="C171584" t="s">
        <v>5148</v>
      </c>
      <c r="D171584">
        <v>0</v>
      </c>
    </row>
    <row r="171585" spans="1:4" hidden="1" x14ac:dyDescent="0.45">
      <c r="A171585" t="s">
        <v>4811</v>
      </c>
      <c r="B171585" t="s">
        <v>1448</v>
      </c>
      <c r="C171585" t="s">
        <v>6589</v>
      </c>
      <c r="D171585">
        <v>74.558167775835727</v>
      </c>
    </row>
    <row r="171586" spans="1:4" hidden="1" x14ac:dyDescent="0.45">
      <c r="A171586" t="s">
        <v>4811</v>
      </c>
      <c r="B171586" t="s">
        <v>1448</v>
      </c>
      <c r="C171586" t="s">
        <v>6588</v>
      </c>
      <c r="D171586">
        <v>8.2841206175445823</v>
      </c>
    </row>
    <row r="171587" spans="1:4" hidden="1" x14ac:dyDescent="0.45">
      <c r="A171587" t="s">
        <v>4811</v>
      </c>
      <c r="B171587" t="s">
        <v>1448</v>
      </c>
      <c r="C171587" t="s">
        <v>5146</v>
      </c>
      <c r="D171587">
        <v>0</v>
      </c>
    </row>
    <row r="171588" spans="1:4" hidden="1" x14ac:dyDescent="0.45">
      <c r="A171588" t="s">
        <v>4811</v>
      </c>
      <c r="B171588" t="s">
        <v>1448</v>
      </c>
      <c r="C171588" t="s">
        <v>6587</v>
      </c>
      <c r="D171588">
        <v>0</v>
      </c>
    </row>
    <row r="171589" spans="1:4" hidden="1" x14ac:dyDescent="0.45">
      <c r="A171589" t="s">
        <v>4811</v>
      </c>
      <c r="B171589" t="s">
        <v>1448</v>
      </c>
      <c r="C171589" t="s">
        <v>5147</v>
      </c>
      <c r="D171589">
        <v>1.3284662157732732</v>
      </c>
    </row>
    <row r="171590" spans="1:4" hidden="1" x14ac:dyDescent="0.45">
      <c r="A171590" t="s">
        <v>4811</v>
      </c>
      <c r="B171590" t="s">
        <v>1448</v>
      </c>
      <c r="C171590" t="s">
        <v>6586</v>
      </c>
      <c r="D171590">
        <v>16.598931916642833</v>
      </c>
    </row>
    <row r="171591" spans="1:4" hidden="1" x14ac:dyDescent="0.45">
      <c r="A171591" t="s">
        <v>4811</v>
      </c>
      <c r="B171591" t="s">
        <v>1448</v>
      </c>
      <c r="C171591" t="s">
        <v>5145</v>
      </c>
      <c r="D171591">
        <v>0</v>
      </c>
    </row>
    <row r="171592" spans="1:4" hidden="1" x14ac:dyDescent="0.45">
      <c r="A171592" t="s">
        <v>4811</v>
      </c>
      <c r="B171592" t="s">
        <v>1448</v>
      </c>
      <c r="C171592" t="s">
        <v>5144</v>
      </c>
      <c r="D171592">
        <v>1.2816034864291587E-15</v>
      </c>
    </row>
    <row r="171593" spans="1:4" hidden="1" x14ac:dyDescent="0.45">
      <c r="A171593" t="s">
        <v>4811</v>
      </c>
      <c r="B171593" t="s">
        <v>1448</v>
      </c>
      <c r="C171593" t="s">
        <v>6585</v>
      </c>
      <c r="D171593">
        <v>0</v>
      </c>
    </row>
    <row r="171594" spans="1:4" hidden="1" x14ac:dyDescent="0.45">
      <c r="A171594" t="s">
        <v>4811</v>
      </c>
      <c r="B171594" t="s">
        <v>1448</v>
      </c>
      <c r="C171594" t="s">
        <v>6584</v>
      </c>
      <c r="D171594">
        <v>0</v>
      </c>
    </row>
    <row r="171595" spans="1:4" hidden="1" x14ac:dyDescent="0.45">
      <c r="A171595" t="s">
        <v>4811</v>
      </c>
      <c r="B171595" t="s">
        <v>1448</v>
      </c>
      <c r="C171595" t="s">
        <v>5142</v>
      </c>
      <c r="D171595">
        <v>0</v>
      </c>
    </row>
    <row r="171596" spans="1:4" hidden="1" x14ac:dyDescent="0.45">
      <c r="A171596" t="s">
        <v>4811</v>
      </c>
      <c r="B171596" t="s">
        <v>1448</v>
      </c>
      <c r="C171596" t="s">
        <v>6583</v>
      </c>
      <c r="D171596">
        <v>0</v>
      </c>
    </row>
    <row r="171597" spans="1:4" hidden="1" x14ac:dyDescent="0.45">
      <c r="A171597" t="s">
        <v>4811</v>
      </c>
      <c r="B171597" t="s">
        <v>1448</v>
      </c>
      <c r="C171597" t="s">
        <v>5143</v>
      </c>
      <c r="D171597">
        <v>0</v>
      </c>
    </row>
    <row r="171598" spans="1:4" hidden="1" x14ac:dyDescent="0.45">
      <c r="A171598" t="s">
        <v>4811</v>
      </c>
      <c r="B171598" t="s">
        <v>1448</v>
      </c>
      <c r="C171598" t="s">
        <v>6582</v>
      </c>
      <c r="D171598">
        <v>1.9301575356681324</v>
      </c>
    </row>
    <row r="171599" spans="1:4" hidden="1" x14ac:dyDescent="0.45">
      <c r="A171599" t="s">
        <v>4811</v>
      </c>
      <c r="B171599" t="s">
        <v>1448</v>
      </c>
      <c r="C171599" t="s">
        <v>5141</v>
      </c>
      <c r="D171599">
        <v>0</v>
      </c>
    </row>
    <row r="171600" spans="1:4" hidden="1" x14ac:dyDescent="0.45">
      <c r="A171600" t="s">
        <v>4811</v>
      </c>
      <c r="B171600" t="s">
        <v>1448</v>
      </c>
      <c r="C171600" t="s">
        <v>5140</v>
      </c>
      <c r="D171600">
        <v>0</v>
      </c>
    </row>
    <row r="171601" spans="1:4" hidden="1" x14ac:dyDescent="0.45">
      <c r="A171601" t="s">
        <v>4811</v>
      </c>
      <c r="B171601" t="s">
        <v>1448</v>
      </c>
      <c r="C171601" t="s">
        <v>6581</v>
      </c>
      <c r="D171601">
        <v>74.13897523100637</v>
      </c>
    </row>
    <row r="171602" spans="1:4" hidden="1" x14ac:dyDescent="0.45">
      <c r="A171602" t="s">
        <v>4811</v>
      </c>
      <c r="B171602" t="s">
        <v>1448</v>
      </c>
      <c r="C171602" t="s">
        <v>6580</v>
      </c>
      <c r="D171602">
        <v>8.2375443441873486</v>
      </c>
    </row>
    <row r="171603" spans="1:4" hidden="1" x14ac:dyDescent="0.45">
      <c r="A171603" t="s">
        <v>4811</v>
      </c>
      <c r="B171603" t="s">
        <v>1448</v>
      </c>
      <c r="C171603" t="s">
        <v>5138</v>
      </c>
      <c r="D171603">
        <v>0</v>
      </c>
    </row>
    <row r="171604" spans="1:4" hidden="1" x14ac:dyDescent="0.45">
      <c r="A171604" t="s">
        <v>4811</v>
      </c>
      <c r="B171604" t="s">
        <v>1448</v>
      </c>
      <c r="C171604" t="s">
        <v>6579</v>
      </c>
      <c r="D171604">
        <v>0</v>
      </c>
    </row>
    <row r="171605" spans="1:4" hidden="1" x14ac:dyDescent="0.45">
      <c r="A171605" t="s">
        <v>4811</v>
      </c>
      <c r="B171605" t="s">
        <v>1448</v>
      </c>
      <c r="C171605" t="s">
        <v>5139</v>
      </c>
      <c r="D171605">
        <v>1.3135699903770353</v>
      </c>
    </row>
    <row r="171606" spans="1:4" hidden="1" x14ac:dyDescent="0.45">
      <c r="A171606" t="s">
        <v>4811</v>
      </c>
      <c r="B171606" t="s">
        <v>1448</v>
      </c>
      <c r="C171606" t="s">
        <v>6578</v>
      </c>
      <c r="D171606">
        <v>16.505606815997833</v>
      </c>
    </row>
    <row r="171607" spans="1:4" hidden="1" x14ac:dyDescent="0.45">
      <c r="A171607" t="s">
        <v>4811</v>
      </c>
      <c r="B171607" t="s">
        <v>1448</v>
      </c>
      <c r="C171607" t="s">
        <v>5137</v>
      </c>
      <c r="D171607">
        <v>0</v>
      </c>
    </row>
    <row r="171608" spans="1:4" hidden="1" x14ac:dyDescent="0.45">
      <c r="A171608" t="s">
        <v>4811</v>
      </c>
      <c r="B171608" t="s">
        <v>1448</v>
      </c>
      <c r="C171608" t="s">
        <v>5136</v>
      </c>
      <c r="D171608">
        <v>1.2743978556717929E-15</v>
      </c>
    </row>
    <row r="171609" spans="1:4" hidden="1" x14ac:dyDescent="0.45">
      <c r="A171609" t="s">
        <v>4811</v>
      </c>
      <c r="B171609" t="s">
        <v>1448</v>
      </c>
      <c r="C171609" t="s">
        <v>6577</v>
      </c>
      <c r="D171609">
        <v>0</v>
      </c>
    </row>
    <row r="171610" spans="1:4" hidden="1" x14ac:dyDescent="0.45">
      <c r="A171610" t="s">
        <v>4811</v>
      </c>
      <c r="B171610" t="s">
        <v>1448</v>
      </c>
      <c r="C171610" t="s">
        <v>6576</v>
      </c>
      <c r="D171610">
        <v>0</v>
      </c>
    </row>
    <row r="171611" spans="1:4" hidden="1" x14ac:dyDescent="0.45">
      <c r="A171611" t="s">
        <v>4811</v>
      </c>
      <c r="B171611" t="s">
        <v>1448</v>
      </c>
      <c r="C171611" t="s">
        <v>5134</v>
      </c>
      <c r="D171611">
        <v>0</v>
      </c>
    </row>
    <row r="171612" spans="1:4" hidden="1" x14ac:dyDescent="0.45">
      <c r="A171612" t="s">
        <v>4811</v>
      </c>
      <c r="B171612" t="s">
        <v>1448</v>
      </c>
      <c r="C171612" t="s">
        <v>6575</v>
      </c>
      <c r="D171612">
        <v>0</v>
      </c>
    </row>
    <row r="171613" spans="1:4" hidden="1" x14ac:dyDescent="0.45">
      <c r="A171613" t="s">
        <v>4811</v>
      </c>
      <c r="B171613" t="s">
        <v>1448</v>
      </c>
      <c r="C171613" t="s">
        <v>5135</v>
      </c>
      <c r="D171613">
        <v>0</v>
      </c>
    </row>
    <row r="171614" spans="1:4" hidden="1" x14ac:dyDescent="0.45">
      <c r="A171614" t="s">
        <v>4811</v>
      </c>
      <c r="B171614" t="s">
        <v>1448</v>
      </c>
      <c r="C171614" t="s">
        <v>6574</v>
      </c>
      <c r="D171614">
        <v>1.9193055033095732</v>
      </c>
    </row>
    <row r="171615" spans="1:4" hidden="1" x14ac:dyDescent="0.45">
      <c r="A171615" t="s">
        <v>4811</v>
      </c>
      <c r="B171615" t="s">
        <v>1448</v>
      </c>
      <c r="C171615" t="s">
        <v>5133</v>
      </c>
      <c r="D171615">
        <v>0</v>
      </c>
    </row>
    <row r="171616" spans="1:4" hidden="1" x14ac:dyDescent="0.45">
      <c r="A171616" t="s">
        <v>4811</v>
      </c>
      <c r="B171616" t="s">
        <v>1448</v>
      </c>
      <c r="C171616" t="s">
        <v>5132</v>
      </c>
      <c r="D171616">
        <v>0</v>
      </c>
    </row>
    <row r="171617" spans="1:4" hidden="1" x14ac:dyDescent="0.45">
      <c r="A171617" t="s">
        <v>4811</v>
      </c>
      <c r="B171617" t="s">
        <v>1448</v>
      </c>
      <c r="C171617" t="s">
        <v>6573</v>
      </c>
      <c r="D171617">
        <v>73.722139535800395</v>
      </c>
    </row>
    <row r="171618" spans="1:4" hidden="1" x14ac:dyDescent="0.45">
      <c r="A171618" t="s">
        <v>4811</v>
      </c>
      <c r="B171618" t="s">
        <v>1448</v>
      </c>
      <c r="C171618" t="s">
        <v>6572</v>
      </c>
      <c r="D171618">
        <v>8.1912299392093928</v>
      </c>
    </row>
    <row r="171619" spans="1:4" hidden="1" x14ac:dyDescent="0.45">
      <c r="A171619" t="s">
        <v>4811</v>
      </c>
      <c r="B171619" t="s">
        <v>1448</v>
      </c>
      <c r="C171619" t="s">
        <v>5130</v>
      </c>
      <c r="D171619">
        <v>0</v>
      </c>
    </row>
    <row r="171620" spans="1:4" hidden="1" x14ac:dyDescent="0.45">
      <c r="A171620" t="s">
        <v>4811</v>
      </c>
      <c r="B171620" t="s">
        <v>1448</v>
      </c>
      <c r="C171620" t="s">
        <v>6571</v>
      </c>
      <c r="D171620">
        <v>0</v>
      </c>
    </row>
    <row r="171621" spans="1:4" hidden="1" x14ac:dyDescent="0.45">
      <c r="A171621" t="s">
        <v>4811</v>
      </c>
      <c r="B171621" t="s">
        <v>1448</v>
      </c>
      <c r="C171621" t="s">
        <v>5131</v>
      </c>
      <c r="D171621">
        <v>1.2988407978555681</v>
      </c>
    </row>
    <row r="171622" spans="1:4" hidden="1" x14ac:dyDescent="0.45">
      <c r="A171622" t="s">
        <v>4811</v>
      </c>
      <c r="B171622" t="s">
        <v>1448</v>
      </c>
      <c r="C171622" t="s">
        <v>6570</v>
      </c>
      <c r="D171622">
        <v>16.412806422270972</v>
      </c>
    </row>
    <row r="171623" spans="1:4" hidden="1" x14ac:dyDescent="0.45">
      <c r="A171623" t="s">
        <v>4811</v>
      </c>
      <c r="B171623" t="s">
        <v>1448</v>
      </c>
      <c r="C171623" t="s">
        <v>5129</v>
      </c>
      <c r="D171623">
        <v>0</v>
      </c>
    </row>
    <row r="171624" spans="1:4" hidden="1" x14ac:dyDescent="0.45">
      <c r="A171624" t="s">
        <v>4811</v>
      </c>
      <c r="B171624" t="s">
        <v>1448</v>
      </c>
      <c r="C171624" t="s">
        <v>5128</v>
      </c>
      <c r="D171624">
        <v>1.2672327375340955E-15</v>
      </c>
    </row>
    <row r="171625" spans="1:4" hidden="1" x14ac:dyDescent="0.45">
      <c r="A171625" t="s">
        <v>4811</v>
      </c>
      <c r="B171625" t="s">
        <v>1448</v>
      </c>
      <c r="C171625" t="s">
        <v>6569</v>
      </c>
      <c r="D171625">
        <v>0</v>
      </c>
    </row>
    <row r="171626" spans="1:4" hidden="1" x14ac:dyDescent="0.45">
      <c r="A171626" t="s">
        <v>4811</v>
      </c>
      <c r="B171626" t="s">
        <v>1448</v>
      </c>
      <c r="C171626" t="s">
        <v>6568</v>
      </c>
      <c r="D171626">
        <v>0</v>
      </c>
    </row>
    <row r="171627" spans="1:4" hidden="1" x14ac:dyDescent="0.45">
      <c r="A171627" t="s">
        <v>4811</v>
      </c>
      <c r="B171627" t="s">
        <v>1448</v>
      </c>
      <c r="C171627" t="s">
        <v>5126</v>
      </c>
      <c r="D171627">
        <v>0</v>
      </c>
    </row>
    <row r="171628" spans="1:4" hidden="1" x14ac:dyDescent="0.45">
      <c r="A171628" t="s">
        <v>4811</v>
      </c>
      <c r="B171628" t="s">
        <v>1448</v>
      </c>
      <c r="C171628" t="s">
        <v>6567</v>
      </c>
      <c r="D171628">
        <v>0</v>
      </c>
    </row>
    <row r="171629" spans="1:4" hidden="1" x14ac:dyDescent="0.45">
      <c r="A171629" t="s">
        <v>4811</v>
      </c>
      <c r="B171629" t="s">
        <v>1448</v>
      </c>
      <c r="C171629" t="s">
        <v>5127</v>
      </c>
      <c r="D171629">
        <v>0</v>
      </c>
    </row>
    <row r="171630" spans="1:4" hidden="1" x14ac:dyDescent="0.45">
      <c r="A171630" t="s">
        <v>4811</v>
      </c>
      <c r="B171630" t="s">
        <v>1448</v>
      </c>
      <c r="C171630" t="s">
        <v>6566</v>
      </c>
      <c r="D171630">
        <v>1.908514484937766</v>
      </c>
    </row>
    <row r="171631" spans="1:4" hidden="1" x14ac:dyDescent="0.45">
      <c r="A171631" t="s">
        <v>4811</v>
      </c>
      <c r="B171631" t="s">
        <v>1448</v>
      </c>
      <c r="C171631" t="s">
        <v>5125</v>
      </c>
      <c r="D171631">
        <v>0</v>
      </c>
    </row>
    <row r="171632" spans="1:4" hidden="1" x14ac:dyDescent="0.45">
      <c r="A171632" t="s">
        <v>4811</v>
      </c>
      <c r="B171632" t="s">
        <v>1448</v>
      </c>
      <c r="C171632" t="s">
        <v>5124</v>
      </c>
      <c r="D171632">
        <v>0</v>
      </c>
    </row>
    <row r="171633" spans="1:4" hidden="1" x14ac:dyDescent="0.45">
      <c r="A171633" t="s">
        <v>4811</v>
      </c>
      <c r="B171633" t="s">
        <v>1448</v>
      </c>
      <c r="C171633" t="s">
        <v>6565</v>
      </c>
      <c r="D171633">
        <v>73.307647439170651</v>
      </c>
    </row>
    <row r="171634" spans="1:4" hidden="1" x14ac:dyDescent="0.45">
      <c r="A171634" t="s">
        <v>4811</v>
      </c>
      <c r="B171634" t="s">
        <v>1448</v>
      </c>
      <c r="C171634" t="s">
        <v>6564</v>
      </c>
      <c r="D171634">
        <v>8.1451759302935187</v>
      </c>
    </row>
    <row r="171635" spans="1:4" hidden="1" x14ac:dyDescent="0.45">
      <c r="A171635" t="s">
        <v>4811</v>
      </c>
      <c r="B171635" t="s">
        <v>1448</v>
      </c>
      <c r="C171635" t="s">
        <v>5122</v>
      </c>
      <c r="D171635">
        <v>0</v>
      </c>
    </row>
    <row r="171636" spans="1:4" hidden="1" x14ac:dyDescent="0.45">
      <c r="A171636" t="s">
        <v>4811</v>
      </c>
      <c r="B171636" t="s">
        <v>1448</v>
      </c>
      <c r="C171636" t="s">
        <v>6563</v>
      </c>
      <c r="D171636">
        <v>0</v>
      </c>
    </row>
    <row r="171637" spans="1:4" hidden="1" x14ac:dyDescent="0.45">
      <c r="A171637" t="s">
        <v>4811</v>
      </c>
      <c r="B171637" t="s">
        <v>1448</v>
      </c>
      <c r="C171637" t="s">
        <v>5123</v>
      </c>
      <c r="D171637">
        <v>1.2842767652524327</v>
      </c>
    </row>
    <row r="171638" spans="1:4" hidden="1" x14ac:dyDescent="0.45">
      <c r="A171638" t="s">
        <v>4811</v>
      </c>
      <c r="B171638" t="s">
        <v>1448</v>
      </c>
      <c r="C171638" t="s">
        <v>6562</v>
      </c>
      <c r="D171638">
        <v>16.320527785373287</v>
      </c>
    </row>
    <row r="171639" spans="1:4" hidden="1" x14ac:dyDescent="0.45">
      <c r="A171639" t="s">
        <v>4811</v>
      </c>
      <c r="B171639" t="s">
        <v>1448</v>
      </c>
      <c r="C171639" t="s">
        <v>5121</v>
      </c>
      <c r="D171639">
        <v>0</v>
      </c>
    </row>
    <row r="171640" spans="1:4" hidden="1" x14ac:dyDescent="0.45">
      <c r="A171640" t="s">
        <v>4811</v>
      </c>
      <c r="B171640" t="s">
        <v>1448</v>
      </c>
      <c r="C171640" t="s">
        <v>5120</v>
      </c>
      <c r="D171640">
        <v>1.2601079042397056E-15</v>
      </c>
    </row>
    <row r="171641" spans="1:4" hidden="1" x14ac:dyDescent="0.45">
      <c r="A171641" t="s">
        <v>4811</v>
      </c>
      <c r="B171641" t="s">
        <v>1448</v>
      </c>
      <c r="C171641" t="s">
        <v>6561</v>
      </c>
      <c r="D171641">
        <v>0</v>
      </c>
    </row>
    <row r="171642" spans="1:4" hidden="1" x14ac:dyDescent="0.45">
      <c r="A171642" t="s">
        <v>4811</v>
      </c>
      <c r="B171642" t="s">
        <v>1448</v>
      </c>
      <c r="C171642" t="s">
        <v>6560</v>
      </c>
      <c r="D171642">
        <v>0</v>
      </c>
    </row>
    <row r="171643" spans="1:4" hidden="1" x14ac:dyDescent="0.45">
      <c r="A171643" t="s">
        <v>4811</v>
      </c>
      <c r="B171643" t="s">
        <v>1448</v>
      </c>
      <c r="C171643" t="s">
        <v>5118</v>
      </c>
      <c r="D171643">
        <v>0</v>
      </c>
    </row>
    <row r="171644" spans="1:4" hidden="1" x14ac:dyDescent="0.45">
      <c r="A171644" t="s">
        <v>4811</v>
      </c>
      <c r="B171644" t="s">
        <v>1448</v>
      </c>
      <c r="C171644" t="s">
        <v>6559</v>
      </c>
      <c r="D171644">
        <v>0</v>
      </c>
    </row>
    <row r="171645" spans="1:4" hidden="1" x14ac:dyDescent="0.45">
      <c r="A171645" t="s">
        <v>4811</v>
      </c>
      <c r="B171645" t="s">
        <v>1448</v>
      </c>
      <c r="C171645" t="s">
        <v>5119</v>
      </c>
      <c r="D171645">
        <v>0</v>
      </c>
    </row>
    <row r="171646" spans="1:4" hidden="1" x14ac:dyDescent="0.45">
      <c r="A171646" t="s">
        <v>4811</v>
      </c>
      <c r="B171646" t="s">
        <v>1448</v>
      </c>
      <c r="C171646" t="s">
        <v>6558</v>
      </c>
      <c r="D171646">
        <v>1.8977841375103708</v>
      </c>
    </row>
    <row r="171647" spans="1:4" hidden="1" x14ac:dyDescent="0.45">
      <c r="A171647" t="s">
        <v>4811</v>
      </c>
      <c r="B171647" t="s">
        <v>1448</v>
      </c>
      <c r="C171647" t="s">
        <v>5117</v>
      </c>
      <c r="D171647">
        <v>0</v>
      </c>
    </row>
    <row r="171648" spans="1:4" hidden="1" x14ac:dyDescent="0.45">
      <c r="A171648" t="s">
        <v>4811</v>
      </c>
      <c r="B171648" t="s">
        <v>1448</v>
      </c>
      <c r="C171648" t="s">
        <v>5116</v>
      </c>
      <c r="D171648">
        <v>0</v>
      </c>
    </row>
    <row r="171649" spans="1:4" hidden="1" x14ac:dyDescent="0.45">
      <c r="A171649" t="s">
        <v>4811</v>
      </c>
      <c r="B171649" t="s">
        <v>1448</v>
      </c>
      <c r="C171649" t="s">
        <v>6557</v>
      </c>
      <c r="D171649">
        <v>72.895485764572229</v>
      </c>
    </row>
    <row r="171650" spans="1:4" hidden="1" x14ac:dyDescent="0.45">
      <c r="A171650" t="s">
        <v>4811</v>
      </c>
      <c r="B171650" t="s">
        <v>1448</v>
      </c>
      <c r="C171650" t="s">
        <v>6556</v>
      </c>
      <c r="D171650">
        <v>8.0993808534004259</v>
      </c>
    </row>
    <row r="171651" spans="1:4" hidden="1" x14ac:dyDescent="0.45">
      <c r="A171651" t="s">
        <v>4811</v>
      </c>
      <c r="B171651" t="s">
        <v>1448</v>
      </c>
      <c r="C171651" t="s">
        <v>5114</v>
      </c>
      <c r="D171651">
        <v>0</v>
      </c>
    </row>
    <row r="171652" spans="1:4" hidden="1" x14ac:dyDescent="0.45">
      <c r="A171652" t="s">
        <v>4811</v>
      </c>
      <c r="B171652" t="s">
        <v>1448</v>
      </c>
      <c r="C171652" t="s">
        <v>6555</v>
      </c>
      <c r="D171652">
        <v>0</v>
      </c>
    </row>
    <row r="171653" spans="1:4" hidden="1" x14ac:dyDescent="0.45">
      <c r="A171653" t="s">
        <v>4811</v>
      </c>
      <c r="B171653" t="s">
        <v>1448</v>
      </c>
      <c r="C171653" t="s">
        <v>5115</v>
      </c>
      <c r="D171653">
        <v>1.2698760406128413</v>
      </c>
    </row>
    <row r="171654" spans="1:4" hidden="1" x14ac:dyDescent="0.45">
      <c r="A171654" t="s">
        <v>4811</v>
      </c>
      <c r="B171654" t="s">
        <v>1448</v>
      </c>
      <c r="C171654" t="s">
        <v>6554</v>
      </c>
      <c r="D171654">
        <v>16.228767971802249</v>
      </c>
    </row>
    <row r="171655" spans="1:4" hidden="1" x14ac:dyDescent="0.45">
      <c r="A171655" t="s">
        <v>4811</v>
      </c>
      <c r="B171655" t="s">
        <v>1448</v>
      </c>
      <c r="C171655" t="s">
        <v>5113</v>
      </c>
      <c r="D171655">
        <v>0</v>
      </c>
    </row>
    <row r="171656" spans="1:4" hidden="1" x14ac:dyDescent="0.45">
      <c r="A171656" t="s">
        <v>4811</v>
      </c>
      <c r="B171656" t="s">
        <v>1448</v>
      </c>
      <c r="C171656" t="s">
        <v>5112</v>
      </c>
      <c r="D171656">
        <v>1.2530231292929022E-15</v>
      </c>
    </row>
    <row r="171657" spans="1:4" hidden="1" x14ac:dyDescent="0.45">
      <c r="A171657" t="s">
        <v>4811</v>
      </c>
      <c r="B171657" t="s">
        <v>1448</v>
      </c>
      <c r="C171657" t="s">
        <v>6553</v>
      </c>
      <c r="D171657">
        <v>0</v>
      </c>
    </row>
    <row r="171658" spans="1:4" hidden="1" x14ac:dyDescent="0.45">
      <c r="A171658" t="s">
        <v>4811</v>
      </c>
      <c r="B171658" t="s">
        <v>1448</v>
      </c>
      <c r="C171658" t="s">
        <v>6552</v>
      </c>
      <c r="D171658">
        <v>0</v>
      </c>
    </row>
    <row r="171659" spans="1:4" hidden="1" x14ac:dyDescent="0.45">
      <c r="A171659" t="s">
        <v>4811</v>
      </c>
      <c r="B171659" t="s">
        <v>1448</v>
      </c>
      <c r="C171659" t="s">
        <v>5110</v>
      </c>
      <c r="D171659">
        <v>0</v>
      </c>
    </row>
    <row r="171660" spans="1:4" hidden="1" x14ac:dyDescent="0.45">
      <c r="A171660" t="s">
        <v>4811</v>
      </c>
      <c r="B171660" t="s">
        <v>1448</v>
      </c>
      <c r="C171660" t="s">
        <v>6551</v>
      </c>
      <c r="D171660">
        <v>0</v>
      </c>
    </row>
    <row r="171661" spans="1:4" hidden="1" x14ac:dyDescent="0.45">
      <c r="A171661" t="s">
        <v>4811</v>
      </c>
      <c r="B171661" t="s">
        <v>1448</v>
      </c>
      <c r="C171661" t="s">
        <v>5111</v>
      </c>
      <c r="D171661">
        <v>0</v>
      </c>
    </row>
    <row r="171662" spans="1:4" hidden="1" x14ac:dyDescent="0.45">
      <c r="A171662" t="s">
        <v>4811</v>
      </c>
      <c r="B171662" t="s">
        <v>1448</v>
      </c>
      <c r="C171662" t="s">
        <v>6550</v>
      </c>
      <c r="D171662">
        <v>1.8871141199137531</v>
      </c>
    </row>
    <row r="171663" spans="1:4" hidden="1" x14ac:dyDescent="0.45">
      <c r="A171663" t="s">
        <v>4811</v>
      </c>
      <c r="B171663" t="s">
        <v>1448</v>
      </c>
      <c r="C171663" t="s">
        <v>5109</v>
      </c>
      <c r="D171663">
        <v>0</v>
      </c>
    </row>
    <row r="171664" spans="1:4" hidden="1" x14ac:dyDescent="0.45">
      <c r="A171664" t="s">
        <v>4811</v>
      </c>
      <c r="B171664" t="s">
        <v>1448</v>
      </c>
      <c r="C171664" t="s">
        <v>5108</v>
      </c>
      <c r="D171664">
        <v>0</v>
      </c>
    </row>
    <row r="171665" spans="1:4" hidden="1" x14ac:dyDescent="0.45">
      <c r="A171665" t="s">
        <v>4811</v>
      </c>
      <c r="B171665" t="s">
        <v>1448</v>
      </c>
      <c r="C171665" t="s">
        <v>6549</v>
      </c>
      <c r="D171665">
        <v>72.485641409543348</v>
      </c>
    </row>
    <row r="171666" spans="1:4" hidden="1" x14ac:dyDescent="0.45">
      <c r="A171666" t="s">
        <v>4811</v>
      </c>
      <c r="B171666" t="s">
        <v>1448</v>
      </c>
      <c r="C171666" t="s">
        <v>6548</v>
      </c>
      <c r="D171666">
        <v>8.0538432527221619</v>
      </c>
    </row>
    <row r="171667" spans="1:4" hidden="1" x14ac:dyDescent="0.45">
      <c r="A171667" t="s">
        <v>4811</v>
      </c>
      <c r="B171667" t="s">
        <v>1448</v>
      </c>
      <c r="C171667" t="s">
        <v>5106</v>
      </c>
      <c r="D171667">
        <v>0</v>
      </c>
    </row>
    <row r="171668" spans="1:4" hidden="1" x14ac:dyDescent="0.45">
      <c r="A171668" t="s">
        <v>4811</v>
      </c>
      <c r="B171668" t="s">
        <v>1448</v>
      </c>
      <c r="C171668" t="s">
        <v>6547</v>
      </c>
      <c r="D171668">
        <v>0</v>
      </c>
    </row>
    <row r="171669" spans="1:4" hidden="1" x14ac:dyDescent="0.45">
      <c r="A171669" t="s">
        <v>4811</v>
      </c>
      <c r="B171669" t="s">
        <v>1448</v>
      </c>
      <c r="C171669" t="s">
        <v>5107</v>
      </c>
      <c r="D171669">
        <v>1.2556367927481602</v>
      </c>
    </row>
    <row r="171670" spans="1:4" hidden="1" x14ac:dyDescent="0.45">
      <c r="A171670" t="s">
        <v>4811</v>
      </c>
      <c r="B171670" t="s">
        <v>1448</v>
      </c>
      <c r="C171670" t="s">
        <v>6546</v>
      </c>
      <c r="D171670">
        <v>16.13752406454854</v>
      </c>
    </row>
    <row r="171671" spans="1:4" hidden="1" x14ac:dyDescent="0.45">
      <c r="A171671" t="s">
        <v>4811</v>
      </c>
      <c r="B171671" t="s">
        <v>1448</v>
      </c>
      <c r="C171671" t="s">
        <v>5105</v>
      </c>
      <c r="D171671">
        <v>0</v>
      </c>
    </row>
    <row r="171672" spans="1:4" hidden="1" x14ac:dyDescent="0.45">
      <c r="A171672" t="s">
        <v>4811</v>
      </c>
      <c r="B171672" t="s">
        <v>1448</v>
      </c>
      <c r="C171672" t="s">
        <v>5104</v>
      </c>
      <c r="D171672">
        <v>1.2459781874714031E-15</v>
      </c>
    </row>
    <row r="171673" spans="1:4" hidden="1" x14ac:dyDescent="0.45">
      <c r="A171673" t="s">
        <v>4811</v>
      </c>
      <c r="B171673" t="s">
        <v>1448</v>
      </c>
      <c r="C171673" t="s">
        <v>6545</v>
      </c>
      <c r="D171673">
        <v>0</v>
      </c>
    </row>
    <row r="171674" spans="1:4" hidden="1" x14ac:dyDescent="0.45">
      <c r="A171674" t="s">
        <v>4811</v>
      </c>
      <c r="B171674" t="s">
        <v>1448</v>
      </c>
      <c r="C171674" t="s">
        <v>6544</v>
      </c>
      <c r="D171674">
        <v>0</v>
      </c>
    </row>
    <row r="171675" spans="1:4" hidden="1" x14ac:dyDescent="0.45">
      <c r="A171675" t="s">
        <v>4811</v>
      </c>
      <c r="B171675" t="s">
        <v>1448</v>
      </c>
      <c r="C171675" t="s">
        <v>5102</v>
      </c>
      <c r="D171675">
        <v>0</v>
      </c>
    </row>
    <row r="171676" spans="1:4" hidden="1" x14ac:dyDescent="0.45">
      <c r="A171676" t="s">
        <v>4811</v>
      </c>
      <c r="B171676" t="s">
        <v>1448</v>
      </c>
      <c r="C171676" t="s">
        <v>6543</v>
      </c>
      <c r="D171676">
        <v>0</v>
      </c>
    </row>
    <row r="171677" spans="1:4" hidden="1" x14ac:dyDescent="0.45">
      <c r="A171677" t="s">
        <v>4811</v>
      </c>
      <c r="B171677" t="s">
        <v>1448</v>
      </c>
      <c r="C171677" t="s">
        <v>5103</v>
      </c>
      <c r="D171677">
        <v>0</v>
      </c>
    </row>
    <row r="171678" spans="1:4" hidden="1" x14ac:dyDescent="0.45">
      <c r="A171678" t="s">
        <v>4811</v>
      </c>
      <c r="B171678" t="s">
        <v>1448</v>
      </c>
      <c r="C171678" t="s">
        <v>6542</v>
      </c>
      <c r="D171678">
        <v>1.8765040929521406</v>
      </c>
    </row>
    <row r="171679" spans="1:4" hidden="1" x14ac:dyDescent="0.45">
      <c r="A171679" t="s">
        <v>4811</v>
      </c>
      <c r="B171679" t="s">
        <v>1448</v>
      </c>
      <c r="C171679" t="s">
        <v>5101</v>
      </c>
      <c r="D171679">
        <v>0</v>
      </c>
    </row>
    <row r="171680" spans="1:4" hidden="1" x14ac:dyDescent="0.45">
      <c r="A171680" t="s">
        <v>4811</v>
      </c>
      <c r="B171680" t="s">
        <v>1448</v>
      </c>
      <c r="C171680" t="s">
        <v>5100</v>
      </c>
      <c r="D171680">
        <v>0</v>
      </c>
    </row>
    <row r="171681" spans="1:4" hidden="1" x14ac:dyDescent="0.45">
      <c r="A171681" t="s">
        <v>4811</v>
      </c>
      <c r="B171681" t="s">
        <v>1448</v>
      </c>
      <c r="C171681" t="s">
        <v>6541</v>
      </c>
      <c r="D171681">
        <v>72.078101345288957</v>
      </c>
    </row>
    <row r="171682" spans="1:4" hidden="1" x14ac:dyDescent="0.45">
      <c r="A171682" t="s">
        <v>4811</v>
      </c>
      <c r="B171682" t="s">
        <v>1448</v>
      </c>
      <c r="C171682" t="s">
        <v>6540</v>
      </c>
      <c r="D171682">
        <v>8.0085616806358448</v>
      </c>
    </row>
    <row r="171683" spans="1:4" hidden="1" x14ac:dyDescent="0.45">
      <c r="A171683" t="s">
        <v>4811</v>
      </c>
      <c r="B171683" t="s">
        <v>1448</v>
      </c>
      <c r="C171683" t="s">
        <v>5098</v>
      </c>
      <c r="D171683">
        <v>0</v>
      </c>
    </row>
    <row r="171684" spans="1:4" hidden="1" x14ac:dyDescent="0.45">
      <c r="A171684" t="s">
        <v>4811</v>
      </c>
      <c r="B171684" t="s">
        <v>1448</v>
      </c>
      <c r="C171684" t="s">
        <v>6539</v>
      </c>
      <c r="D171684">
        <v>0</v>
      </c>
    </row>
    <row r="171685" spans="1:4" hidden="1" x14ac:dyDescent="0.45">
      <c r="A171685" t="s">
        <v>4811</v>
      </c>
      <c r="B171685" t="s">
        <v>1448</v>
      </c>
      <c r="C171685" t="s">
        <v>5099</v>
      </c>
      <c r="D171685">
        <v>1.241557211003059</v>
      </c>
    </row>
    <row r="171686" spans="1:4" hidden="1" x14ac:dyDescent="0.45">
      <c r="A171686" t="s">
        <v>4811</v>
      </c>
      <c r="B171686" t="s">
        <v>1448</v>
      </c>
      <c r="C171686" t="s">
        <v>6538</v>
      </c>
      <c r="D171686">
        <v>16.046793163003301</v>
      </c>
    </row>
    <row r="171687" spans="1:4" hidden="1" x14ac:dyDescent="0.45">
      <c r="A171687" t="s">
        <v>4811</v>
      </c>
      <c r="B171687" t="s">
        <v>1448</v>
      </c>
      <c r="C171687" t="s">
        <v>5097</v>
      </c>
      <c r="D171687">
        <v>0</v>
      </c>
    </row>
    <row r="171688" spans="1:4" hidden="1" x14ac:dyDescent="0.45">
      <c r="A171688" t="s">
        <v>4811</v>
      </c>
      <c r="B171688" t="s">
        <v>1448</v>
      </c>
      <c r="C171688" t="s">
        <v>5096</v>
      </c>
      <c r="D171688">
        <v>1.2389728548192067E-15</v>
      </c>
    </row>
    <row r="171689" spans="1:4" hidden="1" x14ac:dyDescent="0.45">
      <c r="A171689" t="s">
        <v>4811</v>
      </c>
      <c r="B171689" t="s">
        <v>1448</v>
      </c>
      <c r="C171689" t="s">
        <v>6537</v>
      </c>
      <c r="D171689">
        <v>0</v>
      </c>
    </row>
    <row r="171690" spans="1:4" hidden="1" x14ac:dyDescent="0.45">
      <c r="A171690" t="s">
        <v>4811</v>
      </c>
      <c r="B171690" t="s">
        <v>1448</v>
      </c>
      <c r="C171690" t="s">
        <v>6536</v>
      </c>
      <c r="D171690">
        <v>0</v>
      </c>
    </row>
    <row r="171691" spans="1:4" hidden="1" x14ac:dyDescent="0.45">
      <c r="A171691" t="s">
        <v>4811</v>
      </c>
      <c r="B171691" t="s">
        <v>1448</v>
      </c>
      <c r="C171691" t="s">
        <v>5094</v>
      </c>
      <c r="D171691">
        <v>0</v>
      </c>
    </row>
    <row r="171692" spans="1:4" hidden="1" x14ac:dyDescent="0.45">
      <c r="A171692" t="s">
        <v>4811</v>
      </c>
      <c r="B171692" t="s">
        <v>1448</v>
      </c>
      <c r="C171692" t="s">
        <v>6535</v>
      </c>
      <c r="D171692">
        <v>0</v>
      </c>
    </row>
    <row r="171693" spans="1:4" hidden="1" x14ac:dyDescent="0.45">
      <c r="A171693" t="s">
        <v>4811</v>
      </c>
      <c r="B171693" t="s">
        <v>1448</v>
      </c>
      <c r="C171693" t="s">
        <v>5095</v>
      </c>
      <c r="D171693">
        <v>0</v>
      </c>
    </row>
    <row r="171694" spans="1:4" hidden="1" x14ac:dyDescent="0.45">
      <c r="A171694" t="s">
        <v>4811</v>
      </c>
      <c r="B171694" t="s">
        <v>1448</v>
      </c>
      <c r="C171694" t="s">
        <v>6534</v>
      </c>
      <c r="D171694">
        <v>1.8659537193368407</v>
      </c>
    </row>
    <row r="171695" spans="1:4" hidden="1" x14ac:dyDescent="0.45">
      <c r="A171695" t="s">
        <v>4811</v>
      </c>
      <c r="B171695" t="s">
        <v>1448</v>
      </c>
      <c r="C171695" t="s">
        <v>5093</v>
      </c>
      <c r="D171695">
        <v>0</v>
      </c>
    </row>
    <row r="171696" spans="1:4" hidden="1" x14ac:dyDescent="0.45">
      <c r="A171696" t="s">
        <v>4811</v>
      </c>
      <c r="B171696" t="s">
        <v>1448</v>
      </c>
      <c r="C171696" t="s">
        <v>5092</v>
      </c>
      <c r="D171696">
        <v>0</v>
      </c>
    </row>
    <row r="171697" spans="1:4" hidden="1" x14ac:dyDescent="0.45">
      <c r="A171697" t="s">
        <v>4811</v>
      </c>
      <c r="B171697" t="s">
        <v>1448</v>
      </c>
      <c r="C171697" t="s">
        <v>6533</v>
      </c>
      <c r="D171697">
        <v>71.67285261626651</v>
      </c>
    </row>
    <row r="171698" spans="1:4" hidden="1" x14ac:dyDescent="0.45">
      <c r="A171698" t="s">
        <v>4811</v>
      </c>
      <c r="B171698" t="s">
        <v>1448</v>
      </c>
      <c r="C171698" t="s">
        <v>6532</v>
      </c>
      <c r="D171698">
        <v>7.963534697657642</v>
      </c>
    </row>
    <row r="171699" spans="1:4" hidden="1" x14ac:dyDescent="0.45">
      <c r="A171699" t="s">
        <v>4811</v>
      </c>
      <c r="B171699" t="s">
        <v>1448</v>
      </c>
      <c r="C171699" t="s">
        <v>5090</v>
      </c>
      <c r="D171699">
        <v>0</v>
      </c>
    </row>
    <row r="171700" spans="1:4" hidden="1" x14ac:dyDescent="0.45">
      <c r="A171700" t="s">
        <v>4811</v>
      </c>
      <c r="B171700" t="s">
        <v>1448</v>
      </c>
      <c r="C171700" t="s">
        <v>6531</v>
      </c>
      <c r="D171700">
        <v>0</v>
      </c>
    </row>
    <row r="171701" spans="1:4" hidden="1" x14ac:dyDescent="0.45">
      <c r="A171701" t="s">
        <v>4811</v>
      </c>
      <c r="B171701" t="s">
        <v>1448</v>
      </c>
      <c r="C171701" t="s">
        <v>5091</v>
      </c>
      <c r="D171701">
        <v>1.2276355050252672</v>
      </c>
    </row>
    <row r="171702" spans="1:4" hidden="1" x14ac:dyDescent="0.45">
      <c r="A171702" t="s">
        <v>4811</v>
      </c>
      <c r="B171702" t="s">
        <v>1448</v>
      </c>
      <c r="C171702" t="s">
        <v>6530</v>
      </c>
      <c r="D171702">
        <v>15.95657238286592</v>
      </c>
    </row>
    <row r="171703" spans="1:4" hidden="1" x14ac:dyDescent="0.45">
      <c r="A171703" t="s">
        <v>4811</v>
      </c>
      <c r="B171703" t="s">
        <v>1448</v>
      </c>
      <c r="C171703" t="s">
        <v>5089</v>
      </c>
      <c r="D171703">
        <v>0</v>
      </c>
    </row>
    <row r="171704" spans="1:4" hidden="1" x14ac:dyDescent="0.45">
      <c r="A171704" t="s">
        <v>4811</v>
      </c>
      <c r="B171704" t="s">
        <v>1448</v>
      </c>
      <c r="C171704" t="s">
        <v>5088</v>
      </c>
      <c r="D171704">
        <v>1.2320069086394716E-15</v>
      </c>
    </row>
    <row r="171705" spans="1:4" hidden="1" x14ac:dyDescent="0.45">
      <c r="A171705" t="s">
        <v>4811</v>
      </c>
      <c r="B171705" t="s">
        <v>1448</v>
      </c>
      <c r="C171705" t="s">
        <v>6529</v>
      </c>
      <c r="D171705">
        <v>0</v>
      </c>
    </row>
    <row r="171706" spans="1:4" hidden="1" x14ac:dyDescent="0.45">
      <c r="A171706" t="s">
        <v>4811</v>
      </c>
      <c r="B171706" t="s">
        <v>1448</v>
      </c>
      <c r="C171706" t="s">
        <v>6528</v>
      </c>
      <c r="D171706">
        <v>0</v>
      </c>
    </row>
    <row r="171707" spans="1:4" hidden="1" x14ac:dyDescent="0.45">
      <c r="A171707" t="s">
        <v>4811</v>
      </c>
      <c r="B171707" t="s">
        <v>1448</v>
      </c>
      <c r="C171707" t="s">
        <v>5086</v>
      </c>
      <c r="D171707">
        <v>0</v>
      </c>
    </row>
    <row r="171708" spans="1:4" hidden="1" x14ac:dyDescent="0.45">
      <c r="A171708" t="s">
        <v>4811</v>
      </c>
      <c r="B171708" t="s">
        <v>1448</v>
      </c>
      <c r="C171708" t="s">
        <v>6527</v>
      </c>
      <c r="D171708">
        <v>0</v>
      </c>
    </row>
    <row r="171709" spans="1:4" hidden="1" x14ac:dyDescent="0.45">
      <c r="A171709" t="s">
        <v>4811</v>
      </c>
      <c r="B171709" t="s">
        <v>1448</v>
      </c>
      <c r="C171709" t="s">
        <v>5087</v>
      </c>
      <c r="D171709">
        <v>0</v>
      </c>
    </row>
    <row r="171710" spans="1:4" hidden="1" x14ac:dyDescent="0.45">
      <c r="A171710" t="s">
        <v>4811</v>
      </c>
      <c r="B171710" t="s">
        <v>1448</v>
      </c>
      <c r="C171710" t="s">
        <v>6526</v>
      </c>
      <c r="D171710">
        <v>1.8554626636755169</v>
      </c>
    </row>
    <row r="171711" spans="1:4" hidden="1" x14ac:dyDescent="0.45">
      <c r="A171711" t="s">
        <v>4811</v>
      </c>
      <c r="B171711" t="s">
        <v>1448</v>
      </c>
      <c r="C171711" t="s">
        <v>5085</v>
      </c>
      <c r="D171711">
        <v>0</v>
      </c>
    </row>
    <row r="171712" spans="1:4" hidden="1" x14ac:dyDescent="0.45">
      <c r="A171712" t="s">
        <v>4811</v>
      </c>
      <c r="B171712" t="s">
        <v>1448</v>
      </c>
      <c r="C171712" t="s">
        <v>5084</v>
      </c>
      <c r="D171712">
        <v>0</v>
      </c>
    </row>
    <row r="171713" spans="1:4" hidden="1" x14ac:dyDescent="0.45">
      <c r="A171713" t="s">
        <v>4811</v>
      </c>
      <c r="B171713" t="s">
        <v>1448</v>
      </c>
      <c r="C171713" t="s">
        <v>6525</v>
      </c>
      <c r="D171713">
        <v>71.269882339774171</v>
      </c>
    </row>
    <row r="171714" spans="1:4" hidden="1" x14ac:dyDescent="0.45">
      <c r="A171714" t="s">
        <v>4811</v>
      </c>
      <c r="B171714" t="s">
        <v>1448</v>
      </c>
      <c r="C171714" t="s">
        <v>6524</v>
      </c>
      <c r="D171714">
        <v>7.9187608723970113</v>
      </c>
    </row>
    <row r="171715" spans="1:4" hidden="1" x14ac:dyDescent="0.45">
      <c r="A171715" t="s">
        <v>4811</v>
      </c>
      <c r="B171715" t="s">
        <v>1448</v>
      </c>
      <c r="C171715" t="s">
        <v>5082</v>
      </c>
      <c r="D171715">
        <v>0</v>
      </c>
    </row>
    <row r="171716" spans="1:4" hidden="1" x14ac:dyDescent="0.45">
      <c r="A171716" t="s">
        <v>4811</v>
      </c>
      <c r="B171716" t="s">
        <v>1448</v>
      </c>
      <c r="C171716" t="s">
        <v>6523</v>
      </c>
      <c r="D171716">
        <v>0</v>
      </c>
    </row>
    <row r="171717" spans="1:4" hidden="1" x14ac:dyDescent="0.45">
      <c r="A171717" t="s">
        <v>4811</v>
      </c>
      <c r="B171717" t="s">
        <v>1448</v>
      </c>
      <c r="C171717" t="s">
        <v>5083</v>
      </c>
      <c r="D171717">
        <v>1.213869904537914</v>
      </c>
    </row>
    <row r="171718" spans="1:4" hidden="1" x14ac:dyDescent="0.45">
      <c r="A171718" t="s">
        <v>4811</v>
      </c>
      <c r="B171718" t="s">
        <v>1448</v>
      </c>
      <c r="C171718" t="s">
        <v>6522</v>
      </c>
      <c r="D171718">
        <v>15.86685885605236</v>
      </c>
    </row>
    <row r="171719" spans="1:4" hidden="1" x14ac:dyDescent="0.45">
      <c r="A171719" t="s">
        <v>4811</v>
      </c>
      <c r="B171719" t="s">
        <v>1448</v>
      </c>
      <c r="C171719" t="s">
        <v>5081</v>
      </c>
      <c r="D171719">
        <v>0</v>
      </c>
    </row>
    <row r="171720" spans="1:4" hidden="1" x14ac:dyDescent="0.45">
      <c r="A171720" t="s">
        <v>4811</v>
      </c>
      <c r="B171720" t="s">
        <v>1448</v>
      </c>
      <c r="C171720" t="s">
        <v>5080</v>
      </c>
      <c r="D171720">
        <v>1.2250801274874364E-15</v>
      </c>
    </row>
    <row r="171721" spans="1:4" hidden="1" x14ac:dyDescent="0.45">
      <c r="A171721" t="s">
        <v>4811</v>
      </c>
      <c r="B171721" t="s">
        <v>1448</v>
      </c>
      <c r="C171721" t="s">
        <v>6521</v>
      </c>
      <c r="D171721">
        <v>0</v>
      </c>
    </row>
    <row r="171722" spans="1:4" hidden="1" x14ac:dyDescent="0.45">
      <c r="A171722" t="s">
        <v>4811</v>
      </c>
      <c r="B171722" t="s">
        <v>1448</v>
      </c>
      <c r="C171722" t="s">
        <v>6520</v>
      </c>
      <c r="D171722">
        <v>0</v>
      </c>
    </row>
    <row r="171723" spans="1:4" hidden="1" x14ac:dyDescent="0.45">
      <c r="A171723" t="s">
        <v>4811</v>
      </c>
      <c r="B171723" t="s">
        <v>1448</v>
      </c>
      <c r="C171723" t="s">
        <v>5078</v>
      </c>
      <c r="D171723">
        <v>0</v>
      </c>
    </row>
    <row r="171724" spans="1:4" hidden="1" x14ac:dyDescent="0.45">
      <c r="A171724" t="s">
        <v>4811</v>
      </c>
      <c r="B171724" t="s">
        <v>1448</v>
      </c>
      <c r="C171724" t="s">
        <v>6519</v>
      </c>
      <c r="D171724">
        <v>0</v>
      </c>
    </row>
    <row r="171725" spans="1:4" hidden="1" x14ac:dyDescent="0.45">
      <c r="A171725" t="s">
        <v>4811</v>
      </c>
      <c r="B171725" t="s">
        <v>1448</v>
      </c>
      <c r="C171725" t="s">
        <v>5079</v>
      </c>
      <c r="D171725">
        <v>0</v>
      </c>
    </row>
    <row r="171726" spans="1:4" hidden="1" x14ac:dyDescent="0.45">
      <c r="A171726" t="s">
        <v>4811</v>
      </c>
      <c r="B171726" t="s">
        <v>1448</v>
      </c>
      <c r="C171726" t="s">
        <v>6518</v>
      </c>
      <c r="D171726">
        <v>1.8450305924615289</v>
      </c>
    </row>
    <row r="171727" spans="1:4" hidden="1" x14ac:dyDescent="0.45">
      <c r="A171727" t="s">
        <v>4811</v>
      </c>
      <c r="B171727" t="s">
        <v>1448</v>
      </c>
      <c r="C171727" t="s">
        <v>5077</v>
      </c>
      <c r="D171727">
        <v>0</v>
      </c>
    </row>
    <row r="171728" spans="1:4" hidden="1" x14ac:dyDescent="0.45">
      <c r="A171728" t="s">
        <v>4811</v>
      </c>
      <c r="B171728" t="s">
        <v>1448</v>
      </c>
      <c r="C171728" t="s">
        <v>5076</v>
      </c>
      <c r="D171728">
        <v>0</v>
      </c>
    </row>
    <row r="171729" spans="1:4" hidden="1" x14ac:dyDescent="0.45">
      <c r="A171729" t="s">
        <v>4811</v>
      </c>
      <c r="B171729" t="s">
        <v>1448</v>
      </c>
      <c r="C171729" t="s">
        <v>6517</v>
      </c>
      <c r="D171729">
        <v>70.869177705541176</v>
      </c>
    </row>
    <row r="171730" spans="1:4" hidden="1" x14ac:dyDescent="0.45">
      <c r="A171730" t="s">
        <v>4811</v>
      </c>
      <c r="B171730" t="s">
        <v>1448</v>
      </c>
      <c r="C171730" t="s">
        <v>6516</v>
      </c>
      <c r="D171730">
        <v>7.8742387815112034</v>
      </c>
    </row>
    <row r="171731" spans="1:4" hidden="1" x14ac:dyDescent="0.45">
      <c r="A171731" t="s">
        <v>4811</v>
      </c>
      <c r="B171731" t="s">
        <v>1448</v>
      </c>
      <c r="C171731" t="s">
        <v>5074</v>
      </c>
      <c r="D171731">
        <v>0</v>
      </c>
    </row>
    <row r="171732" spans="1:4" hidden="1" x14ac:dyDescent="0.45">
      <c r="A171732" t="s">
        <v>4811</v>
      </c>
      <c r="B171732" t="s">
        <v>1448</v>
      </c>
      <c r="C171732" t="s">
        <v>6515</v>
      </c>
      <c r="D171732">
        <v>0</v>
      </c>
    </row>
    <row r="171733" spans="1:4" hidden="1" x14ac:dyDescent="0.45">
      <c r="A171733" t="s">
        <v>4811</v>
      </c>
      <c r="B171733" t="s">
        <v>1448</v>
      </c>
      <c r="C171733" t="s">
        <v>5075</v>
      </c>
      <c r="D171733">
        <v>1.2002586591144233</v>
      </c>
    </row>
    <row r="171734" spans="1:4" hidden="1" x14ac:dyDescent="0.45">
      <c r="A171734" t="s">
        <v>4811</v>
      </c>
      <c r="B171734" t="s">
        <v>1448</v>
      </c>
      <c r="C171734" t="s">
        <v>6514</v>
      </c>
      <c r="D171734">
        <v>15.77764973060397</v>
      </c>
    </row>
    <row r="171735" spans="1:4" hidden="1" x14ac:dyDescent="0.45">
      <c r="A171735" t="s">
        <v>4811</v>
      </c>
      <c r="B171735" t="s">
        <v>1448</v>
      </c>
      <c r="C171735" t="s">
        <v>5073</v>
      </c>
      <c r="D171735">
        <v>0</v>
      </c>
    </row>
    <row r="171736" spans="1:4" hidden="1" x14ac:dyDescent="0.45">
      <c r="A171736" t="s">
        <v>4811</v>
      </c>
      <c r="B171736" t="s">
        <v>1448</v>
      </c>
      <c r="C171736" t="s">
        <v>5072</v>
      </c>
      <c r="D171736">
        <v>1.2181922911633824E-15</v>
      </c>
    </row>
    <row r="171737" spans="1:4" hidden="1" x14ac:dyDescent="0.45">
      <c r="A171737" t="s">
        <v>4811</v>
      </c>
      <c r="B171737" t="s">
        <v>1448</v>
      </c>
      <c r="C171737" t="s">
        <v>6513</v>
      </c>
      <c r="D171737">
        <v>0</v>
      </c>
    </row>
    <row r="171738" spans="1:4" hidden="1" x14ac:dyDescent="0.45">
      <c r="A171738" t="s">
        <v>4811</v>
      </c>
      <c r="B171738" t="s">
        <v>1448</v>
      </c>
      <c r="C171738" t="s">
        <v>6512</v>
      </c>
      <c r="D171738">
        <v>0</v>
      </c>
    </row>
    <row r="171739" spans="1:4" hidden="1" x14ac:dyDescent="0.45">
      <c r="A171739" t="s">
        <v>4811</v>
      </c>
      <c r="B171739" t="s">
        <v>1448</v>
      </c>
      <c r="C171739" t="s">
        <v>5070</v>
      </c>
      <c r="D171739">
        <v>0</v>
      </c>
    </row>
    <row r="171740" spans="1:4" hidden="1" x14ac:dyDescent="0.45">
      <c r="A171740" t="s">
        <v>4811</v>
      </c>
      <c r="B171740" t="s">
        <v>1448</v>
      </c>
      <c r="C171740" t="s">
        <v>6511</v>
      </c>
      <c r="D171740">
        <v>0</v>
      </c>
    </row>
    <row r="171741" spans="1:4" hidden="1" x14ac:dyDescent="0.45">
      <c r="A171741" t="s">
        <v>4811</v>
      </c>
      <c r="B171741" t="s">
        <v>1448</v>
      </c>
      <c r="C171741" t="s">
        <v>5071</v>
      </c>
      <c r="D171741">
        <v>0</v>
      </c>
    </row>
    <row r="171742" spans="1:4" hidden="1" x14ac:dyDescent="0.45">
      <c r="A171742" t="s">
        <v>4811</v>
      </c>
      <c r="B171742" t="s">
        <v>1448</v>
      </c>
      <c r="C171742" t="s">
        <v>6510</v>
      </c>
      <c r="D171742">
        <v>1.8346571740633288</v>
      </c>
    </row>
    <row r="171743" spans="1:4" hidden="1" x14ac:dyDescent="0.45">
      <c r="A171743" t="s">
        <v>4811</v>
      </c>
      <c r="B171743" t="s">
        <v>1448</v>
      </c>
      <c r="C171743" t="s">
        <v>5069</v>
      </c>
      <c r="D171743">
        <v>0</v>
      </c>
    </row>
    <row r="171744" spans="1:4" hidden="1" x14ac:dyDescent="0.45">
      <c r="A171744" t="s">
        <v>4811</v>
      </c>
      <c r="B171744" t="s">
        <v>1448</v>
      </c>
      <c r="C171744" t="s">
        <v>5068</v>
      </c>
      <c r="D171744">
        <v>0</v>
      </c>
    </row>
    <row r="171745" spans="1:4" hidden="1" x14ac:dyDescent="0.45">
      <c r="A171745" t="s">
        <v>4811</v>
      </c>
      <c r="B171745" t="s">
        <v>1448</v>
      </c>
      <c r="C171745" t="s">
        <v>6509</v>
      </c>
      <c r="D171745">
        <v>70.470725975320704</v>
      </c>
    </row>
    <row r="171746" spans="1:4" hidden="1" x14ac:dyDescent="0.45">
      <c r="A171746" t="s">
        <v>4811</v>
      </c>
      <c r="B171746" t="s">
        <v>1448</v>
      </c>
      <c r="C171746" t="s">
        <v>6508</v>
      </c>
      <c r="D171746">
        <v>7.8299670096599989</v>
      </c>
    </row>
    <row r="171747" spans="1:4" hidden="1" x14ac:dyDescent="0.45">
      <c r="A171747" t="s">
        <v>4811</v>
      </c>
      <c r="B171747" t="s">
        <v>1448</v>
      </c>
      <c r="C171747" t="s">
        <v>5066</v>
      </c>
      <c r="D171747">
        <v>0</v>
      </c>
    </row>
    <row r="171748" spans="1:4" hidden="1" x14ac:dyDescent="0.45">
      <c r="A171748" t="s">
        <v>4811</v>
      </c>
      <c r="B171748" t="s">
        <v>1448</v>
      </c>
      <c r="C171748" t="s">
        <v>6507</v>
      </c>
      <c r="D171748">
        <v>0</v>
      </c>
    </row>
    <row r="171749" spans="1:4" hidden="1" x14ac:dyDescent="0.45">
      <c r="A171749" t="s">
        <v>4811</v>
      </c>
      <c r="B171749" t="s">
        <v>1448</v>
      </c>
      <c r="C171749" t="s">
        <v>5067</v>
      </c>
      <c r="D171749">
        <v>1.1868000379559267</v>
      </c>
    </row>
    <row r="171750" spans="1:4" hidden="1" x14ac:dyDescent="0.45">
      <c r="A171750" t="s">
        <v>4811</v>
      </c>
      <c r="B171750" t="s">
        <v>1448</v>
      </c>
      <c r="C171750" t="s">
        <v>6506</v>
      </c>
      <c r="D171750">
        <v>15.688942170596823</v>
      </c>
    </row>
    <row r="171751" spans="1:4" hidden="1" x14ac:dyDescent="0.45">
      <c r="A171751" t="s">
        <v>4811</v>
      </c>
      <c r="B171751" t="s">
        <v>1448</v>
      </c>
      <c r="C171751" t="s">
        <v>5065</v>
      </c>
      <c r="D171751">
        <v>0</v>
      </c>
    </row>
    <row r="171752" spans="1:4" hidden="1" x14ac:dyDescent="0.45">
      <c r="A171752" t="s">
        <v>4811</v>
      </c>
      <c r="B171752" t="s">
        <v>1448</v>
      </c>
      <c r="C171752" t="s">
        <v>5064</v>
      </c>
      <c r="D171752">
        <v>1.2113431807056309E-15</v>
      </c>
    </row>
    <row r="171753" spans="1:4" hidden="1" x14ac:dyDescent="0.45">
      <c r="A171753" t="s">
        <v>4811</v>
      </c>
      <c r="B171753" t="s">
        <v>1448</v>
      </c>
      <c r="C171753" t="s">
        <v>6505</v>
      </c>
      <c r="D171753">
        <v>0</v>
      </c>
    </row>
    <row r="171754" spans="1:4" hidden="1" x14ac:dyDescent="0.45">
      <c r="A171754" t="s">
        <v>4811</v>
      </c>
      <c r="B171754" t="s">
        <v>1448</v>
      </c>
      <c r="C171754" t="s">
        <v>6504</v>
      </c>
      <c r="D171754">
        <v>0</v>
      </c>
    </row>
    <row r="171755" spans="1:4" hidden="1" x14ac:dyDescent="0.45">
      <c r="A171755" t="s">
        <v>4811</v>
      </c>
      <c r="B171755" t="s">
        <v>1448</v>
      </c>
      <c r="C171755" t="s">
        <v>5062</v>
      </c>
      <c r="D171755">
        <v>0</v>
      </c>
    </row>
    <row r="171756" spans="1:4" hidden="1" x14ac:dyDescent="0.45">
      <c r="A171756" t="s">
        <v>4811</v>
      </c>
      <c r="B171756" t="s">
        <v>1448</v>
      </c>
      <c r="C171756" t="s">
        <v>6503</v>
      </c>
      <c r="D171756">
        <v>0</v>
      </c>
    </row>
    <row r="171757" spans="1:4" hidden="1" x14ac:dyDescent="0.45">
      <c r="A171757" t="s">
        <v>4811</v>
      </c>
      <c r="B171757" t="s">
        <v>1448</v>
      </c>
      <c r="C171757" t="s">
        <v>5063</v>
      </c>
      <c r="D171757">
        <v>0</v>
      </c>
    </row>
    <row r="171758" spans="1:4" hidden="1" x14ac:dyDescent="0.45">
      <c r="A171758" t="s">
        <v>4811</v>
      </c>
      <c r="B171758" t="s">
        <v>1448</v>
      </c>
      <c r="C171758" t="s">
        <v>6502</v>
      </c>
      <c r="D171758">
        <v>1.8243420787139193</v>
      </c>
    </row>
    <row r="171759" spans="1:4" hidden="1" x14ac:dyDescent="0.45">
      <c r="A171759" t="s">
        <v>4811</v>
      </c>
      <c r="B171759" t="s">
        <v>1448</v>
      </c>
      <c r="C171759" t="s">
        <v>5061</v>
      </c>
      <c r="D171759">
        <v>0</v>
      </c>
    </row>
    <row r="171760" spans="1:4" hidden="1" x14ac:dyDescent="0.45">
      <c r="A171760" t="s">
        <v>4811</v>
      </c>
      <c r="B171760" t="s">
        <v>1448</v>
      </c>
      <c r="C171760" t="s">
        <v>5060</v>
      </c>
      <c r="D171760">
        <v>0</v>
      </c>
    </row>
    <row r="171761" spans="1:4" hidden="1" x14ac:dyDescent="0.45">
      <c r="A171761" t="s">
        <v>4811</v>
      </c>
      <c r="B171761" t="s">
        <v>1448</v>
      </c>
      <c r="C171761" t="s">
        <v>6501</v>
      </c>
      <c r="D171761">
        <v>70.074514482484915</v>
      </c>
    </row>
    <row r="171762" spans="1:4" hidden="1" x14ac:dyDescent="0.45">
      <c r="A171762" t="s">
        <v>4811</v>
      </c>
      <c r="B171762" t="s">
        <v>1448</v>
      </c>
      <c r="C171762" t="s">
        <v>6500</v>
      </c>
      <c r="D171762">
        <v>7.7859441494607307</v>
      </c>
    </row>
    <row r="171763" spans="1:4" hidden="1" x14ac:dyDescent="0.45">
      <c r="A171763" t="s">
        <v>4811</v>
      </c>
      <c r="B171763" t="s">
        <v>1448</v>
      </c>
      <c r="C171763" t="s">
        <v>5058</v>
      </c>
      <c r="D171763">
        <v>0</v>
      </c>
    </row>
    <row r="171764" spans="1:4" hidden="1" x14ac:dyDescent="0.45">
      <c r="A171764" t="s">
        <v>4811</v>
      </c>
      <c r="B171764" t="s">
        <v>1448</v>
      </c>
      <c r="C171764" t="s">
        <v>6499</v>
      </c>
      <c r="D171764">
        <v>0</v>
      </c>
    </row>
    <row r="171765" spans="1:4" hidden="1" x14ac:dyDescent="0.45">
      <c r="A171765" t="s">
        <v>4811</v>
      </c>
      <c r="B171765" t="s">
        <v>1448</v>
      </c>
      <c r="C171765" t="s">
        <v>5059</v>
      </c>
      <c r="D171765">
        <v>1.1734923296711779</v>
      </c>
    </row>
    <row r="171766" spans="1:4" hidden="1" x14ac:dyDescent="0.45">
      <c r="A171766" t="s">
        <v>4811</v>
      </c>
      <c r="B171766" t="s">
        <v>1448</v>
      </c>
      <c r="C171766" t="s">
        <v>6498</v>
      </c>
      <c r="D171766">
        <v>15.600733356051563</v>
      </c>
    </row>
    <row r="171767" spans="1:4" hidden="1" x14ac:dyDescent="0.45">
      <c r="A171767" t="s">
        <v>4811</v>
      </c>
      <c r="B171767" t="s">
        <v>1448</v>
      </c>
      <c r="C171767" t="s">
        <v>5057</v>
      </c>
      <c r="D171767">
        <v>0</v>
      </c>
    </row>
    <row r="171768" spans="1:4" hidden="1" x14ac:dyDescent="0.45">
      <c r="A171768" t="s">
        <v>4811</v>
      </c>
      <c r="B171768" t="s">
        <v>1448</v>
      </c>
      <c r="C171768" t="s">
        <v>5056</v>
      </c>
      <c r="D171768">
        <v>1.2045325783835838E-15</v>
      </c>
    </row>
    <row r="171769" spans="1:4" hidden="1" x14ac:dyDescent="0.45">
      <c r="A171769" t="s">
        <v>4811</v>
      </c>
      <c r="B171769" t="s">
        <v>1448</v>
      </c>
      <c r="C171769" t="s">
        <v>6497</v>
      </c>
      <c r="D171769">
        <v>0</v>
      </c>
    </row>
    <row r="171770" spans="1:4" hidden="1" x14ac:dyDescent="0.45">
      <c r="A171770" t="s">
        <v>4811</v>
      </c>
      <c r="B171770" t="s">
        <v>1448</v>
      </c>
      <c r="C171770" t="s">
        <v>6496</v>
      </c>
      <c r="D171770">
        <v>0</v>
      </c>
    </row>
    <row r="171771" spans="1:4" hidden="1" x14ac:dyDescent="0.45">
      <c r="A171771" t="s">
        <v>4811</v>
      </c>
      <c r="B171771" t="s">
        <v>1448</v>
      </c>
      <c r="C171771" t="s">
        <v>5054</v>
      </c>
      <c r="D171771">
        <v>0</v>
      </c>
    </row>
    <row r="171772" spans="1:4" hidden="1" x14ac:dyDescent="0.45">
      <c r="A171772" t="s">
        <v>4811</v>
      </c>
      <c r="B171772" t="s">
        <v>1448</v>
      </c>
      <c r="C171772" t="s">
        <v>6495</v>
      </c>
      <c r="D171772">
        <v>0</v>
      </c>
    </row>
    <row r="171773" spans="1:4" hidden="1" x14ac:dyDescent="0.45">
      <c r="A171773" t="s">
        <v>4811</v>
      </c>
      <c r="B171773" t="s">
        <v>1448</v>
      </c>
      <c r="C171773" t="s">
        <v>5055</v>
      </c>
      <c r="D171773">
        <v>0</v>
      </c>
    </row>
    <row r="171774" spans="1:4" hidden="1" x14ac:dyDescent="0.45">
      <c r="A171774" t="s">
        <v>4811</v>
      </c>
      <c r="B171774" t="s">
        <v>1448</v>
      </c>
      <c r="C171774" t="s">
        <v>6494</v>
      </c>
      <c r="D171774">
        <v>1.8140849785003701</v>
      </c>
    </row>
    <row r="171775" spans="1:4" hidden="1" x14ac:dyDescent="0.45">
      <c r="A171775" t="s">
        <v>4811</v>
      </c>
      <c r="B171775" t="s">
        <v>1448</v>
      </c>
      <c r="C171775" t="s">
        <v>5053</v>
      </c>
      <c r="D171775">
        <v>0</v>
      </c>
    </row>
    <row r="171776" spans="1:4" hidden="1" x14ac:dyDescent="0.45">
      <c r="A171776" t="s">
        <v>4811</v>
      </c>
      <c r="B171776" t="s">
        <v>1448</v>
      </c>
      <c r="C171776" t="s">
        <v>5052</v>
      </c>
      <c r="D171776">
        <v>0</v>
      </c>
    </row>
    <row r="171777" spans="1:4" hidden="1" x14ac:dyDescent="0.45">
      <c r="A171777" t="s">
        <v>4811</v>
      </c>
      <c r="B171777" t="s">
        <v>1448</v>
      </c>
      <c r="C171777" t="s">
        <v>6493</v>
      </c>
      <c r="D171777">
        <v>69.680530631622176</v>
      </c>
    </row>
    <row r="171778" spans="1:4" hidden="1" x14ac:dyDescent="0.45">
      <c r="A171778" t="s">
        <v>4811</v>
      </c>
      <c r="B171778" t="s">
        <v>1448</v>
      </c>
      <c r="C171778" t="s">
        <v>6492</v>
      </c>
      <c r="D171778">
        <v>7.742168801443535</v>
      </c>
    </row>
    <row r="171779" spans="1:4" hidden="1" x14ac:dyDescent="0.45">
      <c r="A171779" t="s">
        <v>4811</v>
      </c>
      <c r="B171779" t="s">
        <v>1448</v>
      </c>
      <c r="C171779" t="s">
        <v>5050</v>
      </c>
      <c r="D171779">
        <v>0</v>
      </c>
    </row>
    <row r="171780" spans="1:4" hidden="1" x14ac:dyDescent="0.45">
      <c r="A171780" t="s">
        <v>4811</v>
      </c>
      <c r="B171780" t="s">
        <v>1448</v>
      </c>
      <c r="C171780" t="s">
        <v>6491</v>
      </c>
      <c r="D171780">
        <v>0</v>
      </c>
    </row>
    <row r="171781" spans="1:4" hidden="1" x14ac:dyDescent="0.45">
      <c r="A171781" t="s">
        <v>4811</v>
      </c>
      <c r="B171781" t="s">
        <v>1448</v>
      </c>
      <c r="C171781" t="s">
        <v>5051</v>
      </c>
      <c r="D171781">
        <v>1.1603338420589335</v>
      </c>
    </row>
    <row r="171782" spans="1:4" hidden="1" x14ac:dyDescent="0.45">
      <c r="A171782" t="s">
        <v>4811</v>
      </c>
      <c r="B171782" t="s">
        <v>1448</v>
      </c>
      <c r="C171782" t="s">
        <v>6490</v>
      </c>
      <c r="D171782">
        <v>15.513020482843768</v>
      </c>
    </row>
    <row r="171783" spans="1:4" hidden="1" x14ac:dyDescent="0.45">
      <c r="A171783" t="s">
        <v>4811</v>
      </c>
      <c r="B171783" t="s">
        <v>1448</v>
      </c>
      <c r="C171783" t="s">
        <v>5049</v>
      </c>
      <c r="D171783">
        <v>0</v>
      </c>
    </row>
    <row r="171784" spans="1:4" hidden="1" x14ac:dyDescent="0.45">
      <c r="A171784" t="s">
        <v>4811</v>
      </c>
      <c r="B171784" t="s">
        <v>1448</v>
      </c>
      <c r="C171784" t="s">
        <v>5048</v>
      </c>
      <c r="D171784">
        <v>1.1977602676908025E-15</v>
      </c>
    </row>
    <row r="171785" spans="1:4" hidden="1" x14ac:dyDescent="0.45">
      <c r="A171785" t="s">
        <v>4811</v>
      </c>
      <c r="B171785" t="s">
        <v>1448</v>
      </c>
      <c r="C171785" t="s">
        <v>6489</v>
      </c>
      <c r="D171785">
        <v>0</v>
      </c>
    </row>
    <row r="171786" spans="1:4" hidden="1" x14ac:dyDescent="0.45">
      <c r="A171786" t="s">
        <v>4811</v>
      </c>
      <c r="B171786" t="s">
        <v>1448</v>
      </c>
      <c r="C171786" t="s">
        <v>6488</v>
      </c>
      <c r="D171786">
        <v>0</v>
      </c>
    </row>
    <row r="171787" spans="1:4" hidden="1" x14ac:dyDescent="0.45">
      <c r="A171787" t="s">
        <v>4811</v>
      </c>
      <c r="B171787" t="s">
        <v>1448</v>
      </c>
      <c r="C171787" t="s">
        <v>5046</v>
      </c>
      <c r="D171787">
        <v>0</v>
      </c>
    </row>
    <row r="171788" spans="1:4" hidden="1" x14ac:dyDescent="0.45">
      <c r="A171788" t="s">
        <v>4811</v>
      </c>
      <c r="B171788" t="s">
        <v>1448</v>
      </c>
      <c r="C171788" t="s">
        <v>6487</v>
      </c>
      <c r="D171788">
        <v>0</v>
      </c>
    </row>
    <row r="171789" spans="1:4" hidden="1" x14ac:dyDescent="0.45">
      <c r="A171789" t="s">
        <v>4811</v>
      </c>
      <c r="B171789" t="s">
        <v>1448</v>
      </c>
      <c r="C171789" t="s">
        <v>5047</v>
      </c>
      <c r="D171789">
        <v>0</v>
      </c>
    </row>
    <row r="171790" spans="1:4" hidden="1" x14ac:dyDescent="0.45">
      <c r="A171790" t="s">
        <v>4811</v>
      </c>
      <c r="B171790" t="s">
        <v>1448</v>
      </c>
      <c r="C171790" t="s">
        <v>6486</v>
      </c>
      <c r="D171790">
        <v>1.8038855473533948</v>
      </c>
    </row>
    <row r="171791" spans="1:4" hidden="1" x14ac:dyDescent="0.45">
      <c r="A171791" t="s">
        <v>4811</v>
      </c>
      <c r="B171791" t="s">
        <v>1448</v>
      </c>
      <c r="C171791" t="s">
        <v>5045</v>
      </c>
      <c r="D171791">
        <v>0</v>
      </c>
    </row>
    <row r="171792" spans="1:4" hidden="1" x14ac:dyDescent="0.45">
      <c r="A171792" t="s">
        <v>4811</v>
      </c>
      <c r="B171792" t="s">
        <v>1448</v>
      </c>
      <c r="C171792" t="s">
        <v>5044</v>
      </c>
      <c r="D171792">
        <v>0</v>
      </c>
    </row>
    <row r="171793" spans="1:4" hidden="1" x14ac:dyDescent="0.45">
      <c r="A171793" t="s">
        <v>4811</v>
      </c>
      <c r="B171793" t="s">
        <v>1448</v>
      </c>
      <c r="C171793" t="s">
        <v>6485</v>
      </c>
      <c r="D171793">
        <v>69.288761898136784</v>
      </c>
    </row>
    <row r="171794" spans="1:4" hidden="1" x14ac:dyDescent="0.45">
      <c r="A171794" t="s">
        <v>4811</v>
      </c>
      <c r="B171794" t="s">
        <v>1448</v>
      </c>
      <c r="C171794" t="s">
        <v>6484</v>
      </c>
      <c r="D171794">
        <v>7.6986395740068678</v>
      </c>
    </row>
    <row r="171795" spans="1:4" hidden="1" x14ac:dyDescent="0.45">
      <c r="A171795" t="s">
        <v>4811</v>
      </c>
      <c r="B171795" t="s">
        <v>1448</v>
      </c>
      <c r="C171795" t="s">
        <v>5042</v>
      </c>
      <c r="D171795">
        <v>0</v>
      </c>
    </row>
    <row r="171796" spans="1:4" hidden="1" x14ac:dyDescent="0.45">
      <c r="A171796" t="s">
        <v>4811</v>
      </c>
      <c r="B171796" t="s">
        <v>1448</v>
      </c>
      <c r="C171796" t="s">
        <v>6483</v>
      </c>
      <c r="D171796">
        <v>0</v>
      </c>
    </row>
    <row r="171797" spans="1:4" hidden="1" x14ac:dyDescent="0.45">
      <c r="A171797" t="s">
        <v>4811</v>
      </c>
      <c r="B171797" t="s">
        <v>1448</v>
      </c>
      <c r="C171797" t="s">
        <v>5043</v>
      </c>
      <c r="D171797">
        <v>1.1473229018927726</v>
      </c>
    </row>
    <row r="171798" spans="1:4" hidden="1" x14ac:dyDescent="0.45">
      <c r="A171798" t="s">
        <v>4811</v>
      </c>
      <c r="B171798" t="s">
        <v>1448</v>
      </c>
      <c r="C171798" t="s">
        <v>6482</v>
      </c>
      <c r="D171798">
        <v>15.425800762614797</v>
      </c>
    </row>
    <row r="171799" spans="1:4" hidden="1" x14ac:dyDescent="0.45">
      <c r="A171799" t="s">
        <v>4811</v>
      </c>
      <c r="B171799" t="s">
        <v>1448</v>
      </c>
      <c r="C171799" t="s">
        <v>5041</v>
      </c>
      <c r="D171799">
        <v>0</v>
      </c>
    </row>
    <row r="171800" spans="1:4" hidden="1" x14ac:dyDescent="0.45">
      <c r="A171800" t="s">
        <v>4811</v>
      </c>
      <c r="B171800" t="s">
        <v>1448</v>
      </c>
      <c r="C171800" t="s">
        <v>5040</v>
      </c>
      <c r="D171800">
        <v>1.1910260333381242E-15</v>
      </c>
    </row>
    <row r="171801" spans="1:4" hidden="1" x14ac:dyDescent="0.45">
      <c r="A171801" t="s">
        <v>4811</v>
      </c>
      <c r="B171801" t="s">
        <v>1448</v>
      </c>
      <c r="C171801" t="s">
        <v>6481</v>
      </c>
      <c r="D171801">
        <v>0</v>
      </c>
    </row>
    <row r="171802" spans="1:4" hidden="1" x14ac:dyDescent="0.45">
      <c r="A171802" t="s">
        <v>4811</v>
      </c>
      <c r="B171802" t="s">
        <v>1448</v>
      </c>
      <c r="C171802" t="s">
        <v>6480</v>
      </c>
      <c r="D171802">
        <v>0</v>
      </c>
    </row>
    <row r="171803" spans="1:4" hidden="1" x14ac:dyDescent="0.45">
      <c r="A171803" t="s">
        <v>4811</v>
      </c>
      <c r="B171803" t="s">
        <v>1448</v>
      </c>
      <c r="C171803" t="s">
        <v>5038</v>
      </c>
      <c r="D171803">
        <v>0</v>
      </c>
    </row>
    <row r="171804" spans="1:4" hidden="1" x14ac:dyDescent="0.45">
      <c r="A171804" t="s">
        <v>4811</v>
      </c>
      <c r="B171804" t="s">
        <v>1448</v>
      </c>
      <c r="C171804" t="s">
        <v>6479</v>
      </c>
      <c r="D171804">
        <v>0</v>
      </c>
    </row>
    <row r="171805" spans="1:4" hidden="1" x14ac:dyDescent="0.45">
      <c r="A171805" t="s">
        <v>4811</v>
      </c>
      <c r="B171805" t="s">
        <v>1448</v>
      </c>
      <c r="C171805" t="s">
        <v>5039</v>
      </c>
      <c r="D171805">
        <v>0</v>
      </c>
    </row>
    <row r="171806" spans="1:4" hidden="1" x14ac:dyDescent="0.45">
      <c r="A171806" t="s">
        <v>4811</v>
      </c>
      <c r="B171806" t="s">
        <v>1448</v>
      </c>
      <c r="C171806" t="s">
        <v>6478</v>
      </c>
      <c r="D171806">
        <v>1.7937434610369842</v>
      </c>
    </row>
    <row r="171807" spans="1:4" hidden="1" x14ac:dyDescent="0.45">
      <c r="A171807" t="s">
        <v>4811</v>
      </c>
      <c r="B171807" t="s">
        <v>1448</v>
      </c>
      <c r="C171807" t="s">
        <v>5037</v>
      </c>
      <c r="D171807">
        <v>0</v>
      </c>
    </row>
    <row r="171808" spans="1:4" hidden="1" x14ac:dyDescent="0.45">
      <c r="A171808" t="s">
        <v>4811</v>
      </c>
      <c r="B171808" t="s">
        <v>1448</v>
      </c>
      <c r="C171808" t="s">
        <v>5036</v>
      </c>
      <c r="D171808">
        <v>0</v>
      </c>
    </row>
    <row r="171809" spans="1:4" hidden="1" x14ac:dyDescent="0.45">
      <c r="A171809" t="s">
        <v>4811</v>
      </c>
      <c r="B171809" t="s">
        <v>1448</v>
      </c>
      <c r="C171809" t="s">
        <v>6477</v>
      </c>
      <c r="D171809">
        <v>68.899195827850804</v>
      </c>
    </row>
    <row r="171810" spans="1:4" hidden="1" x14ac:dyDescent="0.45">
      <c r="A171810" t="s">
        <v>4811</v>
      </c>
      <c r="B171810" t="s">
        <v>1448</v>
      </c>
      <c r="C171810" t="s">
        <v>6476</v>
      </c>
      <c r="D171810">
        <v>7.6553550833732649</v>
      </c>
    </row>
    <row r="171811" spans="1:4" hidden="1" x14ac:dyDescent="0.45">
      <c r="A171811" t="s">
        <v>4811</v>
      </c>
      <c r="B171811" t="s">
        <v>1448</v>
      </c>
      <c r="C171811" t="s">
        <v>5034</v>
      </c>
      <c r="D171811">
        <v>0</v>
      </c>
    </row>
    <row r="171812" spans="1:4" hidden="1" x14ac:dyDescent="0.45">
      <c r="A171812" t="s">
        <v>4811</v>
      </c>
      <c r="B171812" t="s">
        <v>1448</v>
      </c>
      <c r="C171812" t="s">
        <v>6475</v>
      </c>
      <c r="D171812">
        <v>0</v>
      </c>
    </row>
    <row r="171813" spans="1:4" hidden="1" x14ac:dyDescent="0.45">
      <c r="A171813" t="s">
        <v>4811</v>
      </c>
      <c r="B171813" t="s">
        <v>1448</v>
      </c>
      <c r="C171813" t="s">
        <v>5035</v>
      </c>
      <c r="D171813">
        <v>1.134457854708331</v>
      </c>
    </row>
    <row r="171814" spans="1:4" hidden="1" x14ac:dyDescent="0.45">
      <c r="A171814" t="s">
        <v>4811</v>
      </c>
      <c r="B171814" t="s">
        <v>1448</v>
      </c>
      <c r="C171814" t="s">
        <v>6474</v>
      </c>
      <c r="D171814">
        <v>15.339071422683155</v>
      </c>
    </row>
    <row r="171815" spans="1:4" hidden="1" x14ac:dyDescent="0.45">
      <c r="A171815" t="s">
        <v>4811</v>
      </c>
      <c r="B171815" t="s">
        <v>1448</v>
      </c>
      <c r="C171815" t="s">
        <v>5033</v>
      </c>
      <c r="D171815">
        <v>0</v>
      </c>
    </row>
    <row r="171816" spans="1:4" hidden="1" x14ac:dyDescent="0.45">
      <c r="A171816" t="s">
        <v>4811</v>
      </c>
      <c r="B171816" t="s">
        <v>1448</v>
      </c>
      <c r="C171816" t="s">
        <v>5032</v>
      </c>
      <c r="D171816">
        <v>1.1843296612468182E-15</v>
      </c>
    </row>
    <row r="171817" spans="1:4" hidden="1" x14ac:dyDescent="0.45">
      <c r="A171817" t="s">
        <v>4811</v>
      </c>
      <c r="B171817" t="s">
        <v>1448</v>
      </c>
      <c r="C171817" t="s">
        <v>6473</v>
      </c>
      <c r="D171817">
        <v>0</v>
      </c>
    </row>
    <row r="171818" spans="1:4" hidden="1" x14ac:dyDescent="0.45">
      <c r="A171818" t="s">
        <v>4811</v>
      </c>
      <c r="B171818" t="s">
        <v>1448</v>
      </c>
      <c r="C171818" t="s">
        <v>6472</v>
      </c>
      <c r="D171818">
        <v>0</v>
      </c>
    </row>
    <row r="171819" spans="1:4" hidden="1" x14ac:dyDescent="0.45">
      <c r="A171819" t="s">
        <v>4811</v>
      </c>
      <c r="B171819" t="s">
        <v>1448</v>
      </c>
      <c r="C171819" t="s">
        <v>5030</v>
      </c>
      <c r="D171819">
        <v>0</v>
      </c>
    </row>
    <row r="171820" spans="1:4" hidden="1" x14ac:dyDescent="0.45">
      <c r="A171820" t="s">
        <v>4811</v>
      </c>
      <c r="B171820" t="s">
        <v>1448</v>
      </c>
      <c r="C171820" t="s">
        <v>6471</v>
      </c>
      <c r="D171820">
        <v>0</v>
      </c>
    </row>
    <row r="171821" spans="1:4" hidden="1" x14ac:dyDescent="0.45">
      <c r="A171821" t="s">
        <v>4811</v>
      </c>
      <c r="B171821" t="s">
        <v>1448</v>
      </c>
      <c r="C171821" t="s">
        <v>5031</v>
      </c>
      <c r="D171821">
        <v>0</v>
      </c>
    </row>
    <row r="171822" spans="1:4" hidden="1" x14ac:dyDescent="0.45">
      <c r="A171822" t="s">
        <v>4811</v>
      </c>
      <c r="B171822" t="s">
        <v>1448</v>
      </c>
      <c r="C171822" t="s">
        <v>6470</v>
      </c>
      <c r="D171822">
        <v>1.7836583971380995</v>
      </c>
    </row>
    <row r="171823" spans="1:4" hidden="1" x14ac:dyDescent="0.45">
      <c r="A171823" t="s">
        <v>4811</v>
      </c>
      <c r="B171823" t="s">
        <v>1448</v>
      </c>
      <c r="C171823" t="s">
        <v>5029</v>
      </c>
      <c r="D171823">
        <v>0</v>
      </c>
    </row>
    <row r="171824" spans="1:4" hidden="1" x14ac:dyDescent="0.45">
      <c r="A171824" t="s">
        <v>4811</v>
      </c>
      <c r="B171824" t="s">
        <v>1448</v>
      </c>
      <c r="C171824" t="s">
        <v>5028</v>
      </c>
      <c r="D171824">
        <v>0</v>
      </c>
    </row>
    <row r="171825" spans="1:4" hidden="1" x14ac:dyDescent="0.45">
      <c r="A171825" t="s">
        <v>4811</v>
      </c>
      <c r="B171825" t="s">
        <v>1448</v>
      </c>
      <c r="C171825" t="s">
        <v>6469</v>
      </c>
      <c r="D171825">
        <v>68.511820036608086</v>
      </c>
    </row>
    <row r="171826" spans="1:4" hidden="1" x14ac:dyDescent="0.45">
      <c r="A171826" t="s">
        <v>4811</v>
      </c>
      <c r="B171826" t="s">
        <v>1448</v>
      </c>
      <c r="C171826" t="s">
        <v>6468</v>
      </c>
      <c r="D171826">
        <v>7.6123139535453461</v>
      </c>
    </row>
    <row r="171827" spans="1:4" hidden="1" x14ac:dyDescent="0.45">
      <c r="A171827" t="s">
        <v>4811</v>
      </c>
      <c r="B171827" t="s">
        <v>1448</v>
      </c>
      <c r="C171827" t="s">
        <v>5026</v>
      </c>
      <c r="D171827">
        <v>0</v>
      </c>
    </row>
    <row r="171828" spans="1:4" hidden="1" x14ac:dyDescent="0.45">
      <c r="A171828" t="s">
        <v>4811</v>
      </c>
      <c r="B171828" t="s">
        <v>1448</v>
      </c>
      <c r="C171828" t="s">
        <v>6467</v>
      </c>
      <c r="D171828">
        <v>0</v>
      </c>
    </row>
    <row r="171829" spans="1:4" hidden="1" x14ac:dyDescent="0.45">
      <c r="A171829" t="s">
        <v>4811</v>
      </c>
      <c r="B171829" t="s">
        <v>1448</v>
      </c>
      <c r="C171829" t="s">
        <v>5027</v>
      </c>
      <c r="D171829">
        <v>1.121737064592919</v>
      </c>
    </row>
    <row r="171830" spans="1:4" hidden="1" x14ac:dyDescent="0.45">
      <c r="A171830" t="s">
        <v>4811</v>
      </c>
      <c r="B171830" t="s">
        <v>1448</v>
      </c>
      <c r="C171830" t="s">
        <v>6466</v>
      </c>
      <c r="D171830">
        <v>15.252829705956342</v>
      </c>
    </row>
    <row r="171831" spans="1:4" hidden="1" x14ac:dyDescent="0.45">
      <c r="A171831" t="s">
        <v>4811</v>
      </c>
      <c r="B171831" t="s">
        <v>1448</v>
      </c>
      <c r="C171831" t="s">
        <v>5025</v>
      </c>
      <c r="D171831">
        <v>0</v>
      </c>
    </row>
    <row r="171832" spans="1:4" hidden="1" x14ac:dyDescent="0.45">
      <c r="A171832" t="s">
        <v>4811</v>
      </c>
      <c r="B171832" t="s">
        <v>1448</v>
      </c>
      <c r="C171832" t="s">
        <v>5024</v>
      </c>
      <c r="D171832">
        <v>1.177670938541781E-15</v>
      </c>
    </row>
    <row r="171833" spans="1:4" hidden="1" x14ac:dyDescent="0.45">
      <c r="A171833" t="s">
        <v>4811</v>
      </c>
      <c r="B171833" t="s">
        <v>1448</v>
      </c>
      <c r="C171833" t="s">
        <v>6465</v>
      </c>
      <c r="D171833">
        <v>0</v>
      </c>
    </row>
    <row r="171834" spans="1:4" hidden="1" x14ac:dyDescent="0.45">
      <c r="A171834" t="s">
        <v>4811</v>
      </c>
      <c r="B171834" t="s">
        <v>1448</v>
      </c>
      <c r="C171834" t="s">
        <v>6464</v>
      </c>
      <c r="D171834">
        <v>0</v>
      </c>
    </row>
    <row r="171835" spans="1:4" hidden="1" x14ac:dyDescent="0.45">
      <c r="A171835" t="s">
        <v>4811</v>
      </c>
      <c r="B171835" t="s">
        <v>1448</v>
      </c>
      <c r="C171835" t="s">
        <v>5022</v>
      </c>
      <c r="D171835">
        <v>0</v>
      </c>
    </row>
    <row r="171836" spans="1:4" hidden="1" x14ac:dyDescent="0.45">
      <c r="A171836" t="s">
        <v>4811</v>
      </c>
      <c r="B171836" t="s">
        <v>1448</v>
      </c>
      <c r="C171836" t="s">
        <v>6463</v>
      </c>
      <c r="D171836">
        <v>0</v>
      </c>
    </row>
    <row r="171837" spans="1:4" hidden="1" x14ac:dyDescent="0.45">
      <c r="A171837" t="s">
        <v>4811</v>
      </c>
      <c r="B171837" t="s">
        <v>1448</v>
      </c>
      <c r="C171837" t="s">
        <v>5023</v>
      </c>
      <c r="D171837">
        <v>0</v>
      </c>
    </row>
    <row r="171838" spans="1:4" hidden="1" x14ac:dyDescent="0.45">
      <c r="A171838" t="s">
        <v>4811</v>
      </c>
      <c r="B171838" t="s">
        <v>1448</v>
      </c>
      <c r="C171838" t="s">
        <v>6462</v>
      </c>
      <c r="D171838">
        <v>1.7736300350564214</v>
      </c>
    </row>
    <row r="171839" spans="1:4" hidden="1" x14ac:dyDescent="0.45">
      <c r="A171839" t="s">
        <v>4811</v>
      </c>
      <c r="B171839" t="s">
        <v>1448</v>
      </c>
      <c r="C171839" t="s">
        <v>5021</v>
      </c>
      <c r="D171839">
        <v>0</v>
      </c>
    </row>
    <row r="171840" spans="1:4" hidden="1" x14ac:dyDescent="0.45">
      <c r="A171840" t="s">
        <v>4811</v>
      </c>
      <c r="B171840" t="s">
        <v>1448</v>
      </c>
      <c r="C171840" t="s">
        <v>5020</v>
      </c>
      <c r="D171840">
        <v>0</v>
      </c>
    </row>
    <row r="171841" spans="1:4" hidden="1" x14ac:dyDescent="0.45">
      <c r="A171841" t="s">
        <v>4811</v>
      </c>
      <c r="B171841" t="s">
        <v>1448</v>
      </c>
      <c r="C171841" t="s">
        <v>6461</v>
      </c>
      <c r="D171841">
        <v>68.126622209880594</v>
      </c>
    </row>
    <row r="171842" spans="1:4" hidden="1" x14ac:dyDescent="0.45">
      <c r="A171842" t="s">
        <v>4811</v>
      </c>
      <c r="B171842" t="s">
        <v>1448</v>
      </c>
      <c r="C171842" t="s">
        <v>6460</v>
      </c>
      <c r="D171842">
        <v>7.5695148162620809</v>
      </c>
    </row>
    <row r="171843" spans="1:4" hidden="1" x14ac:dyDescent="0.45">
      <c r="A171843" t="s">
        <v>4811</v>
      </c>
      <c r="B171843" t="s">
        <v>1448</v>
      </c>
      <c r="C171843" t="s">
        <v>5018</v>
      </c>
      <c r="D171843">
        <v>0</v>
      </c>
    </row>
    <row r="171844" spans="1:4" hidden="1" x14ac:dyDescent="0.45">
      <c r="A171844" t="s">
        <v>4811</v>
      </c>
      <c r="B171844" t="s">
        <v>1448</v>
      </c>
      <c r="C171844" t="s">
        <v>6459</v>
      </c>
      <c r="D171844">
        <v>0</v>
      </c>
    </row>
    <row r="171845" spans="1:4" hidden="1" x14ac:dyDescent="0.45">
      <c r="A171845" t="s">
        <v>4811</v>
      </c>
      <c r="B171845" t="s">
        <v>1448</v>
      </c>
      <c r="C171845" t="s">
        <v>5019</v>
      </c>
      <c r="D171845">
        <v>1.1091589139775015</v>
      </c>
    </row>
    <row r="171846" spans="1:4" hidden="1" x14ac:dyDescent="0.45">
      <c r="A171846" t="s">
        <v>4811</v>
      </c>
      <c r="B171846" t="s">
        <v>1448</v>
      </c>
      <c r="C171846" t="s">
        <v>6458</v>
      </c>
      <c r="D171846">
        <v>15.167072870843224</v>
      </c>
    </row>
    <row r="171847" spans="1:4" hidden="1" x14ac:dyDescent="0.45">
      <c r="A171847" t="s">
        <v>4811</v>
      </c>
      <c r="B171847" t="s">
        <v>1448</v>
      </c>
      <c r="C171847" t="s">
        <v>5017</v>
      </c>
      <c r="D171847">
        <v>0</v>
      </c>
    </row>
    <row r="171848" spans="1:4" hidden="1" x14ac:dyDescent="0.45">
      <c r="A171848" t="s">
        <v>4811</v>
      </c>
      <c r="B171848" t="s">
        <v>1448</v>
      </c>
      <c r="C171848" t="s">
        <v>5016</v>
      </c>
      <c r="D171848">
        <v>1.1710496535447682E-15</v>
      </c>
    </row>
    <row r="171849" spans="1:4" hidden="1" x14ac:dyDescent="0.45">
      <c r="A171849" t="s">
        <v>4811</v>
      </c>
      <c r="B171849" t="s">
        <v>1448</v>
      </c>
      <c r="C171849" t="s">
        <v>6457</v>
      </c>
      <c r="D171849">
        <v>0</v>
      </c>
    </row>
    <row r="171850" spans="1:4" hidden="1" x14ac:dyDescent="0.45">
      <c r="A171850" t="s">
        <v>4811</v>
      </c>
      <c r="B171850" t="s">
        <v>1448</v>
      </c>
      <c r="C171850" t="s">
        <v>6456</v>
      </c>
      <c r="D171850">
        <v>0</v>
      </c>
    </row>
    <row r="171851" spans="1:4" hidden="1" x14ac:dyDescent="0.45">
      <c r="A171851" t="s">
        <v>4811</v>
      </c>
      <c r="B171851" t="s">
        <v>1448</v>
      </c>
      <c r="C171851" t="s">
        <v>5014</v>
      </c>
      <c r="D171851">
        <v>0</v>
      </c>
    </row>
    <row r="171852" spans="1:4" hidden="1" x14ac:dyDescent="0.45">
      <c r="A171852" t="s">
        <v>4811</v>
      </c>
      <c r="B171852" t="s">
        <v>1448</v>
      </c>
      <c r="C171852" t="s">
        <v>6455</v>
      </c>
      <c r="D171852">
        <v>0</v>
      </c>
    </row>
    <row r="171853" spans="1:4" hidden="1" x14ac:dyDescent="0.45">
      <c r="A171853" t="s">
        <v>4811</v>
      </c>
      <c r="B171853" t="s">
        <v>1448</v>
      </c>
      <c r="C171853" t="s">
        <v>5015</v>
      </c>
      <c r="D171853">
        <v>0</v>
      </c>
    </row>
    <row r="171854" spans="1:4" hidden="1" x14ac:dyDescent="0.45">
      <c r="A171854" t="s">
        <v>4811</v>
      </c>
      <c r="B171854" t="s">
        <v>1448</v>
      </c>
      <c r="C171854" t="s">
        <v>6454</v>
      </c>
      <c r="D171854">
        <v>1.7636580559941619</v>
      </c>
    </row>
    <row r="171855" spans="1:4" hidden="1" x14ac:dyDescent="0.45">
      <c r="A171855" t="s">
        <v>4811</v>
      </c>
      <c r="B171855" t="s">
        <v>1448</v>
      </c>
      <c r="C171855" t="s">
        <v>5013</v>
      </c>
      <c r="D171855">
        <v>0</v>
      </c>
    </row>
    <row r="171856" spans="1:4" hidden="1" x14ac:dyDescent="0.45">
      <c r="A171856" t="s">
        <v>4811</v>
      </c>
      <c r="B171856" t="s">
        <v>1448</v>
      </c>
      <c r="C171856" t="s">
        <v>5012</v>
      </c>
      <c r="D171856">
        <v>0</v>
      </c>
    </row>
    <row r="171857" spans="1:4" hidden="1" x14ac:dyDescent="0.45">
      <c r="A171857" t="s">
        <v>4811</v>
      </c>
      <c r="B171857" t="s">
        <v>1448</v>
      </c>
      <c r="C171857" t="s">
        <v>6453</v>
      </c>
      <c r="D171857">
        <v>67.74359010237697</v>
      </c>
    </row>
    <row r="171858" spans="1:4" hidden="1" x14ac:dyDescent="0.45">
      <c r="A171858" t="s">
        <v>4811</v>
      </c>
      <c r="B171858" t="s">
        <v>1448</v>
      </c>
      <c r="C171858" t="s">
        <v>6452</v>
      </c>
      <c r="D171858">
        <v>7.5269563109552919</v>
      </c>
    </row>
    <row r="171859" spans="1:4" hidden="1" x14ac:dyDescent="0.45">
      <c r="A171859" t="s">
        <v>4811</v>
      </c>
      <c r="B171859" t="s">
        <v>1448</v>
      </c>
      <c r="C171859" t="s">
        <v>5010</v>
      </c>
      <c r="D171859">
        <v>0</v>
      </c>
    </row>
    <row r="171860" spans="1:4" hidden="1" x14ac:dyDescent="0.45">
      <c r="A171860" t="s">
        <v>4811</v>
      </c>
      <c r="B171860" t="s">
        <v>1448</v>
      </c>
      <c r="C171860" t="s">
        <v>6451</v>
      </c>
      <c r="D171860">
        <v>0</v>
      </c>
    </row>
    <row r="171861" spans="1:4" hidden="1" x14ac:dyDescent="0.45">
      <c r="A171861" t="s">
        <v>4811</v>
      </c>
      <c r="B171861" t="s">
        <v>1448</v>
      </c>
      <c r="C171861" t="s">
        <v>5011</v>
      </c>
      <c r="D171861">
        <v>1.0967218034310073</v>
      </c>
    </row>
    <row r="171862" spans="1:4" hidden="1" x14ac:dyDescent="0.45">
      <c r="A171862" t="s">
        <v>4811</v>
      </c>
      <c r="B171862" t="s">
        <v>1448</v>
      </c>
      <c r="C171862" t="s">
        <v>6450</v>
      </c>
      <c r="D171862">
        <v>15.081798191166863</v>
      </c>
    </row>
    <row r="171863" spans="1:4" hidden="1" x14ac:dyDescent="0.45">
      <c r="A171863" t="s">
        <v>4811</v>
      </c>
      <c r="B171863" t="s">
        <v>1448</v>
      </c>
      <c r="C171863" t="s">
        <v>5009</v>
      </c>
      <c r="D171863">
        <v>0</v>
      </c>
    </row>
    <row r="171864" spans="1:4" hidden="1" x14ac:dyDescent="0.45">
      <c r="A171864" t="s">
        <v>4811</v>
      </c>
      <c r="B171864" t="s">
        <v>1448</v>
      </c>
      <c r="C171864" t="s">
        <v>5008</v>
      </c>
      <c r="D171864">
        <v>1.1644655957676666E-15</v>
      </c>
    </row>
    <row r="171865" spans="1:4" hidden="1" x14ac:dyDescent="0.45">
      <c r="A171865" t="s">
        <v>4811</v>
      </c>
      <c r="B171865" t="s">
        <v>1448</v>
      </c>
      <c r="C171865" t="s">
        <v>6449</v>
      </c>
      <c r="D171865">
        <v>0</v>
      </c>
    </row>
    <row r="171866" spans="1:4" hidden="1" x14ac:dyDescent="0.45">
      <c r="A171866" t="s">
        <v>4811</v>
      </c>
      <c r="B171866" t="s">
        <v>1448</v>
      </c>
      <c r="C171866" t="s">
        <v>6448</v>
      </c>
      <c r="D171866">
        <v>0</v>
      </c>
    </row>
    <row r="171867" spans="1:4" hidden="1" x14ac:dyDescent="0.45">
      <c r="A171867" t="s">
        <v>4811</v>
      </c>
      <c r="B171867" t="s">
        <v>1448</v>
      </c>
      <c r="C171867" t="s">
        <v>5006</v>
      </c>
      <c r="D171867">
        <v>0</v>
      </c>
    </row>
    <row r="171868" spans="1:4" hidden="1" x14ac:dyDescent="0.45">
      <c r="A171868" t="s">
        <v>4811</v>
      </c>
      <c r="B171868" t="s">
        <v>1448</v>
      </c>
      <c r="C171868" t="s">
        <v>6447</v>
      </c>
      <c r="D171868">
        <v>0</v>
      </c>
    </row>
    <row r="171869" spans="1:4" hidden="1" x14ac:dyDescent="0.45">
      <c r="A171869" t="s">
        <v>4811</v>
      </c>
      <c r="B171869" t="s">
        <v>1448</v>
      </c>
      <c r="C171869" t="s">
        <v>5007</v>
      </c>
      <c r="D171869">
        <v>0</v>
      </c>
    </row>
    <row r="171870" spans="1:4" hidden="1" x14ac:dyDescent="0.45">
      <c r="A171870" t="s">
        <v>4811</v>
      </c>
      <c r="B171870" t="s">
        <v>1448</v>
      </c>
      <c r="C171870" t="s">
        <v>6446</v>
      </c>
      <c r="D171870">
        <v>1.7537421429459261</v>
      </c>
    </row>
    <row r="171871" spans="1:4" hidden="1" x14ac:dyDescent="0.45">
      <c r="A171871" t="s">
        <v>4811</v>
      </c>
      <c r="B171871" t="s">
        <v>1448</v>
      </c>
      <c r="C171871" t="s">
        <v>5005</v>
      </c>
      <c r="D171871">
        <v>0</v>
      </c>
    </row>
    <row r="171872" spans="1:4" hidden="1" x14ac:dyDescent="0.45">
      <c r="A171872" t="s">
        <v>4811</v>
      </c>
      <c r="B171872" t="s">
        <v>1448</v>
      </c>
      <c r="C171872" t="s">
        <v>5004</v>
      </c>
      <c r="D171872">
        <v>0</v>
      </c>
    </row>
    <row r="171873" spans="1:4" hidden="1" x14ac:dyDescent="0.45">
      <c r="A171873" t="s">
        <v>4811</v>
      </c>
      <c r="B171873" t="s">
        <v>1448</v>
      </c>
      <c r="C171873" t="s">
        <v>6445</v>
      </c>
      <c r="D171873">
        <v>67.36271153765324</v>
      </c>
    </row>
    <row r="171874" spans="1:4" hidden="1" x14ac:dyDescent="0.45">
      <c r="A171874" t="s">
        <v>4811</v>
      </c>
      <c r="B171874" t="s">
        <v>1448</v>
      </c>
      <c r="C171874" t="s">
        <v>6444</v>
      </c>
      <c r="D171874">
        <v>7.4846370847063968</v>
      </c>
    </row>
    <row r="171875" spans="1:4" hidden="1" x14ac:dyDescent="0.45">
      <c r="A171875" t="s">
        <v>4811</v>
      </c>
      <c r="B171875" t="s">
        <v>1448</v>
      </c>
      <c r="C171875" t="s">
        <v>5002</v>
      </c>
      <c r="D171875">
        <v>0</v>
      </c>
    </row>
    <row r="171876" spans="1:4" hidden="1" x14ac:dyDescent="0.45">
      <c r="A171876" t="s">
        <v>4811</v>
      </c>
      <c r="B171876" t="s">
        <v>1448</v>
      </c>
      <c r="C171876" t="s">
        <v>6443</v>
      </c>
      <c r="D171876">
        <v>0</v>
      </c>
    </row>
    <row r="171877" spans="1:4" hidden="1" x14ac:dyDescent="0.45">
      <c r="A171877" t="s">
        <v>4811</v>
      </c>
      <c r="B171877" t="s">
        <v>1448</v>
      </c>
      <c r="C171877" t="s">
        <v>5003</v>
      </c>
      <c r="D171877">
        <v>1.0844241514569473</v>
      </c>
    </row>
    <row r="171878" spans="1:4" hidden="1" x14ac:dyDescent="0.45">
      <c r="A171878" t="s">
        <v>4811</v>
      </c>
      <c r="B171878" t="s">
        <v>1448</v>
      </c>
      <c r="C171878" t="s">
        <v>6442</v>
      </c>
      <c r="D171878">
        <v>14.997002956077852</v>
      </c>
    </row>
    <row r="171879" spans="1:4" hidden="1" x14ac:dyDescent="0.45">
      <c r="A171879" t="s">
        <v>4811</v>
      </c>
      <c r="B171879" t="s">
        <v>1448</v>
      </c>
      <c r="C171879" t="s">
        <v>5001</v>
      </c>
      <c r="D171879">
        <v>0</v>
      </c>
    </row>
    <row r="171880" spans="1:4" hidden="1" x14ac:dyDescent="0.45">
      <c r="A171880" t="s">
        <v>4811</v>
      </c>
      <c r="B171880" t="s">
        <v>1448</v>
      </c>
      <c r="C171880" t="s">
        <v>5000</v>
      </c>
      <c r="D171880">
        <v>1.1579185559058006E-15</v>
      </c>
    </row>
    <row r="171881" spans="1:4" hidden="1" x14ac:dyDescent="0.45">
      <c r="A171881" t="s">
        <v>4811</v>
      </c>
      <c r="B171881" t="s">
        <v>1448</v>
      </c>
      <c r="C171881" t="s">
        <v>6441</v>
      </c>
      <c r="D171881">
        <v>0</v>
      </c>
    </row>
    <row r="171882" spans="1:4" hidden="1" x14ac:dyDescent="0.45">
      <c r="A171882" t="s">
        <v>4811</v>
      </c>
      <c r="B171882" t="s">
        <v>1448</v>
      </c>
      <c r="C171882" t="s">
        <v>6440</v>
      </c>
      <c r="D171882">
        <v>0</v>
      </c>
    </row>
    <row r="171883" spans="1:4" hidden="1" x14ac:dyDescent="0.45">
      <c r="A171883" t="s">
        <v>4811</v>
      </c>
      <c r="B171883" t="s">
        <v>1448</v>
      </c>
      <c r="C171883" t="s">
        <v>4998</v>
      </c>
      <c r="D171883">
        <v>0</v>
      </c>
    </row>
    <row r="171884" spans="1:4" hidden="1" x14ac:dyDescent="0.45">
      <c r="A171884" t="s">
        <v>4811</v>
      </c>
      <c r="B171884" t="s">
        <v>1448</v>
      </c>
      <c r="C171884" t="s">
        <v>6439</v>
      </c>
      <c r="D171884">
        <v>0</v>
      </c>
    </row>
    <row r="171885" spans="1:4" hidden="1" x14ac:dyDescent="0.45">
      <c r="A171885" t="s">
        <v>4811</v>
      </c>
      <c r="B171885" t="s">
        <v>1448</v>
      </c>
      <c r="C171885" t="s">
        <v>4999</v>
      </c>
      <c r="D171885">
        <v>0</v>
      </c>
    </row>
    <row r="171886" spans="1:4" hidden="1" x14ac:dyDescent="0.45">
      <c r="A171886" t="s">
        <v>4811</v>
      </c>
      <c r="B171886" t="s">
        <v>1448</v>
      </c>
      <c r="C171886" t="s">
        <v>6438</v>
      </c>
      <c r="D171886">
        <v>1.7438819806886363</v>
      </c>
    </row>
    <row r="171887" spans="1:4" hidden="1" x14ac:dyDescent="0.45">
      <c r="A171887" t="s">
        <v>4811</v>
      </c>
      <c r="B171887" t="s">
        <v>1448</v>
      </c>
      <c r="C171887" t="s">
        <v>4997</v>
      </c>
      <c r="D171887">
        <v>0</v>
      </c>
    </row>
    <row r="171888" spans="1:4" hidden="1" x14ac:dyDescent="0.45">
      <c r="A171888" t="s">
        <v>4811</v>
      </c>
      <c r="B171888" t="s">
        <v>1448</v>
      </c>
      <c r="C171888" t="s">
        <v>4996</v>
      </c>
      <c r="D171888">
        <v>0</v>
      </c>
    </row>
    <row r="171889" spans="1:4" hidden="1" x14ac:dyDescent="0.45">
      <c r="A171889" t="s">
        <v>4811</v>
      </c>
      <c r="B171889" t="s">
        <v>1448</v>
      </c>
      <c r="C171889" t="s">
        <v>6437</v>
      </c>
      <c r="D171889">
        <v>66.983974407725725</v>
      </c>
    </row>
    <row r="171890" spans="1:4" hidden="1" x14ac:dyDescent="0.45">
      <c r="A171890" t="s">
        <v>4811</v>
      </c>
      <c r="B171890" t="s">
        <v>1448</v>
      </c>
      <c r="C171890" t="s">
        <v>6436</v>
      </c>
      <c r="D171890">
        <v>7.4425557922034038</v>
      </c>
    </row>
    <row r="171891" spans="1:4" hidden="1" x14ac:dyDescent="0.45">
      <c r="A171891" t="s">
        <v>4811</v>
      </c>
      <c r="B171891" t="s">
        <v>1448</v>
      </c>
      <c r="C171891" t="s">
        <v>4994</v>
      </c>
      <c r="D171891">
        <v>0</v>
      </c>
    </row>
    <row r="171892" spans="1:4" hidden="1" x14ac:dyDescent="0.45">
      <c r="A171892" t="s">
        <v>4811</v>
      </c>
      <c r="B171892" t="s">
        <v>1448</v>
      </c>
      <c r="C171892" t="s">
        <v>6435</v>
      </c>
      <c r="D171892">
        <v>0</v>
      </c>
    </row>
    <row r="171893" spans="1:4" hidden="1" x14ac:dyDescent="0.45">
      <c r="A171893" t="s">
        <v>4811</v>
      </c>
      <c r="B171893" t="s">
        <v>1448</v>
      </c>
      <c r="C171893" t="s">
        <v>4995</v>
      </c>
      <c r="D171893">
        <v>1.0722643942923111</v>
      </c>
    </row>
    <row r="171894" spans="1:4" hidden="1" x14ac:dyDescent="0.45">
      <c r="A171894" t="s">
        <v>4811</v>
      </c>
      <c r="B171894" t="s">
        <v>1448</v>
      </c>
      <c r="C171894" t="s">
        <v>6434</v>
      </c>
      <c r="D171894">
        <v>14.912684469968148</v>
      </c>
    </row>
    <row r="171895" spans="1:4" hidden="1" x14ac:dyDescent="0.45">
      <c r="A171895" t="s">
        <v>4811</v>
      </c>
      <c r="B171895" t="s">
        <v>1448</v>
      </c>
      <c r="C171895" t="s">
        <v>4993</v>
      </c>
      <c r="D171895">
        <v>0</v>
      </c>
    </row>
    <row r="171896" spans="1:4" hidden="1" x14ac:dyDescent="0.45">
      <c r="A171896" t="s">
        <v>4811</v>
      </c>
      <c r="B171896" t="s">
        <v>1448</v>
      </c>
      <c r="C171896" t="s">
        <v>4992</v>
      </c>
      <c r="D171896">
        <v>1.1514083258312817E-15</v>
      </c>
    </row>
    <row r="171897" spans="1:4" hidden="1" x14ac:dyDescent="0.45">
      <c r="A171897" t="s">
        <v>4811</v>
      </c>
      <c r="B171897" t="s">
        <v>1448</v>
      </c>
      <c r="C171897" t="s">
        <v>6433</v>
      </c>
      <c r="D171897">
        <v>0</v>
      </c>
    </row>
    <row r="171898" spans="1:4" hidden="1" x14ac:dyDescent="0.45">
      <c r="A171898" t="s">
        <v>4811</v>
      </c>
      <c r="B171898" t="s">
        <v>1448</v>
      </c>
      <c r="C171898" t="s">
        <v>6432</v>
      </c>
      <c r="D171898">
        <v>0</v>
      </c>
    </row>
    <row r="171899" spans="1:4" hidden="1" x14ac:dyDescent="0.45">
      <c r="A171899" t="s">
        <v>4811</v>
      </c>
      <c r="B171899" t="s">
        <v>1448</v>
      </c>
      <c r="C171899" t="s">
        <v>4990</v>
      </c>
      <c r="D171899">
        <v>0</v>
      </c>
    </row>
    <row r="171900" spans="1:4" hidden="1" x14ac:dyDescent="0.45">
      <c r="A171900" t="s">
        <v>4811</v>
      </c>
      <c r="B171900" t="s">
        <v>1448</v>
      </c>
      <c r="C171900" t="s">
        <v>6431</v>
      </c>
      <c r="D171900">
        <v>0</v>
      </c>
    </row>
    <row r="171901" spans="1:4" hidden="1" x14ac:dyDescent="0.45">
      <c r="A171901" t="s">
        <v>4811</v>
      </c>
      <c r="B171901" t="s">
        <v>1448</v>
      </c>
      <c r="C171901" t="s">
        <v>4991</v>
      </c>
      <c r="D171901">
        <v>0</v>
      </c>
    </row>
    <row r="171902" spans="1:4" hidden="1" x14ac:dyDescent="0.45">
      <c r="A171902" t="s">
        <v>4811</v>
      </c>
      <c r="B171902" t="s">
        <v>1448</v>
      </c>
      <c r="C171902" t="s">
        <v>6430</v>
      </c>
      <c r="D171902">
        <v>1.7340772557715112</v>
      </c>
    </row>
    <row r="171903" spans="1:4" hidden="1" x14ac:dyDescent="0.45">
      <c r="A171903" t="s">
        <v>4811</v>
      </c>
      <c r="B171903" t="s">
        <v>1448</v>
      </c>
      <c r="C171903" t="s">
        <v>4989</v>
      </c>
      <c r="D171903">
        <v>0</v>
      </c>
    </row>
    <row r="171904" spans="1:4" hidden="1" x14ac:dyDescent="0.45">
      <c r="A171904" t="s">
        <v>4811</v>
      </c>
      <c r="B171904" t="s">
        <v>1448</v>
      </c>
      <c r="C171904" t="s">
        <v>4988</v>
      </c>
      <c r="D171904">
        <v>0</v>
      </c>
    </row>
    <row r="171905" spans="1:4" hidden="1" x14ac:dyDescent="0.45">
      <c r="A171905" t="s">
        <v>4811</v>
      </c>
      <c r="B171905" t="s">
        <v>1448</v>
      </c>
      <c r="C171905" t="s">
        <v>6429</v>
      </c>
      <c r="D171905">
        <v>66.607366672686126</v>
      </c>
    </row>
    <row r="171906" spans="1:4" hidden="1" x14ac:dyDescent="0.45">
      <c r="A171906" t="s">
        <v>4811</v>
      </c>
      <c r="B171906" t="s">
        <v>1448</v>
      </c>
      <c r="C171906" t="s">
        <v>6428</v>
      </c>
      <c r="D171906">
        <v>7.400711095698143</v>
      </c>
    </row>
    <row r="171907" spans="1:4" hidden="1" x14ac:dyDescent="0.45">
      <c r="A171907" t="s">
        <v>4811</v>
      </c>
      <c r="B171907" t="s">
        <v>1448</v>
      </c>
      <c r="C171907" t="s">
        <v>4986</v>
      </c>
      <c r="D171907">
        <v>0</v>
      </c>
    </row>
    <row r="171908" spans="1:4" hidden="1" x14ac:dyDescent="0.45">
      <c r="A171908" t="s">
        <v>4811</v>
      </c>
      <c r="B171908" t="s">
        <v>1448</v>
      </c>
      <c r="C171908" t="s">
        <v>6427</v>
      </c>
      <c r="D171908">
        <v>0</v>
      </c>
    </row>
    <row r="171909" spans="1:4" hidden="1" x14ac:dyDescent="0.45">
      <c r="A171909" t="s">
        <v>4811</v>
      </c>
      <c r="B171909" t="s">
        <v>1448</v>
      </c>
      <c r="C171909" t="s">
        <v>4987</v>
      </c>
      <c r="D171909">
        <v>1.0602409857087205</v>
      </c>
    </row>
    <row r="171910" spans="1:4" hidden="1" x14ac:dyDescent="0.45">
      <c r="A171910" t="s">
        <v>4811</v>
      </c>
      <c r="B171910" t="s">
        <v>1448</v>
      </c>
      <c r="C171910" t="s">
        <v>6426</v>
      </c>
      <c r="D171910">
        <v>14.828840052385386</v>
      </c>
    </row>
    <row r="171911" spans="1:4" hidden="1" x14ac:dyDescent="0.45">
      <c r="A171911" t="s">
        <v>4811</v>
      </c>
      <c r="B171911" t="s">
        <v>1448</v>
      </c>
      <c r="C171911" t="s">
        <v>4985</v>
      </c>
      <c r="D171911">
        <v>0</v>
      </c>
    </row>
    <row r="171912" spans="1:4" hidden="1" x14ac:dyDescent="0.45">
      <c r="A171912" t="s">
        <v>4811</v>
      </c>
      <c r="B171912" t="s">
        <v>1448</v>
      </c>
      <c r="C171912" t="s">
        <v>4984</v>
      </c>
      <c r="D171912">
        <v>1.1449346985863893E-15</v>
      </c>
    </row>
    <row r="171913" spans="1:4" hidden="1" x14ac:dyDescent="0.45">
      <c r="A171913" t="s">
        <v>4811</v>
      </c>
      <c r="B171913" t="s">
        <v>1448</v>
      </c>
      <c r="C171913" t="s">
        <v>6425</v>
      </c>
      <c r="D171913">
        <v>0</v>
      </c>
    </row>
    <row r="171914" spans="1:4" hidden="1" x14ac:dyDescent="0.45">
      <c r="A171914" t="s">
        <v>4811</v>
      </c>
      <c r="B171914" t="s">
        <v>1448</v>
      </c>
      <c r="C171914" t="s">
        <v>6424</v>
      </c>
      <c r="D171914">
        <v>0</v>
      </c>
    </row>
    <row r="171915" spans="1:4" hidden="1" x14ac:dyDescent="0.45">
      <c r="A171915" t="s">
        <v>4811</v>
      </c>
      <c r="B171915" t="s">
        <v>1448</v>
      </c>
      <c r="C171915" t="s">
        <v>4982</v>
      </c>
      <c r="D171915">
        <v>0</v>
      </c>
    </row>
    <row r="171916" spans="1:4" hidden="1" x14ac:dyDescent="0.45">
      <c r="A171916" t="s">
        <v>4811</v>
      </c>
      <c r="B171916" t="s">
        <v>1448</v>
      </c>
      <c r="C171916" t="s">
        <v>6423</v>
      </c>
      <c r="D171916">
        <v>0</v>
      </c>
    </row>
    <row r="171917" spans="1:4" hidden="1" x14ac:dyDescent="0.45">
      <c r="A171917" t="s">
        <v>4811</v>
      </c>
      <c r="B171917" t="s">
        <v>1448</v>
      </c>
      <c r="C171917" t="s">
        <v>4983</v>
      </c>
      <c r="D171917">
        <v>0</v>
      </c>
    </row>
    <row r="171918" spans="1:4" hidden="1" x14ac:dyDescent="0.45">
      <c r="A171918" t="s">
        <v>4811</v>
      </c>
      <c r="B171918" t="s">
        <v>1448</v>
      </c>
      <c r="C171918" t="s">
        <v>6422</v>
      </c>
      <c r="D171918">
        <v>1.7243276565061021</v>
      </c>
    </row>
    <row r="171919" spans="1:4" hidden="1" x14ac:dyDescent="0.45">
      <c r="A171919" t="s">
        <v>4811</v>
      </c>
      <c r="B171919" t="s">
        <v>1448</v>
      </c>
      <c r="C171919" t="s">
        <v>4981</v>
      </c>
      <c r="D171919">
        <v>0</v>
      </c>
    </row>
    <row r="171920" spans="1:4" hidden="1" x14ac:dyDescent="0.45">
      <c r="A171920" t="s">
        <v>4811</v>
      </c>
      <c r="B171920" t="s">
        <v>1448</v>
      </c>
      <c r="C171920" t="s">
        <v>4980</v>
      </c>
      <c r="D171920">
        <v>0</v>
      </c>
    </row>
    <row r="171921" spans="1:4" hidden="1" x14ac:dyDescent="0.45">
      <c r="A171921" t="s">
        <v>4811</v>
      </c>
      <c r="B171921" t="s">
        <v>1448</v>
      </c>
      <c r="C171921" t="s">
        <v>6421</v>
      </c>
      <c r="D171921">
        <v>66.232876360318855</v>
      </c>
    </row>
    <row r="171922" spans="1:4" hidden="1" x14ac:dyDescent="0.45">
      <c r="A171922" t="s">
        <v>4811</v>
      </c>
      <c r="B171922" t="s">
        <v>1448</v>
      </c>
      <c r="C171922" t="s">
        <v>6420</v>
      </c>
      <c r="D171922">
        <v>7.3591016649637409</v>
      </c>
    </row>
    <row r="171923" spans="1:4" hidden="1" x14ac:dyDescent="0.45">
      <c r="A171923" t="s">
        <v>4811</v>
      </c>
      <c r="B171923" t="s">
        <v>1448</v>
      </c>
      <c r="C171923" t="s">
        <v>4978</v>
      </c>
      <c r="D171923">
        <v>0</v>
      </c>
    </row>
    <row r="171924" spans="1:4" hidden="1" x14ac:dyDescent="0.45">
      <c r="A171924" t="s">
        <v>4811</v>
      </c>
      <c r="B171924" t="s">
        <v>1448</v>
      </c>
      <c r="C171924" t="s">
        <v>6419</v>
      </c>
      <c r="D171924">
        <v>0</v>
      </c>
    </row>
    <row r="171925" spans="1:4" hidden="1" x14ac:dyDescent="0.45">
      <c r="A171925" t="s">
        <v>4811</v>
      </c>
      <c r="B171925" t="s">
        <v>1448</v>
      </c>
      <c r="C171925" t="s">
        <v>4979</v>
      </c>
      <c r="D171925">
        <v>1.0483523968158122</v>
      </c>
    </row>
    <row r="171926" spans="1:4" hidden="1" x14ac:dyDescent="0.45">
      <c r="A171926" t="s">
        <v>4811</v>
      </c>
      <c r="B171926" t="s">
        <v>1448</v>
      </c>
      <c r="C171926" t="s">
        <v>6418</v>
      </c>
      <c r="D171926">
        <v>14.745467037947634</v>
      </c>
    </row>
    <row r="171927" spans="1:4" hidden="1" x14ac:dyDescent="0.45">
      <c r="A171927" t="s">
        <v>4811</v>
      </c>
      <c r="B171927" t="s">
        <v>1448</v>
      </c>
      <c r="C171927" t="s">
        <v>4977</v>
      </c>
      <c r="D171927">
        <v>0</v>
      </c>
    </row>
    <row r="171928" spans="1:4" hidden="1" x14ac:dyDescent="0.45">
      <c r="A171928" t="s">
        <v>4811</v>
      </c>
      <c r="B171928" t="s">
        <v>1448</v>
      </c>
      <c r="C171928" t="s">
        <v>4976</v>
      </c>
      <c r="D171928">
        <v>1.1384974683769928E-15</v>
      </c>
    </row>
    <row r="171929" spans="1:4" hidden="1" x14ac:dyDescent="0.45">
      <c r="A171929" t="s">
        <v>4811</v>
      </c>
      <c r="B171929" t="s">
        <v>1448</v>
      </c>
      <c r="C171929" t="s">
        <v>6417</v>
      </c>
      <c r="D171929">
        <v>0</v>
      </c>
    </row>
    <row r="171930" spans="1:4" hidden="1" x14ac:dyDescent="0.45">
      <c r="A171930" t="s">
        <v>4811</v>
      </c>
      <c r="B171930" t="s">
        <v>1448</v>
      </c>
      <c r="C171930" t="s">
        <v>6416</v>
      </c>
      <c r="D171930">
        <v>0</v>
      </c>
    </row>
    <row r="171931" spans="1:4" hidden="1" x14ac:dyDescent="0.45">
      <c r="A171931" t="s">
        <v>4811</v>
      </c>
      <c r="B171931" t="s">
        <v>1448</v>
      </c>
      <c r="C171931" t="s">
        <v>4974</v>
      </c>
      <c r="D171931">
        <v>0</v>
      </c>
    </row>
    <row r="171932" spans="1:4" hidden="1" x14ac:dyDescent="0.45">
      <c r="A171932" t="s">
        <v>4811</v>
      </c>
      <c r="B171932" t="s">
        <v>1448</v>
      </c>
      <c r="C171932" t="s">
        <v>6415</v>
      </c>
      <c r="D171932">
        <v>0</v>
      </c>
    </row>
    <row r="171933" spans="1:4" hidden="1" x14ac:dyDescent="0.45">
      <c r="A171933" t="s">
        <v>4811</v>
      </c>
      <c r="B171933" t="s">
        <v>1448</v>
      </c>
      <c r="C171933" t="s">
        <v>4975</v>
      </c>
      <c r="D171933">
        <v>0</v>
      </c>
    </row>
    <row r="171934" spans="1:4" hidden="1" x14ac:dyDescent="0.45">
      <c r="A171934" t="s">
        <v>4811</v>
      </c>
      <c r="B171934" t="s">
        <v>1448</v>
      </c>
      <c r="C171934" t="s">
        <v>6414</v>
      </c>
      <c r="D171934">
        <v>1.714632872956382</v>
      </c>
    </row>
    <row r="171935" spans="1:4" hidden="1" x14ac:dyDescent="0.45">
      <c r="A171935" t="s">
        <v>4811</v>
      </c>
      <c r="B171935" t="s">
        <v>1448</v>
      </c>
      <c r="C171935" t="s">
        <v>4973</v>
      </c>
      <c r="D171935">
        <v>0</v>
      </c>
    </row>
    <row r="171936" spans="1:4" hidden="1" x14ac:dyDescent="0.45">
      <c r="A171936" t="s">
        <v>4811</v>
      </c>
      <c r="B171936" t="s">
        <v>1448</v>
      </c>
      <c r="C171936" t="s">
        <v>4972</v>
      </c>
      <c r="D171936">
        <v>0</v>
      </c>
    </row>
    <row r="171937" spans="1:4" hidden="1" x14ac:dyDescent="0.45">
      <c r="A171937" t="s">
        <v>4811</v>
      </c>
      <c r="B171937" t="s">
        <v>1448</v>
      </c>
      <c r="C171937" t="s">
        <v>6413</v>
      </c>
      <c r="D171937">
        <v>65.860491565720309</v>
      </c>
    </row>
    <row r="171938" spans="1:4" hidden="1" x14ac:dyDescent="0.45">
      <c r="A171938" t="s">
        <v>4811</v>
      </c>
      <c r="B171938" t="s">
        <v>1448</v>
      </c>
      <c r="C171938" t="s">
        <v>6412</v>
      </c>
      <c r="D171938">
        <v>7.3177261772523359</v>
      </c>
    </row>
    <row r="171939" spans="1:4" hidden="1" x14ac:dyDescent="0.45">
      <c r="A171939" t="s">
        <v>4811</v>
      </c>
      <c r="B171939" t="s">
        <v>1448</v>
      </c>
      <c r="C171939" t="s">
        <v>4970</v>
      </c>
      <c r="D171939">
        <v>0</v>
      </c>
    </row>
    <row r="171940" spans="1:4" hidden="1" x14ac:dyDescent="0.45">
      <c r="A171940" t="s">
        <v>4811</v>
      </c>
      <c r="B171940" t="s">
        <v>1448</v>
      </c>
      <c r="C171940" t="s">
        <v>6411</v>
      </c>
      <c r="D171940">
        <v>0</v>
      </c>
    </row>
    <row r="171941" spans="1:4" hidden="1" x14ac:dyDescent="0.45">
      <c r="A171941" t="s">
        <v>4811</v>
      </c>
      <c r="B171941" t="s">
        <v>1448</v>
      </c>
      <c r="C171941" t="s">
        <v>4971</v>
      </c>
      <c r="D171941">
        <v>1.0365971158668239</v>
      </c>
    </row>
    <row r="171942" spans="1:4" hidden="1" x14ac:dyDescent="0.45">
      <c r="A171942" t="s">
        <v>4811</v>
      </c>
      <c r="B171942" t="s">
        <v>1448</v>
      </c>
      <c r="C171942" t="s">
        <v>6410</v>
      </c>
      <c r="D171942">
        <v>14.662562776258714</v>
      </c>
    </row>
    <row r="171943" spans="1:4" hidden="1" x14ac:dyDescent="0.45">
      <c r="A171943" t="s">
        <v>4811</v>
      </c>
      <c r="B171943" t="s">
        <v>1448</v>
      </c>
      <c r="C171943" t="s">
        <v>4969</v>
      </c>
      <c r="D171943">
        <v>0</v>
      </c>
    </row>
    <row r="171944" spans="1:4" hidden="1" x14ac:dyDescent="0.45">
      <c r="A171944" t="s">
        <v>4811</v>
      </c>
      <c r="B171944" t="s">
        <v>1448</v>
      </c>
      <c r="C171944" t="s">
        <v>4968</v>
      </c>
      <c r="D171944">
        <v>1.1320964305660101E-15</v>
      </c>
    </row>
    <row r="171945" spans="1:4" hidden="1" x14ac:dyDescent="0.45">
      <c r="A171945" t="s">
        <v>4811</v>
      </c>
      <c r="B171945" t="s">
        <v>1448</v>
      </c>
      <c r="C171945" t="s">
        <v>6409</v>
      </c>
      <c r="D171945">
        <v>0</v>
      </c>
    </row>
    <row r="171946" spans="1:4" hidden="1" x14ac:dyDescent="0.45">
      <c r="A171946" t="s">
        <v>4811</v>
      </c>
      <c r="B171946" t="s">
        <v>1448</v>
      </c>
      <c r="C171946" t="s">
        <v>6408</v>
      </c>
      <c r="D171946">
        <v>0</v>
      </c>
    </row>
    <row r="171947" spans="1:4" hidden="1" x14ac:dyDescent="0.45">
      <c r="A171947" t="s">
        <v>4811</v>
      </c>
      <c r="B171947" t="s">
        <v>1448</v>
      </c>
      <c r="C171947" t="s">
        <v>4966</v>
      </c>
      <c r="D171947">
        <v>0</v>
      </c>
    </row>
    <row r="171948" spans="1:4" hidden="1" x14ac:dyDescent="0.45">
      <c r="A171948" t="s">
        <v>4811</v>
      </c>
      <c r="B171948" t="s">
        <v>1448</v>
      </c>
      <c r="C171948" t="s">
        <v>6407</v>
      </c>
      <c r="D171948">
        <v>0</v>
      </c>
    </row>
    <row r="171949" spans="1:4" hidden="1" x14ac:dyDescent="0.45">
      <c r="A171949" t="s">
        <v>4811</v>
      </c>
      <c r="B171949" t="s">
        <v>1448</v>
      </c>
      <c r="C171949" t="s">
        <v>4967</v>
      </c>
      <c r="D171949">
        <v>0</v>
      </c>
    </row>
    <row r="171950" spans="1:4" hidden="1" x14ac:dyDescent="0.45">
      <c r="A171950" t="s">
        <v>4811</v>
      </c>
      <c r="B171950" t="s">
        <v>1448</v>
      </c>
      <c r="C171950" t="s">
        <v>6406</v>
      </c>
      <c r="D171950">
        <v>1.7049925969288966</v>
      </c>
    </row>
    <row r="171951" spans="1:4" hidden="1" x14ac:dyDescent="0.45">
      <c r="A171951" t="s">
        <v>4811</v>
      </c>
      <c r="B171951" t="s">
        <v>1448</v>
      </c>
      <c r="C171951" t="s">
        <v>4965</v>
      </c>
      <c r="D171951">
        <v>0</v>
      </c>
    </row>
    <row r="171952" spans="1:4" hidden="1" x14ac:dyDescent="0.45">
      <c r="A171952" t="s">
        <v>4811</v>
      </c>
      <c r="B171952" t="s">
        <v>1448</v>
      </c>
      <c r="C171952" t="s">
        <v>4964</v>
      </c>
      <c r="D171952">
        <v>0</v>
      </c>
    </row>
    <row r="171953" spans="1:4" hidden="1" x14ac:dyDescent="0.45">
      <c r="A171953" t="s">
        <v>4811</v>
      </c>
      <c r="B171953" t="s">
        <v>1448</v>
      </c>
      <c r="C171953" t="s">
        <v>6405</v>
      </c>
      <c r="D171953">
        <v>65.490200450920483</v>
      </c>
    </row>
    <row r="171954" spans="1:4" hidden="1" x14ac:dyDescent="0.45">
      <c r="A171954" t="s">
        <v>4811</v>
      </c>
      <c r="B171954" t="s">
        <v>1448</v>
      </c>
      <c r="C171954" t="s">
        <v>6404</v>
      </c>
      <c r="D171954">
        <v>7.276583317253019</v>
      </c>
    </row>
    <row r="171955" spans="1:4" hidden="1" x14ac:dyDescent="0.45">
      <c r="A171955" t="s">
        <v>4811</v>
      </c>
      <c r="B171955" t="s">
        <v>1448</v>
      </c>
      <c r="C171955" t="s">
        <v>4962</v>
      </c>
      <c r="D171955">
        <v>0</v>
      </c>
    </row>
    <row r="171956" spans="1:4" hidden="1" x14ac:dyDescent="0.45">
      <c r="A171956" t="s">
        <v>4811</v>
      </c>
      <c r="B171956" t="s">
        <v>1448</v>
      </c>
      <c r="C171956" t="s">
        <v>6403</v>
      </c>
      <c r="D171956">
        <v>0</v>
      </c>
    </row>
    <row r="171957" spans="1:4" hidden="1" x14ac:dyDescent="0.45">
      <c r="A171957" t="s">
        <v>4811</v>
      </c>
      <c r="B171957" t="s">
        <v>1448</v>
      </c>
      <c r="C171957" t="s">
        <v>4963</v>
      </c>
      <c r="D171957">
        <v>1.0249736480663623</v>
      </c>
    </row>
    <row r="171958" spans="1:4" hidden="1" x14ac:dyDescent="0.45">
      <c r="A171958" t="s">
        <v>4811</v>
      </c>
      <c r="B171958" t="s">
        <v>1448</v>
      </c>
      <c r="C171958" t="s">
        <v>6402</v>
      </c>
      <c r="D171958">
        <v>14.580124631823891</v>
      </c>
    </row>
    <row r="171959" spans="1:4" hidden="1" x14ac:dyDescent="0.45">
      <c r="A171959" t="s">
        <v>4811</v>
      </c>
      <c r="B171959" t="s">
        <v>1448</v>
      </c>
      <c r="C171959" t="s">
        <v>4961</v>
      </c>
      <c r="D171959">
        <v>0</v>
      </c>
    </row>
    <row r="171960" spans="1:4" hidden="1" x14ac:dyDescent="0.45">
      <c r="A171960" t="s">
        <v>4811</v>
      </c>
      <c r="B171960" t="s">
        <v>1448</v>
      </c>
      <c r="C171960" t="s">
        <v>4960</v>
      </c>
      <c r="D171960">
        <v>1.1257313816669008E-15</v>
      </c>
    </row>
    <row r="171961" spans="1:4" hidden="1" x14ac:dyDescent="0.45">
      <c r="A171961" t="s">
        <v>4811</v>
      </c>
      <c r="B171961" t="s">
        <v>1448</v>
      </c>
      <c r="C171961" t="s">
        <v>6401</v>
      </c>
      <c r="D171961">
        <v>0</v>
      </c>
    </row>
    <row r="171962" spans="1:4" hidden="1" x14ac:dyDescent="0.45">
      <c r="A171962" t="s">
        <v>4811</v>
      </c>
      <c r="B171962" t="s">
        <v>1448</v>
      </c>
      <c r="C171962" t="s">
        <v>6400</v>
      </c>
      <c r="D171962">
        <v>0</v>
      </c>
    </row>
    <row r="171963" spans="1:4" hidden="1" x14ac:dyDescent="0.45">
      <c r="A171963" t="s">
        <v>4811</v>
      </c>
      <c r="B171963" t="s">
        <v>1448</v>
      </c>
      <c r="C171963" t="s">
        <v>4958</v>
      </c>
      <c r="D171963">
        <v>0</v>
      </c>
    </row>
    <row r="171964" spans="1:4" hidden="1" x14ac:dyDescent="0.45">
      <c r="A171964" t="s">
        <v>4811</v>
      </c>
      <c r="B171964" t="s">
        <v>1448</v>
      </c>
      <c r="C171964" t="s">
        <v>6399</v>
      </c>
      <c r="D171964">
        <v>0</v>
      </c>
    </row>
    <row r="171965" spans="1:4" hidden="1" x14ac:dyDescent="0.45">
      <c r="A171965" t="s">
        <v>4811</v>
      </c>
      <c r="B171965" t="s">
        <v>1448</v>
      </c>
      <c r="C171965" t="s">
        <v>4959</v>
      </c>
      <c r="D171965">
        <v>0</v>
      </c>
    </row>
    <row r="171966" spans="1:4" hidden="1" x14ac:dyDescent="0.45">
      <c r="A171966" t="s">
        <v>4811</v>
      </c>
      <c r="B171966" t="s">
        <v>1448</v>
      </c>
      <c r="C171966" t="s">
        <v>6398</v>
      </c>
      <c r="D171966">
        <v>1.6954065219629626</v>
      </c>
    </row>
    <row r="171967" spans="1:4" hidden="1" x14ac:dyDescent="0.45">
      <c r="A171967" t="s">
        <v>4811</v>
      </c>
      <c r="B171967" t="s">
        <v>1448</v>
      </c>
      <c r="C171967" t="s">
        <v>4957</v>
      </c>
      <c r="D171967">
        <v>0</v>
      </c>
    </row>
    <row r="171968" spans="1:4" hidden="1" x14ac:dyDescent="0.45">
      <c r="A171968" t="s">
        <v>4811</v>
      </c>
      <c r="B171968" t="s">
        <v>1448</v>
      </c>
      <c r="C171968" t="s">
        <v>4956</v>
      </c>
      <c r="D171968">
        <v>0</v>
      </c>
    </row>
    <row r="171969" spans="1:4" hidden="1" x14ac:dyDescent="0.45">
      <c r="A171969" t="s">
        <v>4811</v>
      </c>
      <c r="B171969" t="s">
        <v>1448</v>
      </c>
      <c r="C171969" t="s">
        <v>6397</v>
      </c>
      <c r="D171969">
        <v>65.121991244506702</v>
      </c>
    </row>
    <row r="171970" spans="1:4" hidden="1" x14ac:dyDescent="0.45">
      <c r="A171970" t="s">
        <v>4811</v>
      </c>
      <c r="B171970" t="s">
        <v>1448</v>
      </c>
      <c r="C171970" t="s">
        <v>6396</v>
      </c>
      <c r="D171970">
        <v>7.2356717770500332</v>
      </c>
    </row>
    <row r="171971" spans="1:4" hidden="1" x14ac:dyDescent="0.45">
      <c r="A171971" t="s">
        <v>4811</v>
      </c>
      <c r="B171971" t="s">
        <v>1448</v>
      </c>
      <c r="C171971" t="s">
        <v>4954</v>
      </c>
      <c r="D171971">
        <v>0</v>
      </c>
    </row>
    <row r="171972" spans="1:4" hidden="1" x14ac:dyDescent="0.45">
      <c r="A171972" t="s">
        <v>4811</v>
      </c>
      <c r="B171972" t="s">
        <v>1448</v>
      </c>
      <c r="C171972" t="s">
        <v>6395</v>
      </c>
      <c r="D171972">
        <v>0</v>
      </c>
    </row>
    <row r="171973" spans="1:4" hidden="1" x14ac:dyDescent="0.45">
      <c r="A171973" t="s">
        <v>4811</v>
      </c>
      <c r="B171973" t="s">
        <v>1448</v>
      </c>
      <c r="C171973" t="s">
        <v>4955</v>
      </c>
      <c r="D171973">
        <v>1.0134805153803248</v>
      </c>
    </row>
    <row r="171974" spans="1:4" hidden="1" x14ac:dyDescent="0.45">
      <c r="A171974" t="s">
        <v>4811</v>
      </c>
      <c r="B171974" t="s">
        <v>1448</v>
      </c>
      <c r="C171974" t="s">
        <v>6394</v>
      </c>
      <c r="D171974">
        <v>14.49814998396614</v>
      </c>
    </row>
    <row r="171975" spans="1:4" hidden="1" x14ac:dyDescent="0.45">
      <c r="A171975" t="s">
        <v>4811</v>
      </c>
      <c r="B171975" t="s">
        <v>1448</v>
      </c>
      <c r="C171975" t="s">
        <v>4953</v>
      </c>
      <c r="D171975">
        <v>0</v>
      </c>
    </row>
    <row r="171976" spans="1:4" hidden="1" x14ac:dyDescent="0.45">
      <c r="A171976" t="s">
        <v>4811</v>
      </c>
      <c r="B171976" t="s">
        <v>1448</v>
      </c>
      <c r="C171976" t="s">
        <v>4952</v>
      </c>
      <c r="D171976">
        <v>1.1194021193371987E-15</v>
      </c>
    </row>
    <row r="171977" spans="1:4" hidden="1" x14ac:dyDescent="0.45">
      <c r="A171977" t="s">
        <v>4811</v>
      </c>
      <c r="B171977" t="s">
        <v>1448</v>
      </c>
      <c r="C171977" t="s">
        <v>6393</v>
      </c>
      <c r="D171977">
        <v>0</v>
      </c>
    </row>
    <row r="171978" spans="1:4" hidden="1" x14ac:dyDescent="0.45">
      <c r="A171978" t="s">
        <v>4811</v>
      </c>
      <c r="B171978" t="s">
        <v>1448</v>
      </c>
      <c r="C171978" t="s">
        <v>6392</v>
      </c>
      <c r="D171978">
        <v>0</v>
      </c>
    </row>
    <row r="171979" spans="1:4" hidden="1" x14ac:dyDescent="0.45">
      <c r="A171979" t="s">
        <v>4811</v>
      </c>
      <c r="B171979" t="s">
        <v>1448</v>
      </c>
      <c r="C171979" t="s">
        <v>4950</v>
      </c>
      <c r="D171979">
        <v>0</v>
      </c>
    </row>
    <row r="171980" spans="1:4" hidden="1" x14ac:dyDescent="0.45">
      <c r="A171980" t="s">
        <v>4811</v>
      </c>
      <c r="B171980" t="s">
        <v>1448</v>
      </c>
      <c r="C171980" t="s">
        <v>6391</v>
      </c>
      <c r="D171980">
        <v>0</v>
      </c>
    </row>
    <row r="171981" spans="1:4" hidden="1" x14ac:dyDescent="0.45">
      <c r="A171981" t="s">
        <v>4811</v>
      </c>
      <c r="B171981" t="s">
        <v>1448</v>
      </c>
      <c r="C171981" t="s">
        <v>4951</v>
      </c>
      <c r="D171981">
        <v>0</v>
      </c>
    </row>
    <row r="171982" spans="1:4" hidden="1" x14ac:dyDescent="0.45">
      <c r="A171982" t="s">
        <v>4811</v>
      </c>
      <c r="B171982" t="s">
        <v>1448</v>
      </c>
      <c r="C171982" t="s">
        <v>6390</v>
      </c>
      <c r="D171982">
        <v>1.6858743433209298</v>
      </c>
    </row>
    <row r="171983" spans="1:4" hidden="1" x14ac:dyDescent="0.45">
      <c r="A171983" t="s">
        <v>4811</v>
      </c>
      <c r="B171983" t="s">
        <v>1448</v>
      </c>
      <c r="C171983" t="s">
        <v>4949</v>
      </c>
      <c r="D171983">
        <v>0</v>
      </c>
    </row>
    <row r="171984" spans="1:4" hidden="1" x14ac:dyDescent="0.45">
      <c r="A171984" t="s">
        <v>4811</v>
      </c>
      <c r="B171984" t="s">
        <v>1448</v>
      </c>
      <c r="C171984" t="s">
        <v>4948</v>
      </c>
      <c r="D171984">
        <v>0</v>
      </c>
    </row>
    <row r="171985" spans="1:4" hidden="1" x14ac:dyDescent="0.45">
      <c r="A171985" t="s">
        <v>4811</v>
      </c>
      <c r="B171985" t="s">
        <v>1448</v>
      </c>
      <c r="C171985" t="s">
        <v>6389</v>
      </c>
      <c r="D171985">
        <v>64.755852241249357</v>
      </c>
    </row>
    <row r="171986" spans="1:4" hidden="1" x14ac:dyDescent="0.45">
      <c r="A171986" t="s">
        <v>4811</v>
      </c>
      <c r="B171986" t="s">
        <v>1448</v>
      </c>
      <c r="C171986" t="s">
        <v>6388</v>
      </c>
      <c r="D171986">
        <v>7.1949902560811863</v>
      </c>
    </row>
    <row r="171987" spans="1:4" hidden="1" x14ac:dyDescent="0.45">
      <c r="A171987" t="s">
        <v>4811</v>
      </c>
      <c r="B171987" t="s">
        <v>1448</v>
      </c>
      <c r="C171987" t="s">
        <v>4946</v>
      </c>
      <c r="D171987">
        <v>0</v>
      </c>
    </row>
    <row r="171988" spans="1:4" hidden="1" x14ac:dyDescent="0.45">
      <c r="A171988" t="s">
        <v>4811</v>
      </c>
      <c r="B171988" t="s">
        <v>1448</v>
      </c>
      <c r="C171988" t="s">
        <v>6387</v>
      </c>
      <c r="D171988">
        <v>0</v>
      </c>
    </row>
    <row r="171989" spans="1:4" hidden="1" x14ac:dyDescent="0.45">
      <c r="A171989" t="s">
        <v>4811</v>
      </c>
      <c r="B171989" t="s">
        <v>1448</v>
      </c>
      <c r="C171989" t="s">
        <v>4947</v>
      </c>
      <c r="D171989">
        <v>1.0021162563479544</v>
      </c>
    </row>
    <row r="171990" spans="1:4" hidden="1" x14ac:dyDescent="0.45">
      <c r="A171990" t="s">
        <v>4811</v>
      </c>
      <c r="B171990" t="s">
        <v>1448</v>
      </c>
      <c r="C171990" t="s">
        <v>6386</v>
      </c>
      <c r="D171990">
        <v>14.416636226742801</v>
      </c>
    </row>
    <row r="171991" spans="1:4" hidden="1" x14ac:dyDescent="0.45">
      <c r="A171991" t="s">
        <v>4811</v>
      </c>
      <c r="B171991" t="s">
        <v>1448</v>
      </c>
      <c r="C171991" t="s">
        <v>4945</v>
      </c>
      <c r="D171991">
        <v>0</v>
      </c>
    </row>
    <row r="171992" spans="1:4" hidden="1" x14ac:dyDescent="0.45">
      <c r="A171992" t="s">
        <v>4811</v>
      </c>
      <c r="B171992" t="s">
        <v>1448</v>
      </c>
      <c r="C171992" t="s">
        <v>4944</v>
      </c>
      <c r="D171992">
        <v>1.1131084423720788E-15</v>
      </c>
    </row>
    <row r="171993" spans="1:4" hidden="1" x14ac:dyDescent="0.45">
      <c r="A171993" t="s">
        <v>4811</v>
      </c>
      <c r="B171993" t="s">
        <v>1448</v>
      </c>
      <c r="C171993" t="s">
        <v>6385</v>
      </c>
      <c r="D171993">
        <v>0</v>
      </c>
    </row>
    <row r="171994" spans="1:4" hidden="1" x14ac:dyDescent="0.45">
      <c r="A171994" t="s">
        <v>4811</v>
      </c>
      <c r="B171994" t="s">
        <v>1448</v>
      </c>
      <c r="C171994" t="s">
        <v>6384</v>
      </c>
      <c r="D171994">
        <v>0</v>
      </c>
    </row>
    <row r="171995" spans="1:4" hidden="1" x14ac:dyDescent="0.45">
      <c r="A171995" t="s">
        <v>4811</v>
      </c>
      <c r="B171995" t="s">
        <v>1448</v>
      </c>
      <c r="C171995" t="s">
        <v>4942</v>
      </c>
      <c r="D171995">
        <v>0</v>
      </c>
    </row>
    <row r="171996" spans="1:4" hidden="1" x14ac:dyDescent="0.45">
      <c r="A171996" t="s">
        <v>4811</v>
      </c>
      <c r="B171996" t="s">
        <v>1448</v>
      </c>
      <c r="C171996" t="s">
        <v>6383</v>
      </c>
      <c r="D171996">
        <v>0</v>
      </c>
    </row>
    <row r="171997" spans="1:4" hidden="1" x14ac:dyDescent="0.45">
      <c r="A171997" t="s">
        <v>4811</v>
      </c>
      <c r="B171997" t="s">
        <v>1448</v>
      </c>
      <c r="C171997" t="s">
        <v>4943</v>
      </c>
      <c r="D171997">
        <v>0</v>
      </c>
    </row>
    <row r="171998" spans="1:4" hidden="1" x14ac:dyDescent="0.45">
      <c r="A171998" t="s">
        <v>4811</v>
      </c>
      <c r="B171998" t="s">
        <v>1448</v>
      </c>
      <c r="C171998" t="s">
        <v>6382</v>
      </c>
      <c r="D171998">
        <v>1.6763957579784898</v>
      </c>
    </row>
    <row r="171999" spans="1:4" hidden="1" x14ac:dyDescent="0.45">
      <c r="A171999" t="s">
        <v>4811</v>
      </c>
      <c r="B171999" t="s">
        <v>1448</v>
      </c>
      <c r="C171999" t="s">
        <v>4941</v>
      </c>
      <c r="D171999">
        <v>0</v>
      </c>
    </row>
    <row r="172000" spans="1:4" hidden="1" x14ac:dyDescent="0.45">
      <c r="A172000" t="s">
        <v>4811</v>
      </c>
      <c r="B172000" t="s">
        <v>1448</v>
      </c>
      <c r="C172000" t="s">
        <v>4940</v>
      </c>
      <c r="D172000">
        <v>0</v>
      </c>
    </row>
    <row r="172001" spans="1:4" hidden="1" x14ac:dyDescent="0.45">
      <c r="A172001" t="s">
        <v>4811</v>
      </c>
      <c r="B172001" t="s">
        <v>1448</v>
      </c>
      <c r="C172001" t="s">
        <v>6381</v>
      </c>
      <c r="D172001">
        <v>64.391771801729746</v>
      </c>
    </row>
    <row r="172002" spans="1:4" hidden="1" x14ac:dyDescent="0.45">
      <c r="A172002" t="s">
        <v>4811</v>
      </c>
      <c r="B172002" t="s">
        <v>1448</v>
      </c>
      <c r="C172002" t="s">
        <v>6380</v>
      </c>
      <c r="D172002">
        <v>7.1545374610965089</v>
      </c>
    </row>
    <row r="172003" spans="1:4" hidden="1" x14ac:dyDescent="0.45">
      <c r="A172003" t="s">
        <v>4811</v>
      </c>
      <c r="B172003" t="s">
        <v>1448</v>
      </c>
      <c r="C172003" t="s">
        <v>4938</v>
      </c>
      <c r="D172003">
        <v>0</v>
      </c>
    </row>
    <row r="172004" spans="1:4" hidden="1" x14ac:dyDescent="0.45">
      <c r="A172004" t="s">
        <v>4811</v>
      </c>
      <c r="B172004" t="s">
        <v>1448</v>
      </c>
      <c r="C172004" t="s">
        <v>6379</v>
      </c>
      <c r="D172004">
        <v>0</v>
      </c>
    </row>
    <row r="172005" spans="1:4" hidden="1" x14ac:dyDescent="0.45">
      <c r="A172005" t="s">
        <v>4811</v>
      </c>
      <c r="B172005" t="s">
        <v>1448</v>
      </c>
      <c r="C172005" t="s">
        <v>4939</v>
      </c>
      <c r="D172005">
        <v>0.99087942589600042</v>
      </c>
    </row>
    <row r="172006" spans="1:4" hidden="1" x14ac:dyDescent="0.45">
      <c r="A172006" t="s">
        <v>4811</v>
      </c>
      <c r="B172006" t="s">
        <v>1448</v>
      </c>
      <c r="C172006" t="s">
        <v>6378</v>
      </c>
      <c r="D172006">
        <v>14.33558076886276</v>
      </c>
    </row>
    <row r="172007" spans="1:4" hidden="1" x14ac:dyDescent="0.45">
      <c r="A172007" t="s">
        <v>4811</v>
      </c>
      <c r="B172007" t="s">
        <v>1448</v>
      </c>
      <c r="C172007" t="s">
        <v>4937</v>
      </c>
      <c r="D172007">
        <v>0</v>
      </c>
    </row>
    <row r="172008" spans="1:4" hidden="1" x14ac:dyDescent="0.45">
      <c r="A172008" t="s">
        <v>4811</v>
      </c>
      <c r="B172008" t="s">
        <v>1448</v>
      </c>
      <c r="C172008" t="s">
        <v>4936</v>
      </c>
      <c r="D172008">
        <v>1.1068501506979611E-15</v>
      </c>
    </row>
    <row r="172009" spans="1:4" hidden="1" x14ac:dyDescent="0.45">
      <c r="A172009" t="s">
        <v>4811</v>
      </c>
      <c r="B172009" t="s">
        <v>1448</v>
      </c>
      <c r="C172009" t="s">
        <v>6377</v>
      </c>
      <c r="D172009">
        <v>0</v>
      </c>
    </row>
    <row r="172010" spans="1:4" hidden="1" x14ac:dyDescent="0.45">
      <c r="A172010" t="s">
        <v>4811</v>
      </c>
      <c r="B172010" t="s">
        <v>1448</v>
      </c>
      <c r="C172010" t="s">
        <v>6376</v>
      </c>
      <c r="D172010">
        <v>0</v>
      </c>
    </row>
    <row r="172011" spans="1:4" hidden="1" x14ac:dyDescent="0.45">
      <c r="A172011" t="s">
        <v>4811</v>
      </c>
      <c r="B172011" t="s">
        <v>1448</v>
      </c>
      <c r="C172011" t="s">
        <v>4934</v>
      </c>
      <c r="D172011">
        <v>0</v>
      </c>
    </row>
    <row r="172012" spans="1:4" hidden="1" x14ac:dyDescent="0.45">
      <c r="A172012" t="s">
        <v>4811</v>
      </c>
      <c r="B172012" t="s">
        <v>1448</v>
      </c>
      <c r="C172012" t="s">
        <v>6375</v>
      </c>
      <c r="D172012">
        <v>0</v>
      </c>
    </row>
    <row r="172013" spans="1:4" hidden="1" x14ac:dyDescent="0.45">
      <c r="A172013" t="s">
        <v>4811</v>
      </c>
      <c r="B172013" t="s">
        <v>1448</v>
      </c>
      <c r="C172013" t="s">
        <v>4935</v>
      </c>
      <c r="D172013">
        <v>0</v>
      </c>
    </row>
    <row r="172014" spans="1:4" hidden="1" x14ac:dyDescent="0.45">
      <c r="A172014" t="s">
        <v>4811</v>
      </c>
      <c r="B172014" t="s">
        <v>1448</v>
      </c>
      <c r="C172014" t="s">
        <v>6374</v>
      </c>
      <c r="D172014">
        <v>1.6669704646150458</v>
      </c>
    </row>
    <row r="172015" spans="1:4" hidden="1" x14ac:dyDescent="0.45">
      <c r="A172015" t="s">
        <v>4811</v>
      </c>
      <c r="B172015" t="s">
        <v>1448</v>
      </c>
      <c r="C172015" t="s">
        <v>4933</v>
      </c>
      <c r="D172015">
        <v>0</v>
      </c>
    </row>
    <row r="172016" spans="1:4" hidden="1" x14ac:dyDescent="0.45">
      <c r="A172016" t="s">
        <v>4811</v>
      </c>
      <c r="B172016" t="s">
        <v>1448</v>
      </c>
      <c r="C172016" t="s">
        <v>4932</v>
      </c>
      <c r="D172016">
        <v>0</v>
      </c>
    </row>
    <row r="172017" spans="1:4" hidden="1" x14ac:dyDescent="0.45">
      <c r="A172017" t="s">
        <v>4811</v>
      </c>
      <c r="B172017" t="s">
        <v>1448</v>
      </c>
      <c r="C172017" t="s">
        <v>6373</v>
      </c>
      <c r="D172017">
        <v>64.029738351970195</v>
      </c>
    </row>
    <row r="172018" spans="1:4" hidden="1" x14ac:dyDescent="0.45">
      <c r="A172018" t="s">
        <v>4811</v>
      </c>
      <c r="B172018" t="s">
        <v>1448</v>
      </c>
      <c r="C172018" t="s">
        <v>6372</v>
      </c>
      <c r="D172018">
        <v>7.1143121061171453</v>
      </c>
    </row>
    <row r="172019" spans="1:4" hidden="1" x14ac:dyDescent="0.45">
      <c r="A172019" t="s">
        <v>4811</v>
      </c>
      <c r="B172019" t="s">
        <v>1448</v>
      </c>
      <c r="C172019" t="s">
        <v>4930</v>
      </c>
      <c r="D172019">
        <v>0</v>
      </c>
    </row>
    <row r="172020" spans="1:4" hidden="1" x14ac:dyDescent="0.45">
      <c r="A172020" t="s">
        <v>4811</v>
      </c>
      <c r="B172020" t="s">
        <v>1448</v>
      </c>
      <c r="C172020" t="s">
        <v>6371</v>
      </c>
      <c r="D172020">
        <v>0</v>
      </c>
    </row>
    <row r="172021" spans="1:4" hidden="1" x14ac:dyDescent="0.45">
      <c r="A172021" t="s">
        <v>4811</v>
      </c>
      <c r="B172021" t="s">
        <v>1448</v>
      </c>
      <c r="C172021" t="s">
        <v>4931</v>
      </c>
      <c r="D172021">
        <v>0.97976859515496473</v>
      </c>
    </row>
    <row r="172022" spans="1:4" hidden="1" x14ac:dyDescent="0.45">
      <c r="A172022" t="s">
        <v>4811</v>
      </c>
      <c r="B172022" t="s">
        <v>1448</v>
      </c>
      <c r="C172022" t="s">
        <v>6370</v>
      </c>
      <c r="D172022">
        <v>14.254981033604059</v>
      </c>
    </row>
    <row r="172023" spans="1:4" hidden="1" x14ac:dyDescent="0.45">
      <c r="A172023" t="s">
        <v>4811</v>
      </c>
      <c r="B172023" t="s">
        <v>1448</v>
      </c>
      <c r="C172023" t="s">
        <v>4929</v>
      </c>
      <c r="D172023">
        <v>0</v>
      </c>
    </row>
    <row r="172024" spans="1:4" hidden="1" x14ac:dyDescent="0.45">
      <c r="A172024" t="s">
        <v>4811</v>
      </c>
      <c r="B172024" t="s">
        <v>1448</v>
      </c>
      <c r="C172024" t="s">
        <v>4928</v>
      </c>
      <c r="D172024">
        <v>1.1006270453661506E-15</v>
      </c>
    </row>
    <row r="172025" spans="1:4" hidden="1" x14ac:dyDescent="0.45">
      <c r="A172025" t="s">
        <v>4811</v>
      </c>
      <c r="B172025" t="s">
        <v>1448</v>
      </c>
      <c r="C172025" t="s">
        <v>6369</v>
      </c>
      <c r="D172025">
        <v>0</v>
      </c>
    </row>
    <row r="172026" spans="1:4" hidden="1" x14ac:dyDescent="0.45">
      <c r="A172026" t="s">
        <v>4811</v>
      </c>
      <c r="B172026" t="s">
        <v>1448</v>
      </c>
      <c r="C172026" t="s">
        <v>6368</v>
      </c>
      <c r="D172026">
        <v>0</v>
      </c>
    </row>
    <row r="172027" spans="1:4" hidden="1" x14ac:dyDescent="0.45">
      <c r="A172027" t="s">
        <v>4811</v>
      </c>
      <c r="B172027" t="s">
        <v>1448</v>
      </c>
      <c r="C172027" t="s">
        <v>4926</v>
      </c>
      <c r="D172027">
        <v>0</v>
      </c>
    </row>
    <row r="172028" spans="1:4" hidden="1" x14ac:dyDescent="0.45">
      <c r="A172028" t="s">
        <v>4811</v>
      </c>
      <c r="B172028" t="s">
        <v>1448</v>
      </c>
      <c r="C172028" t="s">
        <v>6367</v>
      </c>
      <c r="D172028">
        <v>0</v>
      </c>
    </row>
    <row r="172029" spans="1:4" hidden="1" x14ac:dyDescent="0.45">
      <c r="A172029" t="s">
        <v>4811</v>
      </c>
      <c r="B172029" t="s">
        <v>1448</v>
      </c>
      <c r="C172029" t="s">
        <v>4927</v>
      </c>
      <c r="D172029">
        <v>0</v>
      </c>
    </row>
    <row r="172030" spans="1:4" hidden="1" x14ac:dyDescent="0.45">
      <c r="A172030" t="s">
        <v>4811</v>
      </c>
      <c r="B172030" t="s">
        <v>1448</v>
      </c>
      <c r="C172030" t="s">
        <v>6366</v>
      </c>
      <c r="D172030">
        <v>1.6575981636041324</v>
      </c>
    </row>
    <row r="172031" spans="1:4" hidden="1" x14ac:dyDescent="0.45">
      <c r="A172031" t="s">
        <v>4811</v>
      </c>
      <c r="B172031" t="s">
        <v>1448</v>
      </c>
      <c r="C172031" t="s">
        <v>4925</v>
      </c>
      <c r="D172031">
        <v>0</v>
      </c>
    </row>
    <row r="172032" spans="1:4" hidden="1" x14ac:dyDescent="0.45">
      <c r="A172032" t="s">
        <v>4811</v>
      </c>
      <c r="B172032" t="s">
        <v>1448</v>
      </c>
      <c r="C172032" t="s">
        <v>4924</v>
      </c>
      <c r="D172032">
        <v>0</v>
      </c>
    </row>
    <row r="172033" spans="1:4" hidden="1" x14ac:dyDescent="0.45">
      <c r="A172033" t="s">
        <v>4811</v>
      </c>
      <c r="B172033" t="s">
        <v>1448</v>
      </c>
      <c r="C172033" t="s">
        <v>6365</v>
      </c>
      <c r="D172033">
        <v>63.669740383065964</v>
      </c>
    </row>
    <row r="172034" spans="1:4" hidden="1" x14ac:dyDescent="0.45">
      <c r="A172034" t="s">
        <v>4811</v>
      </c>
      <c r="B172034" t="s">
        <v>1448</v>
      </c>
      <c r="C172034" t="s">
        <v>6364</v>
      </c>
      <c r="D172034">
        <v>7.0743129123944675</v>
      </c>
    </row>
    <row r="172035" spans="1:4" hidden="1" x14ac:dyDescent="0.45">
      <c r="A172035" t="s">
        <v>4811</v>
      </c>
      <c r="B172035" t="s">
        <v>1448</v>
      </c>
      <c r="C172035" t="s">
        <v>4922</v>
      </c>
      <c r="D172035">
        <v>0</v>
      </c>
    </row>
    <row r="172036" spans="1:4" hidden="1" x14ac:dyDescent="0.45">
      <c r="A172036" t="s">
        <v>4811</v>
      </c>
      <c r="B172036" t="s">
        <v>1448</v>
      </c>
      <c r="C172036" t="s">
        <v>6363</v>
      </c>
      <c r="D172036">
        <v>0</v>
      </c>
    </row>
    <row r="172037" spans="1:4" hidden="1" x14ac:dyDescent="0.45">
      <c r="A172037" t="s">
        <v>4811</v>
      </c>
      <c r="B172037" t="s">
        <v>1448</v>
      </c>
      <c r="C172037" t="s">
        <v>4923</v>
      </c>
      <c r="D172037">
        <v>0.96878235127740542</v>
      </c>
    </row>
    <row r="172038" spans="1:4" hidden="1" x14ac:dyDescent="0.45">
      <c r="A172038" t="s">
        <v>4811</v>
      </c>
      <c r="B172038" t="s">
        <v>1448</v>
      </c>
      <c r="C172038" t="s">
        <v>6362</v>
      </c>
      <c r="D172038">
        <v>14.174834458731985</v>
      </c>
    </row>
    <row r="172039" spans="1:4" hidden="1" x14ac:dyDescent="0.45">
      <c r="A172039" t="s">
        <v>4811</v>
      </c>
      <c r="B172039" t="s">
        <v>1448</v>
      </c>
      <c r="C172039" t="s">
        <v>4921</v>
      </c>
      <c r="D172039">
        <v>0</v>
      </c>
    </row>
    <row r="172040" spans="1:4" hidden="1" x14ac:dyDescent="0.45">
      <c r="A172040" t="s">
        <v>4811</v>
      </c>
      <c r="B172040" t="s">
        <v>1448</v>
      </c>
      <c r="C172040" t="s">
        <v>4920</v>
      </c>
      <c r="D172040">
        <v>1.0944389285465124E-15</v>
      </c>
    </row>
    <row r="172041" spans="1:4" hidden="1" x14ac:dyDescent="0.45">
      <c r="A172041" t="s">
        <v>4811</v>
      </c>
      <c r="B172041" t="s">
        <v>1448</v>
      </c>
      <c r="C172041" t="s">
        <v>6361</v>
      </c>
      <c r="D172041">
        <v>0</v>
      </c>
    </row>
    <row r="172042" spans="1:4" hidden="1" x14ac:dyDescent="0.45">
      <c r="A172042" t="s">
        <v>4811</v>
      </c>
      <c r="B172042" t="s">
        <v>1448</v>
      </c>
      <c r="C172042" t="s">
        <v>6360</v>
      </c>
      <c r="D172042">
        <v>0</v>
      </c>
    </row>
    <row r="172043" spans="1:4" hidden="1" x14ac:dyDescent="0.45">
      <c r="A172043" t="s">
        <v>4811</v>
      </c>
      <c r="B172043" t="s">
        <v>1448</v>
      </c>
      <c r="C172043" t="s">
        <v>4918</v>
      </c>
      <c r="D172043">
        <v>0</v>
      </c>
    </row>
    <row r="172044" spans="1:4" hidden="1" x14ac:dyDescent="0.45">
      <c r="A172044" t="s">
        <v>4811</v>
      </c>
      <c r="B172044" t="s">
        <v>1448</v>
      </c>
      <c r="C172044" t="s">
        <v>6359</v>
      </c>
      <c r="D172044">
        <v>0</v>
      </c>
    </row>
    <row r="172045" spans="1:4" hidden="1" x14ac:dyDescent="0.45">
      <c r="A172045" t="s">
        <v>4811</v>
      </c>
      <c r="B172045" t="s">
        <v>1448</v>
      </c>
      <c r="C172045" t="s">
        <v>4919</v>
      </c>
      <c r="D172045">
        <v>0</v>
      </c>
    </row>
    <row r="172046" spans="1:4" hidden="1" x14ac:dyDescent="0.45">
      <c r="A172046" t="s">
        <v>4811</v>
      </c>
      <c r="B172046" t="s">
        <v>1448</v>
      </c>
      <c r="C172046" t="s">
        <v>6358</v>
      </c>
      <c r="D172046">
        <v>1.6482785570038896</v>
      </c>
    </row>
    <row r="172047" spans="1:4" hidden="1" x14ac:dyDescent="0.45">
      <c r="A172047" t="s">
        <v>4811</v>
      </c>
      <c r="B172047" t="s">
        <v>1448</v>
      </c>
      <c r="C172047" t="s">
        <v>4917</v>
      </c>
      <c r="D172047">
        <v>0</v>
      </c>
    </row>
    <row r="172048" spans="1:4" hidden="1" x14ac:dyDescent="0.45">
      <c r="A172048" t="s">
        <v>4811</v>
      </c>
      <c r="B172048" t="s">
        <v>1448</v>
      </c>
      <c r="C172048" t="s">
        <v>4916</v>
      </c>
      <c r="D172048">
        <v>0</v>
      </c>
    </row>
    <row r="172049" spans="1:4" hidden="1" x14ac:dyDescent="0.45">
      <c r="A172049" t="s">
        <v>4811</v>
      </c>
      <c r="B172049" t="s">
        <v>1448</v>
      </c>
      <c r="C172049" t="s">
        <v>6357</v>
      </c>
      <c r="D172049">
        <v>63.311766450819597</v>
      </c>
    </row>
    <row r="172050" spans="1:4" hidden="1" x14ac:dyDescent="0.45">
      <c r="A172050" t="s">
        <v>4811</v>
      </c>
      <c r="B172050" t="s">
        <v>1448</v>
      </c>
      <c r="C172050" t="s">
        <v>6356</v>
      </c>
      <c r="D172050">
        <v>7.0345386083694317</v>
      </c>
    </row>
    <row r="172051" spans="1:4" hidden="1" x14ac:dyDescent="0.45">
      <c r="A172051" t="s">
        <v>4811</v>
      </c>
      <c r="B172051" t="s">
        <v>1448</v>
      </c>
      <c r="C172051" t="s">
        <v>4914</v>
      </c>
      <c r="D172051">
        <v>0</v>
      </c>
    </row>
    <row r="172052" spans="1:4" hidden="1" x14ac:dyDescent="0.45">
      <c r="A172052" t="s">
        <v>4811</v>
      </c>
      <c r="B172052" t="s">
        <v>1448</v>
      </c>
      <c r="C172052" t="s">
        <v>6355</v>
      </c>
      <c r="D172052">
        <v>0</v>
      </c>
    </row>
    <row r="172053" spans="1:4" hidden="1" x14ac:dyDescent="0.45">
      <c r="A172053" t="s">
        <v>4811</v>
      </c>
      <c r="B172053" t="s">
        <v>1448</v>
      </c>
      <c r="C172053" t="s">
        <v>4915</v>
      </c>
      <c r="D172053">
        <v>0.9579192972582824</v>
      </c>
    </row>
    <row r="172054" spans="1:4" hidden="1" x14ac:dyDescent="0.45">
      <c r="A172054" t="s">
        <v>4811</v>
      </c>
      <c r="B172054" t="s">
        <v>1448</v>
      </c>
      <c r="C172054" t="s">
        <v>6354</v>
      </c>
      <c r="D172054">
        <v>14.095138496417627</v>
      </c>
    </row>
    <row r="172055" spans="1:4" hidden="1" x14ac:dyDescent="0.45">
      <c r="A172055" t="s">
        <v>4811</v>
      </c>
      <c r="B172055" t="s">
        <v>1448</v>
      </c>
      <c r="C172055" t="s">
        <v>4913</v>
      </c>
      <c r="D172055">
        <v>0</v>
      </c>
    </row>
    <row r="172056" spans="1:4" hidden="1" x14ac:dyDescent="0.45">
      <c r="A172056" t="s">
        <v>4811</v>
      </c>
      <c r="B172056" t="s">
        <v>1448</v>
      </c>
      <c r="C172056" t="s">
        <v>4912</v>
      </c>
      <c r="D172056">
        <v>1.0882856035211836E-15</v>
      </c>
    </row>
    <row r="172057" spans="1:4" hidden="1" x14ac:dyDescent="0.45">
      <c r="A172057" t="s">
        <v>4811</v>
      </c>
      <c r="B172057" t="s">
        <v>1448</v>
      </c>
      <c r="C172057" t="s">
        <v>6353</v>
      </c>
      <c r="D172057">
        <v>0</v>
      </c>
    </row>
    <row r="172058" spans="1:4" hidden="1" x14ac:dyDescent="0.45">
      <c r="A172058" t="s">
        <v>4811</v>
      </c>
      <c r="B172058" t="s">
        <v>1448</v>
      </c>
      <c r="C172058" t="s">
        <v>6352</v>
      </c>
      <c r="D172058">
        <v>0</v>
      </c>
    </row>
    <row r="172059" spans="1:4" hidden="1" x14ac:dyDescent="0.45">
      <c r="A172059" t="s">
        <v>4811</v>
      </c>
      <c r="B172059" t="s">
        <v>1448</v>
      </c>
      <c r="C172059" t="s">
        <v>4910</v>
      </c>
      <c r="D172059">
        <v>0</v>
      </c>
    </row>
    <row r="172060" spans="1:4" hidden="1" x14ac:dyDescent="0.45">
      <c r="A172060" t="s">
        <v>4811</v>
      </c>
      <c r="B172060" t="s">
        <v>1448</v>
      </c>
      <c r="C172060" t="s">
        <v>6351</v>
      </c>
      <c r="D172060">
        <v>0</v>
      </c>
    </row>
    <row r="172061" spans="1:4" hidden="1" x14ac:dyDescent="0.45">
      <c r="A172061" t="s">
        <v>4811</v>
      </c>
      <c r="B172061" t="s">
        <v>1448</v>
      </c>
      <c r="C172061" t="s">
        <v>4911</v>
      </c>
      <c r="D172061">
        <v>0</v>
      </c>
    </row>
    <row r="172062" spans="1:4" hidden="1" x14ac:dyDescent="0.45">
      <c r="A172062" t="s">
        <v>4811</v>
      </c>
      <c r="B172062" t="s">
        <v>1448</v>
      </c>
      <c r="C172062" t="s">
        <v>6350</v>
      </c>
      <c r="D172062">
        <v>1.6390113485475943</v>
      </c>
    </row>
    <row r="172063" spans="1:4" hidden="1" x14ac:dyDescent="0.45">
      <c r="A172063" t="s">
        <v>4811</v>
      </c>
      <c r="B172063" t="s">
        <v>1448</v>
      </c>
      <c r="C172063" t="s">
        <v>4909</v>
      </c>
      <c r="D172063">
        <v>0</v>
      </c>
    </row>
    <row r="172064" spans="1:4" hidden="1" x14ac:dyDescent="0.45">
      <c r="A172064" t="s">
        <v>4811</v>
      </c>
      <c r="B172064" t="s">
        <v>1448</v>
      </c>
      <c r="C172064" t="s">
        <v>4908</v>
      </c>
      <c r="D172064">
        <v>0</v>
      </c>
    </row>
    <row r="172065" spans="1:4" hidden="1" x14ac:dyDescent="0.45">
      <c r="A172065" t="s">
        <v>4811</v>
      </c>
      <c r="B172065" t="s">
        <v>1448</v>
      </c>
      <c r="C172065" t="s">
        <v>6349</v>
      </c>
      <c r="D172065">
        <v>62.955805175376852</v>
      </c>
    </row>
    <row r="172066" spans="1:4" hidden="1" x14ac:dyDescent="0.45">
      <c r="A172066" t="s">
        <v>4811</v>
      </c>
      <c r="B172066" t="s">
        <v>1448</v>
      </c>
      <c r="C172066" t="s">
        <v>6348</v>
      </c>
      <c r="D172066">
        <v>6.9949879296321464</v>
      </c>
    </row>
    <row r="172067" spans="1:4" hidden="1" x14ac:dyDescent="0.45">
      <c r="A172067" t="s">
        <v>4811</v>
      </c>
      <c r="B172067" t="s">
        <v>1448</v>
      </c>
      <c r="C172067" t="s">
        <v>4906</v>
      </c>
      <c r="D172067">
        <v>0</v>
      </c>
    </row>
    <row r="172068" spans="1:4" hidden="1" x14ac:dyDescent="0.45">
      <c r="A172068" t="s">
        <v>4811</v>
      </c>
      <c r="B172068" t="s">
        <v>1448</v>
      </c>
      <c r="C172068" t="s">
        <v>6347</v>
      </c>
      <c r="D172068">
        <v>0</v>
      </c>
    </row>
    <row r="172069" spans="1:4" hidden="1" x14ac:dyDescent="0.45">
      <c r="A172069" t="s">
        <v>4811</v>
      </c>
      <c r="B172069" t="s">
        <v>1448</v>
      </c>
      <c r="C172069" t="s">
        <v>4907</v>
      </c>
      <c r="D172069">
        <v>0.94717805175731273</v>
      </c>
    </row>
    <row r="172070" spans="1:4" hidden="1" x14ac:dyDescent="0.45">
      <c r="A172070" t="s">
        <v>4811</v>
      </c>
      <c r="B172070" t="s">
        <v>1448</v>
      </c>
      <c r="C172070" t="s">
        <v>6346</v>
      </c>
      <c r="D172070">
        <v>14.01589061315687</v>
      </c>
    </row>
    <row r="172071" spans="1:4" hidden="1" x14ac:dyDescent="0.45">
      <c r="A172071" t="s">
        <v>4811</v>
      </c>
      <c r="B172071" t="s">
        <v>1448</v>
      </c>
      <c r="C172071" t="s">
        <v>4905</v>
      </c>
      <c r="D172071">
        <v>0</v>
      </c>
    </row>
    <row r="172072" spans="1:4" hidden="1" x14ac:dyDescent="0.45">
      <c r="A172072" t="s">
        <v>4811</v>
      </c>
      <c r="B172072" t="s">
        <v>1448</v>
      </c>
      <c r="C172072" t="s">
        <v>4904</v>
      </c>
      <c r="D172072">
        <v>1.0821668746783185E-15</v>
      </c>
    </row>
    <row r="172073" spans="1:4" hidden="1" x14ac:dyDescent="0.45">
      <c r="A172073" t="s">
        <v>4811</v>
      </c>
      <c r="B172073" t="s">
        <v>1448</v>
      </c>
      <c r="C172073" t="s">
        <v>6345</v>
      </c>
      <c r="D172073">
        <v>0</v>
      </c>
    </row>
    <row r="172074" spans="1:4" hidden="1" x14ac:dyDescent="0.45">
      <c r="A172074" t="s">
        <v>4811</v>
      </c>
      <c r="B172074" t="s">
        <v>1448</v>
      </c>
      <c r="C172074" t="s">
        <v>6344</v>
      </c>
      <c r="D172074">
        <v>0</v>
      </c>
    </row>
    <row r="172075" spans="1:4" hidden="1" x14ac:dyDescent="0.45">
      <c r="A172075" t="s">
        <v>4811</v>
      </c>
      <c r="B172075" t="s">
        <v>1448</v>
      </c>
      <c r="C172075" t="s">
        <v>4902</v>
      </c>
      <c r="D172075">
        <v>0</v>
      </c>
    </row>
    <row r="172076" spans="1:4" hidden="1" x14ac:dyDescent="0.45">
      <c r="A172076" t="s">
        <v>4811</v>
      </c>
      <c r="B172076" t="s">
        <v>1448</v>
      </c>
      <c r="C172076" t="s">
        <v>6343</v>
      </c>
      <c r="D172076">
        <v>0</v>
      </c>
    </row>
    <row r="172077" spans="1:4" hidden="1" x14ac:dyDescent="0.45">
      <c r="A172077" t="s">
        <v>4811</v>
      </c>
      <c r="B172077" t="s">
        <v>1448</v>
      </c>
      <c r="C172077" t="s">
        <v>4903</v>
      </c>
      <c r="D172077">
        <v>0</v>
      </c>
    </row>
    <row r="172078" spans="1:4" hidden="1" x14ac:dyDescent="0.45">
      <c r="A172078" t="s">
        <v>4811</v>
      </c>
      <c r="B172078" t="s">
        <v>1448</v>
      </c>
      <c r="C172078" t="s">
        <v>6342</v>
      </c>
      <c r="D172078">
        <v>1.6297962436342395</v>
      </c>
    </row>
    <row r="172079" spans="1:4" hidden="1" x14ac:dyDescent="0.45">
      <c r="A172079" t="s">
        <v>4811</v>
      </c>
      <c r="B172079" t="s">
        <v>1448</v>
      </c>
      <c r="C172079" t="s">
        <v>4901</v>
      </c>
      <c r="D172079">
        <v>0</v>
      </c>
    </row>
    <row r="172080" spans="1:4" hidden="1" x14ac:dyDescent="0.45">
      <c r="A172080" t="s">
        <v>4811</v>
      </c>
      <c r="B172080" t="s">
        <v>1448</v>
      </c>
      <c r="C172080" t="s">
        <v>4900</v>
      </c>
      <c r="D172080">
        <v>0</v>
      </c>
    </row>
    <row r="172081" spans="1:4" hidden="1" x14ac:dyDescent="0.45">
      <c r="A172081" t="s">
        <v>4811</v>
      </c>
      <c r="B172081" t="s">
        <v>1448</v>
      </c>
      <c r="C172081" t="s">
        <v>6341</v>
      </c>
      <c r="D172081">
        <v>62.60184524086516</v>
      </c>
    </row>
    <row r="172082" spans="1:4" hidden="1" x14ac:dyDescent="0.45">
      <c r="A172082" t="s">
        <v>4811</v>
      </c>
      <c r="B172082" t="s">
        <v>1448</v>
      </c>
      <c r="C172082" t="s">
        <v>6340</v>
      </c>
      <c r="D172082">
        <v>6.9556596188816862</v>
      </c>
    </row>
    <row r="172083" spans="1:4" hidden="1" x14ac:dyDescent="0.45">
      <c r="A172083" t="s">
        <v>4811</v>
      </c>
      <c r="B172083" t="s">
        <v>1448</v>
      </c>
      <c r="C172083" t="s">
        <v>4898</v>
      </c>
      <c r="D172083">
        <v>0</v>
      </c>
    </row>
    <row r="172084" spans="1:4" hidden="1" x14ac:dyDescent="0.45">
      <c r="A172084" t="s">
        <v>4811</v>
      </c>
      <c r="B172084" t="s">
        <v>1448</v>
      </c>
      <c r="C172084" t="s">
        <v>6339</v>
      </c>
      <c r="D172084">
        <v>0</v>
      </c>
    </row>
    <row r="172085" spans="1:4" hidden="1" x14ac:dyDescent="0.45">
      <c r="A172085" t="s">
        <v>4811</v>
      </c>
      <c r="B172085" t="s">
        <v>1448</v>
      </c>
      <c r="C172085" t="s">
        <v>4899</v>
      </c>
      <c r="D172085">
        <v>0.93655724892332182</v>
      </c>
    </row>
    <row r="172086" spans="1:4" hidden="1" x14ac:dyDescent="0.45">
      <c r="A172086" t="s">
        <v>4811</v>
      </c>
      <c r="B172086" t="s">
        <v>1448</v>
      </c>
      <c r="C172086" t="s">
        <v>6338</v>
      </c>
      <c r="D172086">
        <v>13.937088289689861</v>
      </c>
    </row>
    <row r="172087" spans="1:4" hidden="1" x14ac:dyDescent="0.45">
      <c r="A172087" t="s">
        <v>4811</v>
      </c>
      <c r="B172087" t="s">
        <v>1448</v>
      </c>
      <c r="C172087" t="s">
        <v>4897</v>
      </c>
      <c r="D172087">
        <v>0</v>
      </c>
    </row>
    <row r="172088" spans="1:4" hidden="1" x14ac:dyDescent="0.45">
      <c r="A172088" t="s">
        <v>4811</v>
      </c>
      <c r="B172088" t="s">
        <v>1448</v>
      </c>
      <c r="C172088" t="s">
        <v>4896</v>
      </c>
      <c r="D172088">
        <v>1.0760825475058708E-15</v>
      </c>
    </row>
    <row r="172089" spans="1:4" hidden="1" x14ac:dyDescent="0.45">
      <c r="A172089" t="s">
        <v>4811</v>
      </c>
      <c r="B172089" t="s">
        <v>1448</v>
      </c>
      <c r="C172089" t="s">
        <v>6337</v>
      </c>
      <c r="D172089">
        <v>0</v>
      </c>
    </row>
    <row r="172090" spans="1:4" hidden="1" x14ac:dyDescent="0.45">
      <c r="A172090" t="s">
        <v>4811</v>
      </c>
      <c r="B172090" t="s">
        <v>1448</v>
      </c>
      <c r="C172090" t="s">
        <v>6336</v>
      </c>
      <c r="D172090">
        <v>0</v>
      </c>
    </row>
    <row r="172091" spans="1:4" hidden="1" x14ac:dyDescent="0.45">
      <c r="A172091" t="s">
        <v>4811</v>
      </c>
      <c r="B172091" t="s">
        <v>1448</v>
      </c>
      <c r="C172091" t="s">
        <v>4894</v>
      </c>
      <c r="D172091">
        <v>0</v>
      </c>
    </row>
    <row r="172092" spans="1:4" hidden="1" x14ac:dyDescent="0.45">
      <c r="A172092" t="s">
        <v>4811</v>
      </c>
      <c r="B172092" t="s">
        <v>1448</v>
      </c>
      <c r="C172092" t="s">
        <v>6335</v>
      </c>
      <c r="D172092">
        <v>0</v>
      </c>
    </row>
    <row r="172093" spans="1:4" hidden="1" x14ac:dyDescent="0.45">
      <c r="A172093" t="s">
        <v>4811</v>
      </c>
      <c r="B172093" t="s">
        <v>1448</v>
      </c>
      <c r="C172093" t="s">
        <v>4895</v>
      </c>
      <c r="D172093">
        <v>0</v>
      </c>
    </row>
    <row r="172094" spans="1:4" hidden="1" x14ac:dyDescent="0.45">
      <c r="A172094" t="s">
        <v>4811</v>
      </c>
      <c r="B172094" t="s">
        <v>1448</v>
      </c>
      <c r="C172094" t="s">
        <v>6334</v>
      </c>
      <c r="D172094">
        <v>1.6206329493191696</v>
      </c>
    </row>
    <row r="172095" spans="1:4" hidden="1" x14ac:dyDescent="0.45">
      <c r="A172095" t="s">
        <v>4811</v>
      </c>
      <c r="B172095" t="s">
        <v>1448</v>
      </c>
      <c r="C172095" t="s">
        <v>4893</v>
      </c>
      <c r="D172095">
        <v>0</v>
      </c>
    </row>
    <row r="172096" spans="1:4" hidden="1" x14ac:dyDescent="0.45">
      <c r="A172096" t="s">
        <v>4811</v>
      </c>
      <c r="B172096" t="s">
        <v>1448</v>
      </c>
      <c r="C172096" t="s">
        <v>4892</v>
      </c>
      <c r="D172096">
        <v>0</v>
      </c>
    </row>
    <row r="172097" spans="1:4" hidden="1" x14ac:dyDescent="0.45">
      <c r="A172097" t="s">
        <v>4811</v>
      </c>
      <c r="B172097" t="s">
        <v>1448</v>
      </c>
      <c r="C172097" t="s">
        <v>6333</v>
      </c>
      <c r="D172097">
        <v>62.24987539503379</v>
      </c>
    </row>
    <row r="172098" spans="1:4" hidden="1" x14ac:dyDescent="0.45">
      <c r="A172098" t="s">
        <v>4811</v>
      </c>
      <c r="B172098" t="s">
        <v>1448</v>
      </c>
      <c r="C172098" t="s">
        <v>6332</v>
      </c>
      <c r="D172098">
        <v>6.9165524258861151</v>
      </c>
    </row>
    <row r="172099" spans="1:4" hidden="1" x14ac:dyDescent="0.45">
      <c r="A172099" t="s">
        <v>4811</v>
      </c>
      <c r="B172099" t="s">
        <v>1448</v>
      </c>
      <c r="C172099" t="s">
        <v>4890</v>
      </c>
      <c r="D172099">
        <v>0</v>
      </c>
    </row>
    <row r="172100" spans="1:4" hidden="1" x14ac:dyDescent="0.45">
      <c r="A172100" t="s">
        <v>4811</v>
      </c>
      <c r="B172100" t="s">
        <v>1448</v>
      </c>
      <c r="C172100" t="s">
        <v>6331</v>
      </c>
      <c r="D172100">
        <v>0</v>
      </c>
    </row>
    <row r="172101" spans="1:4" hidden="1" x14ac:dyDescent="0.45">
      <c r="A172101" t="s">
        <v>4811</v>
      </c>
      <c r="B172101" t="s">
        <v>1448</v>
      </c>
      <c r="C172101" t="s">
        <v>4891</v>
      </c>
      <c r="D172101">
        <v>0.92605553822056141</v>
      </c>
    </row>
    <row r="172102" spans="1:4" hidden="1" x14ac:dyDescent="0.45">
      <c r="A172102" t="s">
        <v>4811</v>
      </c>
      <c r="B172102" t="s">
        <v>1448</v>
      </c>
      <c r="C172102" t="s">
        <v>6330</v>
      </c>
      <c r="D172102">
        <v>13.85872902092092</v>
      </c>
    </row>
    <row r="172103" spans="1:4" hidden="1" x14ac:dyDescent="0.45">
      <c r="A172103" t="s">
        <v>4811</v>
      </c>
      <c r="B172103" t="s">
        <v>1448</v>
      </c>
      <c r="C172103" t="s">
        <v>4889</v>
      </c>
      <c r="D172103">
        <v>0</v>
      </c>
    </row>
    <row r="172104" spans="1:4" hidden="1" x14ac:dyDescent="0.45">
      <c r="A172104" t="s">
        <v>4811</v>
      </c>
      <c r="B172104" t="s">
        <v>1448</v>
      </c>
      <c r="C172104" t="s">
        <v>4888</v>
      </c>
      <c r="D172104">
        <v>1.0700324285854106E-15</v>
      </c>
    </row>
    <row r="172105" spans="1:4" hidden="1" x14ac:dyDescent="0.45">
      <c r="A172105" t="s">
        <v>4811</v>
      </c>
      <c r="B172105" t="s">
        <v>1448</v>
      </c>
      <c r="C172105" t="s">
        <v>6329</v>
      </c>
      <c r="D172105">
        <v>0</v>
      </c>
    </row>
    <row r="172106" spans="1:4" hidden="1" x14ac:dyDescent="0.45">
      <c r="A172106" t="s">
        <v>4811</v>
      </c>
      <c r="B172106" t="s">
        <v>1448</v>
      </c>
      <c r="C172106" t="s">
        <v>6328</v>
      </c>
      <c r="D172106">
        <v>0</v>
      </c>
    </row>
    <row r="172107" spans="1:4" hidden="1" x14ac:dyDescent="0.45">
      <c r="A172107" t="s">
        <v>4811</v>
      </c>
      <c r="B172107" t="s">
        <v>1448</v>
      </c>
      <c r="C172107" t="s">
        <v>4886</v>
      </c>
      <c r="D172107">
        <v>0</v>
      </c>
    </row>
    <row r="172108" spans="1:4" hidden="1" x14ac:dyDescent="0.45">
      <c r="A172108" t="s">
        <v>4811</v>
      </c>
      <c r="B172108" t="s">
        <v>1448</v>
      </c>
      <c r="C172108" t="s">
        <v>6327</v>
      </c>
      <c r="D172108">
        <v>0</v>
      </c>
    </row>
    <row r="172109" spans="1:4" hidden="1" x14ac:dyDescent="0.45">
      <c r="A172109" t="s">
        <v>4811</v>
      </c>
      <c r="B172109" t="s">
        <v>1448</v>
      </c>
      <c r="C172109" t="s">
        <v>4887</v>
      </c>
      <c r="D172109">
        <v>0</v>
      </c>
    </row>
    <row r="172110" spans="1:4" hidden="1" x14ac:dyDescent="0.45">
      <c r="A172110" t="s">
        <v>4811</v>
      </c>
      <c r="B172110" t="s">
        <v>1448</v>
      </c>
      <c r="C172110" t="s">
        <v>6326</v>
      </c>
      <c r="D172110">
        <v>1.6115211743047684</v>
      </c>
    </row>
    <row r="172111" spans="1:4" hidden="1" x14ac:dyDescent="0.45">
      <c r="A172111" t="s">
        <v>4811</v>
      </c>
      <c r="B172111" t="s">
        <v>1448</v>
      </c>
      <c r="C172111" t="s">
        <v>4885</v>
      </c>
      <c r="D172111">
        <v>0</v>
      </c>
    </row>
    <row r="172112" spans="1:4" hidden="1" x14ac:dyDescent="0.45">
      <c r="A172112" t="s">
        <v>4811</v>
      </c>
      <c r="B172112" t="s">
        <v>1448</v>
      </c>
      <c r="C172112" t="s">
        <v>4884</v>
      </c>
      <c r="D172112">
        <v>0</v>
      </c>
    </row>
    <row r="172113" spans="1:4" hidden="1" x14ac:dyDescent="0.45">
      <c r="A172113" t="s">
        <v>4811</v>
      </c>
      <c r="B172113" t="s">
        <v>1448</v>
      </c>
      <c r="C172113" t="s">
        <v>6325</v>
      </c>
      <c r="D172113">
        <v>61.899884448896124</v>
      </c>
    </row>
    <row r="172114" spans="1:4" hidden="1" x14ac:dyDescent="0.45">
      <c r="A172114" t="s">
        <v>4811</v>
      </c>
      <c r="B172114" t="s">
        <v>1448</v>
      </c>
      <c r="C172114" t="s">
        <v>6324</v>
      </c>
      <c r="D172114">
        <v>6.8776651074427493</v>
      </c>
    </row>
    <row r="172115" spans="1:4" hidden="1" x14ac:dyDescent="0.45">
      <c r="A172115" t="s">
        <v>4811</v>
      </c>
      <c r="B172115" t="s">
        <v>1448</v>
      </c>
      <c r="C172115" t="s">
        <v>4882</v>
      </c>
      <c r="D172115">
        <v>0</v>
      </c>
    </row>
    <row r="172116" spans="1:4" hidden="1" x14ac:dyDescent="0.45">
      <c r="A172116" t="s">
        <v>4811</v>
      </c>
      <c r="B172116" t="s">
        <v>1448</v>
      </c>
      <c r="C172116" t="s">
        <v>6323</v>
      </c>
      <c r="D172116">
        <v>0</v>
      </c>
    </row>
    <row r="172117" spans="1:4" hidden="1" x14ac:dyDescent="0.45">
      <c r="A172117" t="s">
        <v>4811</v>
      </c>
      <c r="B172117" t="s">
        <v>1448</v>
      </c>
      <c r="C172117" t="s">
        <v>4883</v>
      </c>
      <c r="D172117">
        <v>0.91567158425697637</v>
      </c>
    </row>
    <row r="172118" spans="1:4" hidden="1" x14ac:dyDescent="0.45">
      <c r="A172118" t="s">
        <v>4811</v>
      </c>
      <c r="B172118" t="s">
        <v>1448</v>
      </c>
      <c r="C172118" t="s">
        <v>6322</v>
      </c>
      <c r="D172118">
        <v>13.780810315838913</v>
      </c>
    </row>
    <row r="172119" spans="1:4" hidden="1" x14ac:dyDescent="0.45">
      <c r="A172119" t="s">
        <v>4811</v>
      </c>
      <c r="B172119" t="s">
        <v>1448</v>
      </c>
      <c r="C172119" t="s">
        <v>4881</v>
      </c>
      <c r="D172119">
        <v>0</v>
      </c>
    </row>
    <row r="172120" spans="1:4" hidden="1" x14ac:dyDescent="0.45">
      <c r="A172120" t="s">
        <v>4811</v>
      </c>
      <c r="B172120" t="s">
        <v>1448</v>
      </c>
      <c r="C172120" t="s">
        <v>4880</v>
      </c>
      <c r="D172120">
        <v>1.0640163255859747E-15</v>
      </c>
    </row>
    <row r="172121" spans="1:4" hidden="1" x14ac:dyDescent="0.45">
      <c r="A172121" t="s">
        <v>4811</v>
      </c>
      <c r="B172121" t="s">
        <v>1448</v>
      </c>
      <c r="C172121" t="s">
        <v>6321</v>
      </c>
      <c r="D172121">
        <v>0</v>
      </c>
    </row>
    <row r="172122" spans="1:4" hidden="1" x14ac:dyDescent="0.45">
      <c r="A172122" t="s">
        <v>4811</v>
      </c>
      <c r="B172122" t="s">
        <v>1448</v>
      </c>
      <c r="C172122" t="s">
        <v>6320</v>
      </c>
      <c r="D172122">
        <v>0</v>
      </c>
    </row>
    <row r="172123" spans="1:4" hidden="1" x14ac:dyDescent="0.45">
      <c r="A172123" t="s">
        <v>4811</v>
      </c>
      <c r="B172123" t="s">
        <v>1448</v>
      </c>
      <c r="C172123" t="s">
        <v>4878</v>
      </c>
      <c r="D172123">
        <v>0</v>
      </c>
    </row>
    <row r="172124" spans="1:4" hidden="1" x14ac:dyDescent="0.45">
      <c r="A172124" t="s">
        <v>4811</v>
      </c>
      <c r="B172124" t="s">
        <v>1448</v>
      </c>
      <c r="C172124" t="s">
        <v>6319</v>
      </c>
      <c r="D172124">
        <v>0</v>
      </c>
    </row>
    <row r="172125" spans="1:4" hidden="1" x14ac:dyDescent="0.45">
      <c r="A172125" t="s">
        <v>4811</v>
      </c>
      <c r="B172125" t="s">
        <v>1448</v>
      </c>
      <c r="C172125" t="s">
        <v>4879</v>
      </c>
      <c r="D172125">
        <v>0</v>
      </c>
    </row>
    <row r="172126" spans="1:4" hidden="1" x14ac:dyDescent="0.45">
      <c r="A172126" t="s">
        <v>4811</v>
      </c>
      <c r="B172126" t="s">
        <v>1448</v>
      </c>
      <c r="C172126" t="s">
        <v>6318</v>
      </c>
      <c r="D172126">
        <v>1.6024606289311984</v>
      </c>
    </row>
    <row r="172127" spans="1:4" hidden="1" x14ac:dyDescent="0.45">
      <c r="A172127" t="s">
        <v>4811</v>
      </c>
      <c r="B172127" t="s">
        <v>1448</v>
      </c>
      <c r="C172127" t="s">
        <v>4877</v>
      </c>
      <c r="D172127">
        <v>0</v>
      </c>
    </row>
    <row r="172128" spans="1:4" hidden="1" x14ac:dyDescent="0.45">
      <c r="A172128" t="s">
        <v>4811</v>
      </c>
      <c r="B172128" t="s">
        <v>1448</v>
      </c>
      <c r="C172128" t="s">
        <v>4876</v>
      </c>
      <c r="D172128">
        <v>0</v>
      </c>
    </row>
    <row r="172129" spans="1:4" hidden="1" x14ac:dyDescent="0.45">
      <c r="A172129" t="s">
        <v>4811</v>
      </c>
      <c r="B172129" t="s">
        <v>1448</v>
      </c>
      <c r="C172129" t="s">
        <v>6317</v>
      </c>
      <c r="D172129">
        <v>61.551861276374112</v>
      </c>
    </row>
    <row r="172130" spans="1:4" hidden="1" x14ac:dyDescent="0.45">
      <c r="A172130" t="s">
        <v>4811</v>
      </c>
      <c r="B172130" t="s">
        <v>1448</v>
      </c>
      <c r="C172130" t="s">
        <v>6316</v>
      </c>
      <c r="D172130">
        <v>6.8389964273386319</v>
      </c>
    </row>
    <row r="172131" spans="1:4" hidden="1" x14ac:dyDescent="0.45">
      <c r="A172131" t="s">
        <v>4811</v>
      </c>
      <c r="B172131" t="s">
        <v>1448</v>
      </c>
      <c r="C172131" t="s">
        <v>4874</v>
      </c>
      <c r="D172131">
        <v>0</v>
      </c>
    </row>
    <row r="172132" spans="1:4" hidden="1" x14ac:dyDescent="0.45">
      <c r="A172132" t="s">
        <v>4811</v>
      </c>
      <c r="B172132" t="s">
        <v>1448</v>
      </c>
      <c r="C172132" t="s">
        <v>6315</v>
      </c>
      <c r="D172132">
        <v>0</v>
      </c>
    </row>
    <row r="172133" spans="1:4" hidden="1" x14ac:dyDescent="0.45">
      <c r="A172133" t="s">
        <v>4811</v>
      </c>
      <c r="B172133" t="s">
        <v>1448</v>
      </c>
      <c r="C172133" t="s">
        <v>4875</v>
      </c>
      <c r="D172133">
        <v>0.90540406661439776</v>
      </c>
    </row>
    <row r="172134" spans="1:4" hidden="1" x14ac:dyDescent="0.45">
      <c r="A172134" t="s">
        <v>4811</v>
      </c>
      <c r="B172134" t="s">
        <v>1448</v>
      </c>
      <c r="C172134" t="s">
        <v>6314</v>
      </c>
      <c r="D172134">
        <v>13.703329697438052</v>
      </c>
    </row>
    <row r="172135" spans="1:4" hidden="1" x14ac:dyDescent="0.45">
      <c r="A172135" t="s">
        <v>4811</v>
      </c>
      <c r="B172135" t="s">
        <v>1448</v>
      </c>
      <c r="C172135" t="s">
        <v>4873</v>
      </c>
      <c r="D172135">
        <v>0</v>
      </c>
    </row>
    <row r="172136" spans="1:4" hidden="1" x14ac:dyDescent="0.45">
      <c r="A172136" t="s">
        <v>4811</v>
      </c>
      <c r="B172136" t="s">
        <v>1448</v>
      </c>
      <c r="C172136" t="s">
        <v>4872</v>
      </c>
      <c r="D172136">
        <v>1.0580340472579534E-15</v>
      </c>
    </row>
    <row r="172137" spans="1:4" hidden="1" x14ac:dyDescent="0.45">
      <c r="A172137" t="s">
        <v>4811</v>
      </c>
      <c r="B172137" t="s">
        <v>1448</v>
      </c>
      <c r="C172137" t="s">
        <v>6313</v>
      </c>
      <c r="D172137">
        <v>0</v>
      </c>
    </row>
    <row r="172138" spans="1:4" hidden="1" x14ac:dyDescent="0.45">
      <c r="A172138" t="s">
        <v>4811</v>
      </c>
      <c r="B172138" t="s">
        <v>1448</v>
      </c>
      <c r="C172138" t="s">
        <v>6312</v>
      </c>
      <c r="D172138">
        <v>0</v>
      </c>
    </row>
    <row r="172139" spans="1:4" hidden="1" x14ac:dyDescent="0.45">
      <c r="A172139" t="s">
        <v>4811</v>
      </c>
      <c r="B172139" t="s">
        <v>1448</v>
      </c>
      <c r="C172139" t="s">
        <v>4870</v>
      </c>
      <c r="D172139">
        <v>0</v>
      </c>
    </row>
    <row r="172140" spans="1:4" hidden="1" x14ac:dyDescent="0.45">
      <c r="A172140" t="s">
        <v>4811</v>
      </c>
      <c r="B172140" t="s">
        <v>1448</v>
      </c>
      <c r="C172140" t="s">
        <v>6311</v>
      </c>
      <c r="D172140">
        <v>0</v>
      </c>
    </row>
    <row r="172141" spans="1:4" hidden="1" x14ac:dyDescent="0.45">
      <c r="A172141" t="s">
        <v>4811</v>
      </c>
      <c r="B172141" t="s">
        <v>1448</v>
      </c>
      <c r="C172141" t="s">
        <v>4871</v>
      </c>
      <c r="D172141">
        <v>0</v>
      </c>
    </row>
    <row r="172142" spans="1:4" hidden="1" x14ac:dyDescent="0.45">
      <c r="A172142" t="s">
        <v>4811</v>
      </c>
      <c r="B172142" t="s">
        <v>1448</v>
      </c>
      <c r="C172142" t="s">
        <v>6310</v>
      </c>
      <c r="D172142">
        <v>1.5934510251671932</v>
      </c>
    </row>
    <row r="172143" spans="1:4" hidden="1" x14ac:dyDescent="0.45">
      <c r="A172143" t="s">
        <v>4811</v>
      </c>
      <c r="B172143" t="s">
        <v>1448</v>
      </c>
      <c r="C172143" t="s">
        <v>4869</v>
      </c>
      <c r="D172143">
        <v>0</v>
      </c>
    </row>
    <row r="172144" spans="1:4" hidden="1" x14ac:dyDescent="0.45">
      <c r="A172144" t="s">
        <v>4811</v>
      </c>
      <c r="B172144" t="s">
        <v>1448</v>
      </c>
      <c r="C172144" t="s">
        <v>4868</v>
      </c>
      <c r="D172144">
        <v>0</v>
      </c>
    </row>
    <row r="172145" spans="1:4" hidden="1" x14ac:dyDescent="0.45">
      <c r="A172145" t="s">
        <v>4811</v>
      </c>
      <c r="B172145" t="s">
        <v>1448</v>
      </c>
      <c r="C172145" t="s">
        <v>6309</v>
      </c>
      <c r="D172145">
        <v>61.205794813944379</v>
      </c>
    </row>
    <row r="172146" spans="1:4" hidden="1" x14ac:dyDescent="0.45">
      <c r="A172146" t="s">
        <v>4811</v>
      </c>
      <c r="B172146" t="s">
        <v>1448</v>
      </c>
      <c r="C172146" t="s">
        <v>6308</v>
      </c>
      <c r="D172146">
        <v>6.8005451563112338</v>
      </c>
    </row>
    <row r="172147" spans="1:4" hidden="1" x14ac:dyDescent="0.45">
      <c r="A172147" t="s">
        <v>4811</v>
      </c>
      <c r="B172147" t="s">
        <v>1448</v>
      </c>
      <c r="C172147" t="s">
        <v>4866</v>
      </c>
      <c r="D172147">
        <v>0</v>
      </c>
    </row>
    <row r="172148" spans="1:4" hidden="1" x14ac:dyDescent="0.45">
      <c r="A172148" t="s">
        <v>4811</v>
      </c>
      <c r="B172148" t="s">
        <v>1448</v>
      </c>
      <c r="C172148" t="s">
        <v>6307</v>
      </c>
      <c r="D172148">
        <v>0</v>
      </c>
    </row>
    <row r="172149" spans="1:4" hidden="1" x14ac:dyDescent="0.45">
      <c r="A172149" t="s">
        <v>4811</v>
      </c>
      <c r="B172149" t="s">
        <v>1448</v>
      </c>
      <c r="C172149" t="s">
        <v>4867</v>
      </c>
      <c r="D172149">
        <v>0.8952516796806379</v>
      </c>
    </row>
    <row r="172150" spans="1:4" hidden="1" x14ac:dyDescent="0.45">
      <c r="A172150" t="s">
        <v>4811</v>
      </c>
      <c r="B172150" t="s">
        <v>1448</v>
      </c>
      <c r="C172150" t="s">
        <v>6306</v>
      </c>
      <c r="D172150">
        <v>13.62628470263915</v>
      </c>
    </row>
    <row r="172151" spans="1:4" hidden="1" x14ac:dyDescent="0.45">
      <c r="A172151" t="s">
        <v>4811</v>
      </c>
      <c r="B172151" t="s">
        <v>1448</v>
      </c>
      <c r="C172151" t="s">
        <v>4865</v>
      </c>
      <c r="D172151">
        <v>0</v>
      </c>
    </row>
    <row r="172152" spans="1:4" hidden="1" x14ac:dyDescent="0.45">
      <c r="A172152" t="s">
        <v>4811</v>
      </c>
      <c r="B172152" t="s">
        <v>1448</v>
      </c>
      <c r="C172152" t="s">
        <v>4864</v>
      </c>
      <c r="D172152">
        <v>1.0520854034270101E-15</v>
      </c>
    </row>
    <row r="172153" spans="1:4" hidden="1" x14ac:dyDescent="0.45">
      <c r="A172153" t="s">
        <v>4811</v>
      </c>
      <c r="B172153" t="s">
        <v>1448</v>
      </c>
      <c r="C172153" t="s">
        <v>6305</v>
      </c>
      <c r="D172153">
        <v>0</v>
      </c>
    </row>
    <row r="172154" spans="1:4" hidden="1" x14ac:dyDescent="0.45">
      <c r="A172154" t="s">
        <v>4811</v>
      </c>
      <c r="B172154" t="s">
        <v>1448</v>
      </c>
      <c r="C172154" t="s">
        <v>6304</v>
      </c>
      <c r="D172154">
        <v>0</v>
      </c>
    </row>
    <row r="172155" spans="1:4" hidden="1" x14ac:dyDescent="0.45">
      <c r="A172155" t="s">
        <v>4811</v>
      </c>
      <c r="B172155" t="s">
        <v>1448</v>
      </c>
      <c r="C172155" t="s">
        <v>4862</v>
      </c>
      <c r="D172155">
        <v>0</v>
      </c>
    </row>
    <row r="172156" spans="1:4" hidden="1" x14ac:dyDescent="0.45">
      <c r="A172156" t="s">
        <v>4811</v>
      </c>
      <c r="B172156" t="s">
        <v>1448</v>
      </c>
      <c r="C172156" t="s">
        <v>6303</v>
      </c>
      <c r="D172156">
        <v>0</v>
      </c>
    </row>
    <row r="172157" spans="1:4" hidden="1" x14ac:dyDescent="0.45">
      <c r="A172157" t="s">
        <v>4811</v>
      </c>
      <c r="B172157" t="s">
        <v>1448</v>
      </c>
      <c r="C172157" t="s">
        <v>4863</v>
      </c>
      <c r="D172157">
        <v>0</v>
      </c>
    </row>
    <row r="172158" spans="1:4" hidden="1" x14ac:dyDescent="0.45">
      <c r="A172158" t="s">
        <v>4811</v>
      </c>
      <c r="B172158" t="s">
        <v>1448</v>
      </c>
      <c r="C172158" t="s">
        <v>6302</v>
      </c>
      <c r="D172158">
        <v>1.5844920766008996</v>
      </c>
    </row>
    <row r="172159" spans="1:4" hidden="1" x14ac:dyDescent="0.45">
      <c r="A172159" t="s">
        <v>4811</v>
      </c>
      <c r="B172159" t="s">
        <v>1448</v>
      </c>
      <c r="C172159" t="s">
        <v>4861</v>
      </c>
      <c r="D172159">
        <v>0</v>
      </c>
    </row>
    <row r="172160" spans="1:4" hidden="1" x14ac:dyDescent="0.45">
      <c r="A172160" t="s">
        <v>4811</v>
      </c>
      <c r="B172160" t="s">
        <v>1448</v>
      </c>
      <c r="C172160" t="s">
        <v>4860</v>
      </c>
      <c r="D172160">
        <v>0</v>
      </c>
    </row>
    <row r="172161" spans="1:4" hidden="1" x14ac:dyDescent="0.45">
      <c r="A172161" t="s">
        <v>4811</v>
      </c>
      <c r="B172161" t="s">
        <v>1448</v>
      </c>
      <c r="C172161" t="s">
        <v>6301</v>
      </c>
      <c r="D172161">
        <v>60.861674060286639</v>
      </c>
    </row>
    <row r="172162" spans="1:4" hidden="1" x14ac:dyDescent="0.45">
      <c r="A172162" t="s">
        <v>4811</v>
      </c>
      <c r="B172162" t="s">
        <v>1448</v>
      </c>
      <c r="C172162" t="s">
        <v>6300</v>
      </c>
      <c r="D172162">
        <v>6.7623100720093774</v>
      </c>
    </row>
    <row r="172163" spans="1:4" hidden="1" x14ac:dyDescent="0.45">
      <c r="A172163" t="s">
        <v>4811</v>
      </c>
      <c r="B172163" t="s">
        <v>1448</v>
      </c>
      <c r="C172163" t="s">
        <v>4858</v>
      </c>
      <c r="D172163">
        <v>0</v>
      </c>
    </row>
    <row r="172164" spans="1:4" hidden="1" x14ac:dyDescent="0.45">
      <c r="A172164" t="s">
        <v>4811</v>
      </c>
      <c r="B172164" t="s">
        <v>1448</v>
      </c>
      <c r="C172164" t="s">
        <v>6299</v>
      </c>
      <c r="D172164">
        <v>0</v>
      </c>
    </row>
    <row r="172165" spans="1:4" hidden="1" x14ac:dyDescent="0.45">
      <c r="A172165" t="s">
        <v>4811</v>
      </c>
      <c r="B172165" t="s">
        <v>1448</v>
      </c>
      <c r="C172165" t="s">
        <v>4859</v>
      </c>
      <c r="D172165">
        <v>0.88521313248347</v>
      </c>
    </row>
    <row r="172166" spans="1:4" hidden="1" x14ac:dyDescent="0.45">
      <c r="A172166" t="s">
        <v>4811</v>
      </c>
      <c r="B172166" t="s">
        <v>1448</v>
      </c>
      <c r="C172166" t="s">
        <v>6298</v>
      </c>
      <c r="D172166">
        <v>13.549672882211347</v>
      </c>
    </row>
    <row r="172167" spans="1:4" hidden="1" x14ac:dyDescent="0.45">
      <c r="A172167" t="s">
        <v>4811</v>
      </c>
      <c r="B172167" t="s">
        <v>1448</v>
      </c>
      <c r="C172167" t="s">
        <v>4857</v>
      </c>
      <c r="D172167">
        <v>0</v>
      </c>
    </row>
    <row r="172168" spans="1:4" hidden="1" x14ac:dyDescent="0.45">
      <c r="A172168" t="s">
        <v>4811</v>
      </c>
      <c r="B172168" t="s">
        <v>1448</v>
      </c>
      <c r="C172168" t="s">
        <v>4856</v>
      </c>
      <c r="D172168">
        <v>1.0461702049880363E-15</v>
      </c>
    </row>
    <row r="172169" spans="1:4" hidden="1" x14ac:dyDescent="0.45">
      <c r="A172169" t="s">
        <v>4811</v>
      </c>
      <c r="B172169" t="s">
        <v>1448</v>
      </c>
      <c r="C172169" t="s">
        <v>6297</v>
      </c>
      <c r="D172169">
        <v>0</v>
      </c>
    </row>
    <row r="172170" spans="1:4" hidden="1" x14ac:dyDescent="0.45">
      <c r="A172170" t="s">
        <v>4811</v>
      </c>
      <c r="B172170" t="s">
        <v>1448</v>
      </c>
      <c r="C172170" t="s">
        <v>6296</v>
      </c>
      <c r="D172170">
        <v>0</v>
      </c>
    </row>
    <row r="172171" spans="1:4" hidden="1" x14ac:dyDescent="0.45">
      <c r="A172171" t="s">
        <v>4811</v>
      </c>
      <c r="B172171" t="s">
        <v>1448</v>
      </c>
      <c r="C172171" t="s">
        <v>4854</v>
      </c>
      <c r="D172171">
        <v>0</v>
      </c>
    </row>
    <row r="172172" spans="1:4" hidden="1" x14ac:dyDescent="0.45">
      <c r="A172172" t="s">
        <v>4811</v>
      </c>
      <c r="B172172" t="s">
        <v>1448</v>
      </c>
      <c r="C172172" t="s">
        <v>6295</v>
      </c>
      <c r="D172172">
        <v>0</v>
      </c>
    </row>
    <row r="172173" spans="1:4" hidden="1" x14ac:dyDescent="0.45">
      <c r="A172173" t="s">
        <v>4811</v>
      </c>
      <c r="B172173" t="s">
        <v>1448</v>
      </c>
      <c r="C172173" t="s">
        <v>4855</v>
      </c>
      <c r="D172173">
        <v>0</v>
      </c>
    </row>
    <row r="172174" spans="1:4" hidden="1" x14ac:dyDescent="0.45">
      <c r="A172174" t="s">
        <v>4811</v>
      </c>
      <c r="B172174" t="s">
        <v>1448</v>
      </c>
      <c r="C172174" t="s">
        <v>6294</v>
      </c>
      <c r="D172174">
        <v>1.5755834984307757</v>
      </c>
    </row>
    <row r="172175" spans="1:4" hidden="1" x14ac:dyDescent="0.45">
      <c r="A172175" t="s">
        <v>4811</v>
      </c>
      <c r="B172175" t="s">
        <v>1448</v>
      </c>
      <c r="C172175" t="s">
        <v>4853</v>
      </c>
      <c r="D172175">
        <v>0</v>
      </c>
    </row>
    <row r="172176" spans="1:4" hidden="1" x14ac:dyDescent="0.45">
      <c r="A172176" t="s">
        <v>4811</v>
      </c>
      <c r="B172176" t="s">
        <v>1448</v>
      </c>
      <c r="C172176" t="s">
        <v>4852</v>
      </c>
      <c r="D172176">
        <v>0</v>
      </c>
    </row>
    <row r="172177" spans="1:4" hidden="1" x14ac:dyDescent="0.45">
      <c r="A172177" t="s">
        <v>4811</v>
      </c>
      <c r="B172177" t="s">
        <v>1448</v>
      </c>
      <c r="C172177" t="s">
        <v>6293</v>
      </c>
      <c r="D172177">
        <v>60.519488075933964</v>
      </c>
    </row>
    <row r="172178" spans="1:4" hidden="1" x14ac:dyDescent="0.45">
      <c r="A172178" t="s">
        <v>4811</v>
      </c>
      <c r="B172178" t="s">
        <v>1448</v>
      </c>
      <c r="C172178" t="s">
        <v>6292</v>
      </c>
      <c r="D172178">
        <v>6.7242899589543796</v>
      </c>
    </row>
    <row r="172179" spans="1:4" hidden="1" x14ac:dyDescent="0.45">
      <c r="A172179" t="s">
        <v>4811</v>
      </c>
      <c r="B172179" t="s">
        <v>1448</v>
      </c>
      <c r="C172179" t="s">
        <v>4850</v>
      </c>
      <c r="D172179">
        <v>0</v>
      </c>
    </row>
    <row r="172180" spans="1:4" hidden="1" x14ac:dyDescent="0.45">
      <c r="A172180" t="s">
        <v>4811</v>
      </c>
      <c r="B172180" t="s">
        <v>1448</v>
      </c>
      <c r="C172180" t="s">
        <v>6291</v>
      </c>
      <c r="D172180">
        <v>0</v>
      </c>
    </row>
    <row r="172181" spans="1:4" hidden="1" x14ac:dyDescent="0.45">
      <c r="A172181" t="s">
        <v>4811</v>
      </c>
      <c r="B172181" t="s">
        <v>1448</v>
      </c>
      <c r="C172181" t="s">
        <v>4851</v>
      </c>
      <c r="D172181">
        <v>0.87528714852646905</v>
      </c>
    </row>
    <row r="172182" spans="1:4" hidden="1" x14ac:dyDescent="0.45">
      <c r="A172182" t="s">
        <v>4811</v>
      </c>
      <c r="B172182" t="s">
        <v>1448</v>
      </c>
      <c r="C172182" t="s">
        <v>6290</v>
      </c>
      <c r="D172182">
        <v>13.473491800694207</v>
      </c>
    </row>
    <row r="172183" spans="1:4" hidden="1" x14ac:dyDescent="0.45">
      <c r="A172183" t="s">
        <v>4811</v>
      </c>
      <c r="B172183" t="s">
        <v>1448</v>
      </c>
      <c r="C172183" t="s">
        <v>4849</v>
      </c>
      <c r="D172183">
        <v>0</v>
      </c>
    </row>
    <row r="172184" spans="1:4" hidden="1" x14ac:dyDescent="0.45">
      <c r="A172184" t="s">
        <v>4811</v>
      </c>
      <c r="B172184" t="s">
        <v>1448</v>
      </c>
      <c r="C172184" t="s">
        <v>4848</v>
      </c>
      <c r="D172184">
        <v>1.040288263899139E-15</v>
      </c>
    </row>
    <row r="172185" spans="1:4" hidden="1" x14ac:dyDescent="0.45">
      <c r="A172185" t="s">
        <v>4811</v>
      </c>
      <c r="B172185" t="s">
        <v>1448</v>
      </c>
      <c r="C172185" t="s">
        <v>6289</v>
      </c>
      <c r="D172185">
        <v>0</v>
      </c>
    </row>
    <row r="172186" spans="1:4" hidden="1" x14ac:dyDescent="0.45">
      <c r="A172186" t="s">
        <v>4811</v>
      </c>
      <c r="B172186" t="s">
        <v>1448</v>
      </c>
      <c r="C172186" t="s">
        <v>6288</v>
      </c>
      <c r="D172186">
        <v>0</v>
      </c>
    </row>
    <row r="172187" spans="1:4" hidden="1" x14ac:dyDescent="0.45">
      <c r="A172187" t="s">
        <v>4811</v>
      </c>
      <c r="B172187" t="s">
        <v>1448</v>
      </c>
      <c r="C172187" t="s">
        <v>4846</v>
      </c>
      <c r="D172187">
        <v>0</v>
      </c>
    </row>
    <row r="172188" spans="1:4" hidden="1" x14ac:dyDescent="0.45">
      <c r="A172188" t="s">
        <v>4811</v>
      </c>
      <c r="B172188" t="s">
        <v>1448</v>
      </c>
      <c r="C172188" t="s">
        <v>6287</v>
      </c>
      <c r="D172188">
        <v>0</v>
      </c>
    </row>
    <row r="172189" spans="1:4" hidden="1" x14ac:dyDescent="0.45">
      <c r="A172189" t="s">
        <v>4811</v>
      </c>
      <c r="B172189" t="s">
        <v>1448</v>
      </c>
      <c r="C172189" t="s">
        <v>4847</v>
      </c>
      <c r="D172189">
        <v>0</v>
      </c>
    </row>
    <row r="172190" spans="1:4" hidden="1" x14ac:dyDescent="0.45">
      <c r="A172190" t="s">
        <v>4811</v>
      </c>
      <c r="B172190" t="s">
        <v>1448</v>
      </c>
      <c r="C172190" t="s">
        <v>6286</v>
      </c>
      <c r="D172190">
        <v>1.5667250074565326</v>
      </c>
    </row>
    <row r="172191" spans="1:4" hidden="1" x14ac:dyDescent="0.45">
      <c r="A172191" t="s">
        <v>4811</v>
      </c>
      <c r="B172191" t="s">
        <v>1448</v>
      </c>
      <c r="C172191" t="s">
        <v>4845</v>
      </c>
      <c r="D172191">
        <v>0</v>
      </c>
    </row>
    <row r="172192" spans="1:4" hidden="1" x14ac:dyDescent="0.45">
      <c r="A172192" t="s">
        <v>4811</v>
      </c>
      <c r="B172192" t="s">
        <v>1448</v>
      </c>
      <c r="C172192" t="s">
        <v>4844</v>
      </c>
      <c r="D172192">
        <v>0</v>
      </c>
    </row>
    <row r="172193" spans="1:4" hidden="1" x14ac:dyDescent="0.45">
      <c r="A172193" t="s">
        <v>4811</v>
      </c>
      <c r="B172193" t="s">
        <v>1448</v>
      </c>
      <c r="C172193" t="s">
        <v>6285</v>
      </c>
      <c r="D172193">
        <v>60.17922598292499</v>
      </c>
    </row>
    <row r="172194" spans="1:4" hidden="1" x14ac:dyDescent="0.45">
      <c r="A172194" t="s">
        <v>4811</v>
      </c>
      <c r="B172194" t="s">
        <v>1448</v>
      </c>
      <c r="C172194" t="s">
        <v>6284</v>
      </c>
      <c r="D172194">
        <v>6.6864836085014101</v>
      </c>
    </row>
    <row r="172195" spans="1:4" hidden="1" x14ac:dyDescent="0.45">
      <c r="A172195" t="s">
        <v>4811</v>
      </c>
      <c r="B172195" t="s">
        <v>1448</v>
      </c>
      <c r="C172195" t="s">
        <v>4842</v>
      </c>
      <c r="D172195">
        <v>0</v>
      </c>
    </row>
    <row r="172196" spans="1:4" hidden="1" x14ac:dyDescent="0.45">
      <c r="A172196" t="s">
        <v>4811</v>
      </c>
      <c r="B172196" t="s">
        <v>1448</v>
      </c>
      <c r="C172196" t="s">
        <v>6283</v>
      </c>
      <c r="D172196">
        <v>0</v>
      </c>
    </row>
    <row r="172197" spans="1:4" hidden="1" x14ac:dyDescent="0.45">
      <c r="A172197" t="s">
        <v>4811</v>
      </c>
      <c r="B172197" t="s">
        <v>1448</v>
      </c>
      <c r="C172197" t="s">
        <v>4843</v>
      </c>
      <c r="D172197">
        <v>0.86547246562669289</v>
      </c>
    </row>
    <row r="172198" spans="1:4" hidden="1" x14ac:dyDescent="0.45">
      <c r="A172198" t="s">
        <v>4811</v>
      </c>
      <c r="B172198" t="s">
        <v>1448</v>
      </c>
      <c r="C172198" t="s">
        <v>6282</v>
      </c>
      <c r="D172198">
        <v>13.397739036320338</v>
      </c>
    </row>
    <row r="172199" spans="1:4" hidden="1" x14ac:dyDescent="0.45">
      <c r="A172199" t="s">
        <v>4811</v>
      </c>
      <c r="B172199" t="s">
        <v>1448</v>
      </c>
      <c r="C172199" t="s">
        <v>4841</v>
      </c>
      <c r="D172199">
        <v>0</v>
      </c>
    </row>
    <row r="172200" spans="1:4" hidden="1" x14ac:dyDescent="0.45">
      <c r="A172200" t="s">
        <v>4811</v>
      </c>
      <c r="B172200" t="s">
        <v>1448</v>
      </c>
      <c r="C172200" t="s">
        <v>4840</v>
      </c>
      <c r="D172200">
        <v>1.0344393931756647E-15</v>
      </c>
    </row>
    <row r="172201" spans="1:4" hidden="1" x14ac:dyDescent="0.45">
      <c r="A172201" t="s">
        <v>4811</v>
      </c>
      <c r="B172201" t="s">
        <v>1448</v>
      </c>
      <c r="C172201" t="s">
        <v>6281</v>
      </c>
      <c r="D172201">
        <v>0</v>
      </c>
    </row>
    <row r="172202" spans="1:4" hidden="1" x14ac:dyDescent="0.45">
      <c r="A172202" t="s">
        <v>4811</v>
      </c>
      <c r="B172202" t="s">
        <v>1448</v>
      </c>
      <c r="C172202" t="s">
        <v>6280</v>
      </c>
      <c r="D172202">
        <v>0</v>
      </c>
    </row>
    <row r="172203" spans="1:4" hidden="1" x14ac:dyDescent="0.45">
      <c r="A172203" t="s">
        <v>4811</v>
      </c>
      <c r="B172203" t="s">
        <v>1448</v>
      </c>
      <c r="C172203" t="s">
        <v>4838</v>
      </c>
      <c r="D172203">
        <v>0</v>
      </c>
    </row>
    <row r="172204" spans="1:4" hidden="1" x14ac:dyDescent="0.45">
      <c r="A172204" t="s">
        <v>4811</v>
      </c>
      <c r="B172204" t="s">
        <v>1448</v>
      </c>
      <c r="C172204" t="s">
        <v>6279</v>
      </c>
      <c r="D172204">
        <v>0</v>
      </c>
    </row>
    <row r="172205" spans="1:4" hidden="1" x14ac:dyDescent="0.45">
      <c r="A172205" t="s">
        <v>4811</v>
      </c>
      <c r="B172205" t="s">
        <v>1448</v>
      </c>
      <c r="C172205" t="s">
        <v>4839</v>
      </c>
      <c r="D172205">
        <v>0</v>
      </c>
    </row>
    <row r="172206" spans="1:4" hidden="1" x14ac:dyDescent="0.45">
      <c r="A172206" t="s">
        <v>4811</v>
      </c>
      <c r="B172206" t="s">
        <v>1448</v>
      </c>
      <c r="C172206" t="s">
        <v>6278</v>
      </c>
      <c r="D172206">
        <v>1.5579163220701366</v>
      </c>
    </row>
    <row r="172207" spans="1:4" hidden="1" x14ac:dyDescent="0.45">
      <c r="A172207" t="s">
        <v>4811</v>
      </c>
      <c r="B172207" t="s">
        <v>1448</v>
      </c>
      <c r="C172207" t="s">
        <v>4837</v>
      </c>
      <c r="D172207">
        <v>0</v>
      </c>
    </row>
    <row r="172208" spans="1:4" hidden="1" x14ac:dyDescent="0.45">
      <c r="A172208" t="s">
        <v>4811</v>
      </c>
      <c r="B172208" t="s">
        <v>1448</v>
      </c>
      <c r="C172208" t="s">
        <v>4836</v>
      </c>
      <c r="D172208">
        <v>0</v>
      </c>
    </row>
    <row r="172209" spans="1:4" hidden="1" x14ac:dyDescent="0.45">
      <c r="A172209" t="s">
        <v>4811</v>
      </c>
      <c r="B172209" t="s">
        <v>1448</v>
      </c>
      <c r="C172209" t="s">
        <v>6277</v>
      </c>
      <c r="D172209">
        <v>59.840876964458097</v>
      </c>
    </row>
    <row r="172210" spans="1:4" hidden="1" x14ac:dyDescent="0.45">
      <c r="A172210" t="s">
        <v>4811</v>
      </c>
      <c r="B172210" t="s">
        <v>1448</v>
      </c>
      <c r="C172210" t="s">
        <v>6276</v>
      </c>
      <c r="D172210">
        <v>6.6488898188010701</v>
      </c>
    </row>
    <row r="172211" spans="1:4" hidden="1" x14ac:dyDescent="0.45">
      <c r="A172211" t="s">
        <v>4811</v>
      </c>
      <c r="B172211" t="s">
        <v>1448</v>
      </c>
      <c r="C172211" t="s">
        <v>4834</v>
      </c>
      <c r="D172211">
        <v>0</v>
      </c>
    </row>
    <row r="172212" spans="1:4" hidden="1" x14ac:dyDescent="0.45">
      <c r="A172212" t="s">
        <v>4811</v>
      </c>
      <c r="B172212" t="s">
        <v>1448</v>
      </c>
      <c r="C172212" t="s">
        <v>6275</v>
      </c>
      <c r="D172212">
        <v>0</v>
      </c>
    </row>
    <row r="172213" spans="1:4" hidden="1" x14ac:dyDescent="0.45">
      <c r="A172213" t="s">
        <v>4811</v>
      </c>
      <c r="B172213" t="s">
        <v>1448</v>
      </c>
      <c r="C172213" t="s">
        <v>4835</v>
      </c>
      <c r="D172213">
        <v>0.85576783575418369</v>
      </c>
    </row>
    <row r="172214" spans="1:4" hidden="1" x14ac:dyDescent="0.45">
      <c r="A172214" t="s">
        <v>4811</v>
      </c>
      <c r="B172214" t="s">
        <v>1448</v>
      </c>
      <c r="C172214" t="s">
        <v>6274</v>
      </c>
      <c r="D172214">
        <v>13.322412180938374</v>
      </c>
    </row>
    <row r="172215" spans="1:4" hidden="1" x14ac:dyDescent="0.45">
      <c r="A172215" t="s">
        <v>4811</v>
      </c>
      <c r="B172215" t="s">
        <v>1448</v>
      </c>
      <c r="C172215" t="s">
        <v>4833</v>
      </c>
      <c r="D172215">
        <v>0</v>
      </c>
    </row>
    <row r="172216" spans="1:4" hidden="1" x14ac:dyDescent="0.45">
      <c r="A172216" t="s">
        <v>4811</v>
      </c>
      <c r="B172216" t="s">
        <v>1448</v>
      </c>
      <c r="C172216" t="s">
        <v>4832</v>
      </c>
      <c r="D172216">
        <v>1.028623406884253E-15</v>
      </c>
    </row>
    <row r="172217" spans="1:4" hidden="1" x14ac:dyDescent="0.45">
      <c r="A172217" t="s">
        <v>4811</v>
      </c>
      <c r="B172217" t="s">
        <v>1448</v>
      </c>
      <c r="C172217" t="s">
        <v>6273</v>
      </c>
      <c r="D172217">
        <v>0</v>
      </c>
    </row>
    <row r="172218" spans="1:4" hidden="1" x14ac:dyDescent="0.45">
      <c r="A172218" t="s">
        <v>4811</v>
      </c>
      <c r="B172218" t="s">
        <v>1448</v>
      </c>
      <c r="C172218" t="s">
        <v>6272</v>
      </c>
      <c r="D172218">
        <v>0</v>
      </c>
    </row>
    <row r="172219" spans="1:4" hidden="1" x14ac:dyDescent="0.45">
      <c r="A172219" t="s">
        <v>4811</v>
      </c>
      <c r="B172219" t="s">
        <v>1448</v>
      </c>
      <c r="C172219" t="s">
        <v>4830</v>
      </c>
      <c r="D172219">
        <v>0</v>
      </c>
    </row>
    <row r="172220" spans="1:4" hidden="1" x14ac:dyDescent="0.45">
      <c r="A172220" t="s">
        <v>4811</v>
      </c>
      <c r="B172220" t="s">
        <v>1448</v>
      </c>
      <c r="C172220" t="s">
        <v>6271</v>
      </c>
      <c r="D172220">
        <v>0</v>
      </c>
    </row>
    <row r="172221" spans="1:4" hidden="1" x14ac:dyDescent="0.45">
      <c r="A172221" t="s">
        <v>4811</v>
      </c>
      <c r="B172221" t="s">
        <v>1448</v>
      </c>
      <c r="C172221" t="s">
        <v>4831</v>
      </c>
      <c r="D172221">
        <v>0</v>
      </c>
    </row>
    <row r="172222" spans="1:4" hidden="1" x14ac:dyDescent="0.45">
      <c r="A172222" t="s">
        <v>4811</v>
      </c>
      <c r="B172222" t="s">
        <v>1448</v>
      </c>
      <c r="C172222" t="s">
        <v>6270</v>
      </c>
      <c r="D172222">
        <v>1.5491571622468527</v>
      </c>
    </row>
    <row r="172223" spans="1:4" hidden="1" x14ac:dyDescent="0.45">
      <c r="A172223" t="s">
        <v>4811</v>
      </c>
      <c r="B172223" t="s">
        <v>1448</v>
      </c>
      <c r="C172223" t="s">
        <v>4829</v>
      </c>
      <c r="D172223">
        <v>0</v>
      </c>
    </row>
    <row r="172224" spans="1:4" hidden="1" x14ac:dyDescent="0.45">
      <c r="A172224" t="s">
        <v>4811</v>
      </c>
      <c r="B172224" t="s">
        <v>1448</v>
      </c>
      <c r="C172224" t="s">
        <v>4828</v>
      </c>
      <c r="D172224">
        <v>0</v>
      </c>
    </row>
    <row r="172225" spans="1:4" hidden="1" x14ac:dyDescent="0.45">
      <c r="A172225" t="s">
        <v>4811</v>
      </c>
      <c r="B172225" t="s">
        <v>1448</v>
      </c>
      <c r="C172225" t="s">
        <v>6269</v>
      </c>
      <c r="D172225">
        <v>59.504430264547665</v>
      </c>
    </row>
    <row r="172226" spans="1:4" hidden="1" x14ac:dyDescent="0.45">
      <c r="A172226" t="s">
        <v>4811</v>
      </c>
      <c r="B172226" t="s">
        <v>1448</v>
      </c>
      <c r="C172226" t="s">
        <v>6268</v>
      </c>
      <c r="D172226">
        <v>6.611507394761186</v>
      </c>
    </row>
    <row r="172227" spans="1:4" hidden="1" x14ac:dyDescent="0.45">
      <c r="A172227" t="s">
        <v>4811</v>
      </c>
      <c r="B172227" t="s">
        <v>1448</v>
      </c>
      <c r="C172227" t="s">
        <v>4826</v>
      </c>
      <c r="D172227">
        <v>0</v>
      </c>
    </row>
    <row r="172228" spans="1:4" hidden="1" x14ac:dyDescent="0.45">
      <c r="A172228" t="s">
        <v>4811</v>
      </c>
      <c r="B172228" t="s">
        <v>1448</v>
      </c>
      <c r="C172228" t="s">
        <v>6267</v>
      </c>
      <c r="D172228">
        <v>0</v>
      </c>
    </row>
    <row r="172229" spans="1:4" hidden="1" x14ac:dyDescent="0.45">
      <c r="A172229" t="s">
        <v>4811</v>
      </c>
      <c r="B172229" t="s">
        <v>1448</v>
      </c>
      <c r="C172229" t="s">
        <v>4827</v>
      </c>
      <c r="D172229">
        <v>0.84617202487326892</v>
      </c>
    </row>
    <row r="172230" spans="1:4" hidden="1" x14ac:dyDescent="0.45">
      <c r="A172230" t="s">
        <v>4811</v>
      </c>
      <c r="B172230" t="s">
        <v>1448</v>
      </c>
      <c r="C172230" t="s">
        <v>6266</v>
      </c>
      <c r="D172230">
        <v>13.247508839936435</v>
      </c>
    </row>
    <row r="172231" spans="1:4" hidden="1" x14ac:dyDescent="0.45">
      <c r="A172231" t="s">
        <v>4811</v>
      </c>
      <c r="B172231" t="s">
        <v>1448</v>
      </c>
      <c r="C172231" t="s">
        <v>4825</v>
      </c>
      <c r="D172231">
        <v>0</v>
      </c>
    </row>
    <row r="172232" spans="1:4" hidden="1" x14ac:dyDescent="0.45">
      <c r="A172232" t="s">
        <v>4811</v>
      </c>
      <c r="B172232" t="s">
        <v>1448</v>
      </c>
      <c r="C172232" t="s">
        <v>4824</v>
      </c>
      <c r="D172232">
        <v>1.0228401201369276E-15</v>
      </c>
    </row>
    <row r="172233" spans="1:4" hidden="1" x14ac:dyDescent="0.45">
      <c r="A172233" t="s">
        <v>4811</v>
      </c>
      <c r="B172233" t="s">
        <v>1448</v>
      </c>
      <c r="C172233" t="s">
        <v>6265</v>
      </c>
      <c r="D172233">
        <v>0</v>
      </c>
    </row>
    <row r="172234" spans="1:4" hidden="1" x14ac:dyDescent="0.45">
      <c r="A172234" t="s">
        <v>4811</v>
      </c>
      <c r="B172234" t="s">
        <v>1448</v>
      </c>
      <c r="C172234" t="s">
        <v>6264</v>
      </c>
      <c r="D172234">
        <v>0</v>
      </c>
    </row>
    <row r="172235" spans="1:4" hidden="1" x14ac:dyDescent="0.45">
      <c r="A172235" t="s">
        <v>4811</v>
      </c>
      <c r="B172235" t="s">
        <v>1448</v>
      </c>
      <c r="C172235" t="s">
        <v>4822</v>
      </c>
      <c r="D172235">
        <v>0</v>
      </c>
    </row>
    <row r="172236" spans="1:4" hidden="1" x14ac:dyDescent="0.45">
      <c r="A172236" t="s">
        <v>4811</v>
      </c>
      <c r="B172236" t="s">
        <v>1448</v>
      </c>
      <c r="C172236" t="s">
        <v>6263</v>
      </c>
      <c r="D172236">
        <v>0</v>
      </c>
    </row>
    <row r="172237" spans="1:4" hidden="1" x14ac:dyDescent="0.45">
      <c r="A172237" t="s">
        <v>4811</v>
      </c>
      <c r="B172237" t="s">
        <v>1448</v>
      </c>
      <c r="C172237" t="s">
        <v>4823</v>
      </c>
      <c r="D172237">
        <v>0</v>
      </c>
    </row>
    <row r="172238" spans="1:4" hidden="1" x14ac:dyDescent="0.45">
      <c r="A172238" t="s">
        <v>4811</v>
      </c>
      <c r="B172238" t="s">
        <v>1448</v>
      </c>
      <c r="C172238" t="s">
        <v>6262</v>
      </c>
      <c r="D172238">
        <v>1.5404472495363455</v>
      </c>
    </row>
    <row r="172239" spans="1:4" hidden="1" x14ac:dyDescent="0.45">
      <c r="A172239" t="s">
        <v>4811</v>
      </c>
      <c r="B172239" t="s">
        <v>1448</v>
      </c>
      <c r="C172239" t="s">
        <v>4821</v>
      </c>
      <c r="D172239">
        <v>0</v>
      </c>
    </row>
    <row r="172240" spans="1:4" hidden="1" x14ac:dyDescent="0.45">
      <c r="A172240" t="s">
        <v>4811</v>
      </c>
      <c r="B172240" t="s">
        <v>1448</v>
      </c>
      <c r="C172240" t="s">
        <v>4820</v>
      </c>
      <c r="D172240">
        <v>0</v>
      </c>
    </row>
    <row r="172241" spans="1:4" hidden="1" x14ac:dyDescent="0.45">
      <c r="A172241" t="s">
        <v>4811</v>
      </c>
      <c r="B172241" t="s">
        <v>1448</v>
      </c>
      <c r="C172241" t="s">
        <v>6261</v>
      </c>
      <c r="D172241">
        <v>59.169875187681868</v>
      </c>
    </row>
    <row r="172242" spans="1:4" hidden="1" x14ac:dyDescent="0.45">
      <c r="A172242" t="s">
        <v>4811</v>
      </c>
      <c r="B172242" t="s">
        <v>1448</v>
      </c>
      <c r="C172242" t="s">
        <v>6260</v>
      </c>
      <c r="D172242">
        <v>6.5743351480088164</v>
      </c>
    </row>
    <row r="172243" spans="1:4" hidden="1" x14ac:dyDescent="0.45">
      <c r="A172243" t="s">
        <v>4811</v>
      </c>
      <c r="B172243" t="s">
        <v>1448</v>
      </c>
      <c r="C172243" t="s">
        <v>4818</v>
      </c>
      <c r="D172243">
        <v>0</v>
      </c>
    </row>
    <row r="172244" spans="1:4" hidden="1" x14ac:dyDescent="0.45">
      <c r="A172244" t="s">
        <v>4811</v>
      </c>
      <c r="B172244" t="s">
        <v>1448</v>
      </c>
      <c r="C172244" t="s">
        <v>6259</v>
      </c>
      <c r="D172244">
        <v>0</v>
      </c>
    </row>
    <row r="172245" spans="1:4" hidden="1" x14ac:dyDescent="0.45">
      <c r="A172245" t="s">
        <v>4811</v>
      </c>
      <c r="B172245" t="s">
        <v>1448</v>
      </c>
      <c r="C172245" t="s">
        <v>4819</v>
      </c>
      <c r="D172245">
        <v>0.83668381278564274</v>
      </c>
    </row>
    <row r="172246" spans="1:4" hidden="1" x14ac:dyDescent="0.45">
      <c r="A172246" t="s">
        <v>4811</v>
      </c>
      <c r="B172246" t="s">
        <v>1448</v>
      </c>
      <c r="C172246" t="s">
        <v>6258</v>
      </c>
      <c r="D172246">
        <v>13.173026632166007</v>
      </c>
    </row>
    <row r="172247" spans="1:4" hidden="1" x14ac:dyDescent="0.45">
      <c r="A172247" t="s">
        <v>4811</v>
      </c>
      <c r="B172247" t="s">
        <v>1448</v>
      </c>
      <c r="C172247" t="s">
        <v>4817</v>
      </c>
      <c r="D172247">
        <v>0</v>
      </c>
    </row>
    <row r="172248" spans="1:4" hidden="1" x14ac:dyDescent="0.45">
      <c r="A172248" t="s">
        <v>4811</v>
      </c>
      <c r="B172248" t="s">
        <v>1448</v>
      </c>
      <c r="C172248" t="s">
        <v>4816</v>
      </c>
      <c r="D172248">
        <v>1.0170893490852184E-15</v>
      </c>
    </row>
    <row r="172249" spans="1:4" hidden="1" x14ac:dyDescent="0.45">
      <c r="A172249" t="s">
        <v>4811</v>
      </c>
      <c r="B172249" t="s">
        <v>1448</v>
      </c>
      <c r="C172249" t="s">
        <v>6257</v>
      </c>
      <c r="D172249">
        <v>0</v>
      </c>
    </row>
    <row r="172250" spans="1:4" hidden="1" x14ac:dyDescent="0.45">
      <c r="A172250" t="s">
        <v>4811</v>
      </c>
      <c r="B172250" t="s">
        <v>1448</v>
      </c>
      <c r="C172250" t="s">
        <v>6256</v>
      </c>
      <c r="D172250">
        <v>0</v>
      </c>
    </row>
    <row r="172251" spans="1:4" hidden="1" x14ac:dyDescent="0.45">
      <c r="A172251" t="s">
        <v>4811</v>
      </c>
      <c r="B172251" t="s">
        <v>1448</v>
      </c>
      <c r="C172251" t="s">
        <v>4814</v>
      </c>
      <c r="D172251">
        <v>0</v>
      </c>
    </row>
    <row r="172252" spans="1:4" hidden="1" x14ac:dyDescent="0.45">
      <c r="A172252" t="s">
        <v>4811</v>
      </c>
      <c r="B172252" t="s">
        <v>1448</v>
      </c>
      <c r="C172252" t="s">
        <v>6255</v>
      </c>
      <c r="D172252">
        <v>0</v>
      </c>
    </row>
    <row r="172253" spans="1:4" hidden="1" x14ac:dyDescent="0.45">
      <c r="A172253" t="s">
        <v>4811</v>
      </c>
      <c r="B172253" t="s">
        <v>1448</v>
      </c>
      <c r="C172253" t="s">
        <v>4815</v>
      </c>
      <c r="D172253">
        <v>0</v>
      </c>
    </row>
    <row r="172254" spans="1:4" hidden="1" x14ac:dyDescent="0.45">
      <c r="A172254" t="s">
        <v>4811</v>
      </c>
      <c r="B172254" t="s">
        <v>1448</v>
      </c>
      <c r="C172254" t="s">
        <v>6254</v>
      </c>
      <c r="D172254">
        <v>1.5317863070538267</v>
      </c>
    </row>
    <row r="172255" spans="1:4" hidden="1" x14ac:dyDescent="0.45">
      <c r="A172255" t="s">
        <v>4811</v>
      </c>
      <c r="B172255" t="s">
        <v>1</v>
      </c>
      <c r="C172255" t="s">
        <v>966</v>
      </c>
    </row>
    <row r="172256" spans="1:4" hidden="1" x14ac:dyDescent="0.45">
      <c r="A172256" t="s">
        <v>4811</v>
      </c>
      <c r="B172256" t="s">
        <v>966</v>
      </c>
      <c r="C172256" t="s">
        <v>6253</v>
      </c>
      <c r="D172256">
        <v>0</v>
      </c>
    </row>
    <row r="172257" spans="1:4" hidden="1" x14ac:dyDescent="0.45">
      <c r="A172257" t="s">
        <v>4811</v>
      </c>
      <c r="B172257" t="s">
        <v>966</v>
      </c>
      <c r="C172257" t="s">
        <v>6252</v>
      </c>
      <c r="D172257">
        <v>0</v>
      </c>
    </row>
    <row r="172258" spans="1:4" hidden="1" x14ac:dyDescent="0.45">
      <c r="A172258" t="s">
        <v>4811</v>
      </c>
      <c r="B172258" t="s">
        <v>966</v>
      </c>
      <c r="C172258" t="s">
        <v>163268</v>
      </c>
      <c r="D172258">
        <v>0</v>
      </c>
    </row>
    <row r="172259" spans="1:4" hidden="1" x14ac:dyDescent="0.45">
      <c r="A172259" t="s">
        <v>4811</v>
      </c>
      <c r="B172259" t="s">
        <v>966</v>
      </c>
      <c r="C172259" t="s">
        <v>5772</v>
      </c>
      <c r="D172259">
        <v>0</v>
      </c>
    </row>
    <row r="172260" spans="1:4" hidden="1" x14ac:dyDescent="0.45">
      <c r="A172260" t="s">
        <v>4811</v>
      </c>
      <c r="B172260" t="s">
        <v>966</v>
      </c>
      <c r="C172260" t="s">
        <v>6251</v>
      </c>
      <c r="D172260">
        <v>0</v>
      </c>
    </row>
    <row r="172261" spans="1:4" hidden="1" x14ac:dyDescent="0.45">
      <c r="A172261" t="s">
        <v>4811</v>
      </c>
      <c r="B172261" t="s">
        <v>966</v>
      </c>
      <c r="C172261" t="s">
        <v>6250</v>
      </c>
      <c r="D172261">
        <v>0</v>
      </c>
    </row>
    <row r="172262" spans="1:4" hidden="1" x14ac:dyDescent="0.45">
      <c r="A172262" t="s">
        <v>4811</v>
      </c>
      <c r="B172262" t="s">
        <v>966</v>
      </c>
      <c r="C172262" t="s">
        <v>163269</v>
      </c>
      <c r="D172262">
        <v>0</v>
      </c>
    </row>
    <row r="172263" spans="1:4" hidden="1" x14ac:dyDescent="0.45">
      <c r="A172263" t="s">
        <v>4811</v>
      </c>
      <c r="B172263" t="s">
        <v>966</v>
      </c>
      <c r="C172263" t="s">
        <v>5768</v>
      </c>
      <c r="D172263">
        <v>0</v>
      </c>
    </row>
    <row r="172264" spans="1:4" hidden="1" x14ac:dyDescent="0.45">
      <c r="A172264" t="s">
        <v>4811</v>
      </c>
      <c r="B172264" t="s">
        <v>966</v>
      </c>
      <c r="C172264" t="s">
        <v>6249</v>
      </c>
      <c r="D172264">
        <v>0</v>
      </c>
    </row>
    <row r="172265" spans="1:4" hidden="1" x14ac:dyDescent="0.45">
      <c r="A172265" t="s">
        <v>4811</v>
      </c>
      <c r="B172265" t="s">
        <v>966</v>
      </c>
      <c r="C172265" t="s">
        <v>6248</v>
      </c>
      <c r="D172265">
        <v>0</v>
      </c>
    </row>
    <row r="172266" spans="1:4" hidden="1" x14ac:dyDescent="0.45">
      <c r="A172266" t="s">
        <v>4811</v>
      </c>
      <c r="B172266" t="s">
        <v>966</v>
      </c>
      <c r="C172266" t="s">
        <v>163270</v>
      </c>
      <c r="D172266">
        <v>0</v>
      </c>
    </row>
    <row r="172267" spans="1:4" hidden="1" x14ac:dyDescent="0.45">
      <c r="A172267" t="s">
        <v>4811</v>
      </c>
      <c r="B172267" t="s">
        <v>966</v>
      </c>
      <c r="C172267" t="s">
        <v>5764</v>
      </c>
      <c r="D172267">
        <v>0</v>
      </c>
    </row>
    <row r="172268" spans="1:4" hidden="1" x14ac:dyDescent="0.45">
      <c r="A172268" t="s">
        <v>4811</v>
      </c>
      <c r="B172268" t="s">
        <v>966</v>
      </c>
      <c r="C172268" t="s">
        <v>6247</v>
      </c>
      <c r="D172268">
        <v>0</v>
      </c>
    </row>
    <row r="172269" spans="1:4" hidden="1" x14ac:dyDescent="0.45">
      <c r="A172269" t="s">
        <v>4811</v>
      </c>
      <c r="B172269" t="s">
        <v>966</v>
      </c>
      <c r="C172269" t="s">
        <v>6246</v>
      </c>
      <c r="D172269">
        <v>0</v>
      </c>
    </row>
    <row r="172270" spans="1:4" hidden="1" x14ac:dyDescent="0.45">
      <c r="A172270" t="s">
        <v>4811</v>
      </c>
      <c r="B172270" t="s">
        <v>966</v>
      </c>
      <c r="C172270" t="s">
        <v>163271</v>
      </c>
      <c r="D172270">
        <v>0</v>
      </c>
    </row>
    <row r="172271" spans="1:4" hidden="1" x14ac:dyDescent="0.45">
      <c r="A172271" t="s">
        <v>4811</v>
      </c>
      <c r="B172271" t="s">
        <v>966</v>
      </c>
      <c r="C172271" t="s">
        <v>5760</v>
      </c>
      <c r="D172271">
        <v>38.283994293888114</v>
      </c>
    </row>
    <row r="172272" spans="1:4" hidden="1" x14ac:dyDescent="0.45">
      <c r="A172272" t="s">
        <v>4811</v>
      </c>
      <c r="B172272" t="s">
        <v>966</v>
      </c>
      <c r="C172272" t="s">
        <v>6245</v>
      </c>
      <c r="D172272">
        <v>0</v>
      </c>
    </row>
    <row r="172273" spans="1:4" hidden="1" x14ac:dyDescent="0.45">
      <c r="A172273" t="s">
        <v>4811</v>
      </c>
      <c r="B172273" t="s">
        <v>966</v>
      </c>
      <c r="C172273" t="s">
        <v>6244</v>
      </c>
      <c r="D172273">
        <v>0</v>
      </c>
    </row>
    <row r="172274" spans="1:4" hidden="1" x14ac:dyDescent="0.45">
      <c r="A172274" t="s">
        <v>4811</v>
      </c>
      <c r="B172274" t="s">
        <v>966</v>
      </c>
      <c r="C172274" t="s">
        <v>163272</v>
      </c>
      <c r="D172274">
        <v>0</v>
      </c>
    </row>
    <row r="172275" spans="1:4" hidden="1" x14ac:dyDescent="0.45">
      <c r="A172275" t="s">
        <v>4811</v>
      </c>
      <c r="B172275" t="s">
        <v>966</v>
      </c>
      <c r="C172275" t="s">
        <v>5756</v>
      </c>
      <c r="D172275">
        <v>0</v>
      </c>
    </row>
    <row r="172276" spans="1:4" hidden="1" x14ac:dyDescent="0.45">
      <c r="A172276" t="s">
        <v>4811</v>
      </c>
      <c r="B172276" t="s">
        <v>966</v>
      </c>
      <c r="C172276" t="s">
        <v>6243</v>
      </c>
      <c r="D172276">
        <v>0</v>
      </c>
    </row>
    <row r="172277" spans="1:4" hidden="1" x14ac:dyDescent="0.45">
      <c r="A172277" t="s">
        <v>4811</v>
      </c>
      <c r="B172277" t="s">
        <v>966</v>
      </c>
      <c r="C172277" t="s">
        <v>6242</v>
      </c>
      <c r="D172277">
        <v>0</v>
      </c>
    </row>
    <row r="172278" spans="1:4" hidden="1" x14ac:dyDescent="0.45">
      <c r="A172278" t="s">
        <v>4811</v>
      </c>
      <c r="B172278" t="s">
        <v>966</v>
      </c>
      <c r="C172278" t="s">
        <v>163273</v>
      </c>
      <c r="D172278">
        <v>0</v>
      </c>
    </row>
    <row r="172279" spans="1:4" hidden="1" x14ac:dyDescent="0.45">
      <c r="A172279" t="s">
        <v>4811</v>
      </c>
      <c r="B172279" t="s">
        <v>966</v>
      </c>
      <c r="C172279" t="s">
        <v>5752</v>
      </c>
      <c r="D172279">
        <v>38.06874805765365</v>
      </c>
    </row>
    <row r="172280" spans="1:4" hidden="1" x14ac:dyDescent="0.45">
      <c r="A172280" t="s">
        <v>4811</v>
      </c>
      <c r="B172280" t="s">
        <v>966</v>
      </c>
      <c r="C172280" t="s">
        <v>6241</v>
      </c>
      <c r="D172280">
        <v>0</v>
      </c>
    </row>
    <row r="172281" spans="1:4" hidden="1" x14ac:dyDescent="0.45">
      <c r="A172281" t="s">
        <v>4811</v>
      </c>
      <c r="B172281" t="s">
        <v>966</v>
      </c>
      <c r="C172281" t="s">
        <v>6240</v>
      </c>
      <c r="D172281">
        <v>0</v>
      </c>
    </row>
    <row r="172282" spans="1:4" hidden="1" x14ac:dyDescent="0.45">
      <c r="A172282" t="s">
        <v>4811</v>
      </c>
      <c r="B172282" t="s">
        <v>966</v>
      </c>
      <c r="C172282" t="s">
        <v>163274</v>
      </c>
      <c r="D172282">
        <v>0</v>
      </c>
    </row>
    <row r="172283" spans="1:4" hidden="1" x14ac:dyDescent="0.45">
      <c r="A172283" t="s">
        <v>4811</v>
      </c>
      <c r="B172283" t="s">
        <v>966</v>
      </c>
      <c r="C172283" t="s">
        <v>5748</v>
      </c>
      <c r="D172283">
        <v>0</v>
      </c>
    </row>
    <row r="172284" spans="1:4" hidden="1" x14ac:dyDescent="0.45">
      <c r="A172284" t="s">
        <v>4811</v>
      </c>
      <c r="B172284" t="s">
        <v>966</v>
      </c>
      <c r="C172284" t="s">
        <v>6239</v>
      </c>
      <c r="D172284">
        <v>0</v>
      </c>
    </row>
    <row r="172285" spans="1:4" hidden="1" x14ac:dyDescent="0.45">
      <c r="A172285" t="s">
        <v>4811</v>
      </c>
      <c r="B172285" t="s">
        <v>966</v>
      </c>
      <c r="C172285" t="s">
        <v>6238</v>
      </c>
      <c r="D172285">
        <v>0</v>
      </c>
    </row>
    <row r="172286" spans="1:4" hidden="1" x14ac:dyDescent="0.45">
      <c r="A172286" t="s">
        <v>4811</v>
      </c>
      <c r="B172286" t="s">
        <v>966</v>
      </c>
      <c r="C172286" t="s">
        <v>163275</v>
      </c>
      <c r="D172286">
        <v>0</v>
      </c>
    </row>
    <row r="172287" spans="1:4" hidden="1" x14ac:dyDescent="0.45">
      <c r="A172287" t="s">
        <v>4811</v>
      </c>
      <c r="B172287" t="s">
        <v>966</v>
      </c>
      <c r="C172287" t="s">
        <v>5744</v>
      </c>
      <c r="D172287">
        <v>37.854712012337529</v>
      </c>
    </row>
    <row r="172288" spans="1:4" hidden="1" x14ac:dyDescent="0.45">
      <c r="A172288" t="s">
        <v>4811</v>
      </c>
      <c r="B172288" t="s">
        <v>966</v>
      </c>
      <c r="C172288" t="s">
        <v>6237</v>
      </c>
      <c r="D172288">
        <v>0</v>
      </c>
    </row>
    <row r="172289" spans="1:4" hidden="1" x14ac:dyDescent="0.45">
      <c r="A172289" t="s">
        <v>4811</v>
      </c>
      <c r="B172289" t="s">
        <v>966</v>
      </c>
      <c r="C172289" t="s">
        <v>6236</v>
      </c>
      <c r="D172289">
        <v>0</v>
      </c>
    </row>
    <row r="172290" spans="1:4" hidden="1" x14ac:dyDescent="0.45">
      <c r="A172290" t="s">
        <v>4811</v>
      </c>
      <c r="B172290" t="s">
        <v>966</v>
      </c>
      <c r="C172290" t="s">
        <v>163276</v>
      </c>
      <c r="D172290">
        <v>0</v>
      </c>
    </row>
    <row r="172291" spans="1:4" hidden="1" x14ac:dyDescent="0.45">
      <c r="A172291" t="s">
        <v>4811</v>
      </c>
      <c r="B172291" t="s">
        <v>966</v>
      </c>
      <c r="C172291" t="s">
        <v>5740</v>
      </c>
      <c r="D172291">
        <v>0</v>
      </c>
    </row>
    <row r="172292" spans="1:4" hidden="1" x14ac:dyDescent="0.45">
      <c r="A172292" t="s">
        <v>4811</v>
      </c>
      <c r="B172292" t="s">
        <v>966</v>
      </c>
      <c r="C172292" t="s">
        <v>6235</v>
      </c>
      <c r="D172292">
        <v>0</v>
      </c>
    </row>
    <row r="172293" spans="1:4" hidden="1" x14ac:dyDescent="0.45">
      <c r="A172293" t="s">
        <v>4811</v>
      </c>
      <c r="B172293" t="s">
        <v>966</v>
      </c>
      <c r="C172293" t="s">
        <v>6234</v>
      </c>
      <c r="D172293">
        <v>0</v>
      </c>
    </row>
    <row r="172294" spans="1:4" hidden="1" x14ac:dyDescent="0.45">
      <c r="A172294" t="s">
        <v>4811</v>
      </c>
      <c r="B172294" t="s">
        <v>966</v>
      </c>
      <c r="C172294" t="s">
        <v>163277</v>
      </c>
      <c r="D172294">
        <v>0</v>
      </c>
    </row>
    <row r="172295" spans="1:4" hidden="1" x14ac:dyDescent="0.45">
      <c r="A172295" t="s">
        <v>4811</v>
      </c>
      <c r="B172295" t="s">
        <v>966</v>
      </c>
      <c r="C172295" t="s">
        <v>5736</v>
      </c>
      <c r="D172295">
        <v>37.641879353815881</v>
      </c>
    </row>
    <row r="172296" spans="1:4" hidden="1" x14ac:dyDescent="0.45">
      <c r="A172296" t="s">
        <v>4811</v>
      </c>
      <c r="B172296" t="s">
        <v>966</v>
      </c>
      <c r="C172296" t="s">
        <v>6233</v>
      </c>
      <c r="D172296">
        <v>0</v>
      </c>
    </row>
    <row r="172297" spans="1:4" hidden="1" x14ac:dyDescent="0.45">
      <c r="A172297" t="s">
        <v>4811</v>
      </c>
      <c r="B172297" t="s">
        <v>966</v>
      </c>
      <c r="C172297" t="s">
        <v>6232</v>
      </c>
      <c r="D172297">
        <v>0</v>
      </c>
    </row>
    <row r="172298" spans="1:4" hidden="1" x14ac:dyDescent="0.45">
      <c r="A172298" t="s">
        <v>4811</v>
      </c>
      <c r="B172298" t="s">
        <v>966</v>
      </c>
      <c r="C172298" t="s">
        <v>163278</v>
      </c>
      <c r="D172298">
        <v>0</v>
      </c>
    </row>
    <row r="172299" spans="1:4" hidden="1" x14ac:dyDescent="0.45">
      <c r="A172299" t="s">
        <v>4811</v>
      </c>
      <c r="B172299" t="s">
        <v>966</v>
      </c>
      <c r="C172299" t="s">
        <v>5732</v>
      </c>
      <c r="D172299">
        <v>0</v>
      </c>
    </row>
    <row r="172300" spans="1:4" hidden="1" x14ac:dyDescent="0.45">
      <c r="A172300" t="s">
        <v>4811</v>
      </c>
      <c r="B172300" t="s">
        <v>966</v>
      </c>
      <c r="C172300" t="s">
        <v>6231</v>
      </c>
      <c r="D172300">
        <v>0</v>
      </c>
    </row>
    <row r="172301" spans="1:4" hidden="1" x14ac:dyDescent="0.45">
      <c r="A172301" t="s">
        <v>4811</v>
      </c>
      <c r="B172301" t="s">
        <v>966</v>
      </c>
      <c r="C172301" t="s">
        <v>6230</v>
      </c>
      <c r="D172301">
        <v>0</v>
      </c>
    </row>
    <row r="172302" spans="1:4" hidden="1" x14ac:dyDescent="0.45">
      <c r="A172302" t="s">
        <v>4811</v>
      </c>
      <c r="B172302" t="s">
        <v>966</v>
      </c>
      <c r="C172302" t="s">
        <v>163279</v>
      </c>
      <c r="D172302">
        <v>0</v>
      </c>
    </row>
    <row r="172303" spans="1:4" hidden="1" x14ac:dyDescent="0.45">
      <c r="A172303" t="s">
        <v>4811</v>
      </c>
      <c r="B172303" t="s">
        <v>966</v>
      </c>
      <c r="C172303" t="s">
        <v>5728</v>
      </c>
      <c r="D172303">
        <v>37.430243316220029</v>
      </c>
    </row>
    <row r="172304" spans="1:4" hidden="1" x14ac:dyDescent="0.45">
      <c r="A172304" t="s">
        <v>4811</v>
      </c>
      <c r="B172304" t="s">
        <v>966</v>
      </c>
      <c r="C172304" t="s">
        <v>6229</v>
      </c>
      <c r="D172304">
        <v>0</v>
      </c>
    </row>
    <row r="172305" spans="1:4" hidden="1" x14ac:dyDescent="0.45">
      <c r="A172305" t="s">
        <v>4811</v>
      </c>
      <c r="B172305" t="s">
        <v>966</v>
      </c>
      <c r="C172305" t="s">
        <v>6228</v>
      </c>
      <c r="D172305">
        <v>0</v>
      </c>
    </row>
    <row r="172306" spans="1:4" hidden="1" x14ac:dyDescent="0.45">
      <c r="A172306" t="s">
        <v>4811</v>
      </c>
      <c r="B172306" t="s">
        <v>966</v>
      </c>
      <c r="C172306" t="s">
        <v>163280</v>
      </c>
      <c r="D172306">
        <v>0</v>
      </c>
    </row>
    <row r="172307" spans="1:4" hidden="1" x14ac:dyDescent="0.45">
      <c r="A172307" t="s">
        <v>4811</v>
      </c>
      <c r="B172307" t="s">
        <v>966</v>
      </c>
      <c r="C172307" t="s">
        <v>5724</v>
      </c>
      <c r="D172307">
        <v>0</v>
      </c>
    </row>
    <row r="172308" spans="1:4" hidden="1" x14ac:dyDescent="0.45">
      <c r="A172308" t="s">
        <v>4811</v>
      </c>
      <c r="B172308" t="s">
        <v>966</v>
      </c>
      <c r="C172308" t="s">
        <v>6227</v>
      </c>
      <c r="D172308">
        <v>0</v>
      </c>
    </row>
    <row r="172309" spans="1:4" hidden="1" x14ac:dyDescent="0.45">
      <c r="A172309" t="s">
        <v>4811</v>
      </c>
      <c r="B172309" t="s">
        <v>966</v>
      </c>
      <c r="C172309" t="s">
        <v>6226</v>
      </c>
      <c r="D172309">
        <v>0</v>
      </c>
    </row>
    <row r="172310" spans="1:4" hidden="1" x14ac:dyDescent="0.45">
      <c r="A172310" t="s">
        <v>4811</v>
      </c>
      <c r="B172310" t="s">
        <v>966</v>
      </c>
      <c r="C172310" t="s">
        <v>163281</v>
      </c>
      <c r="D172310">
        <v>0</v>
      </c>
    </row>
    <row r="172311" spans="1:4" hidden="1" x14ac:dyDescent="0.45">
      <c r="A172311" t="s">
        <v>4811</v>
      </c>
      <c r="B172311" t="s">
        <v>966</v>
      </c>
      <c r="C172311" t="s">
        <v>5720</v>
      </c>
      <c r="D172311">
        <v>37.219797171721382</v>
      </c>
    </row>
    <row r="172312" spans="1:4" hidden="1" x14ac:dyDescent="0.45">
      <c r="A172312" t="s">
        <v>4811</v>
      </c>
      <c r="B172312" t="s">
        <v>966</v>
      </c>
      <c r="C172312" t="s">
        <v>6225</v>
      </c>
      <c r="D172312">
        <v>0</v>
      </c>
    </row>
    <row r="172313" spans="1:4" hidden="1" x14ac:dyDescent="0.45">
      <c r="A172313" t="s">
        <v>4811</v>
      </c>
      <c r="B172313" t="s">
        <v>966</v>
      </c>
      <c r="C172313" t="s">
        <v>6224</v>
      </c>
      <c r="D172313">
        <v>0</v>
      </c>
    </row>
    <row r="172314" spans="1:4" hidden="1" x14ac:dyDescent="0.45">
      <c r="A172314" t="s">
        <v>4811</v>
      </c>
      <c r="B172314" t="s">
        <v>966</v>
      </c>
      <c r="C172314" t="s">
        <v>163282</v>
      </c>
      <c r="D172314">
        <v>0</v>
      </c>
    </row>
    <row r="172315" spans="1:4" hidden="1" x14ac:dyDescent="0.45">
      <c r="A172315" t="s">
        <v>4811</v>
      </c>
      <c r="B172315" t="s">
        <v>966</v>
      </c>
      <c r="C172315" t="s">
        <v>5716</v>
      </c>
      <c r="D172315">
        <v>0</v>
      </c>
    </row>
    <row r="172316" spans="1:4" hidden="1" x14ac:dyDescent="0.45">
      <c r="A172316" t="s">
        <v>4811</v>
      </c>
      <c r="B172316" t="s">
        <v>966</v>
      </c>
      <c r="C172316" t="s">
        <v>6223</v>
      </c>
      <c r="D172316">
        <v>0</v>
      </c>
    </row>
    <row r="172317" spans="1:4" hidden="1" x14ac:dyDescent="0.45">
      <c r="A172317" t="s">
        <v>4811</v>
      </c>
      <c r="B172317" t="s">
        <v>966</v>
      </c>
      <c r="C172317" t="s">
        <v>6222</v>
      </c>
      <c r="D172317">
        <v>0</v>
      </c>
    </row>
    <row r="172318" spans="1:4" hidden="1" x14ac:dyDescent="0.45">
      <c r="A172318" t="s">
        <v>4811</v>
      </c>
      <c r="B172318" t="s">
        <v>966</v>
      </c>
      <c r="C172318" t="s">
        <v>163283</v>
      </c>
      <c r="D172318">
        <v>0</v>
      </c>
    </row>
    <row r="172319" spans="1:4" hidden="1" x14ac:dyDescent="0.45">
      <c r="A172319" t="s">
        <v>4811</v>
      </c>
      <c r="B172319" t="s">
        <v>966</v>
      </c>
      <c r="C172319" t="s">
        <v>5712</v>
      </c>
      <c r="D172319">
        <v>37.010534230317624</v>
      </c>
    </row>
    <row r="172320" spans="1:4" hidden="1" x14ac:dyDescent="0.45">
      <c r="A172320" t="s">
        <v>4811</v>
      </c>
      <c r="B172320" t="s">
        <v>966</v>
      </c>
      <c r="C172320" t="s">
        <v>6221</v>
      </c>
      <c r="D172320">
        <v>0</v>
      </c>
    </row>
    <row r="172321" spans="1:4" hidden="1" x14ac:dyDescent="0.45">
      <c r="A172321" t="s">
        <v>4811</v>
      </c>
      <c r="B172321" t="s">
        <v>966</v>
      </c>
      <c r="C172321" t="s">
        <v>6220</v>
      </c>
      <c r="D172321">
        <v>0</v>
      </c>
    </row>
    <row r="172322" spans="1:4" hidden="1" x14ac:dyDescent="0.45">
      <c r="A172322" t="s">
        <v>4811</v>
      </c>
      <c r="B172322" t="s">
        <v>966</v>
      </c>
      <c r="C172322" t="s">
        <v>163284</v>
      </c>
      <c r="D172322">
        <v>0</v>
      </c>
    </row>
    <row r="172323" spans="1:4" hidden="1" x14ac:dyDescent="0.45">
      <c r="A172323" t="s">
        <v>4811</v>
      </c>
      <c r="B172323" t="s">
        <v>966</v>
      </c>
      <c r="C172323" t="s">
        <v>5708</v>
      </c>
      <c r="D172323">
        <v>0</v>
      </c>
    </row>
    <row r="172324" spans="1:4" hidden="1" x14ac:dyDescent="0.45">
      <c r="A172324" t="s">
        <v>4811</v>
      </c>
      <c r="B172324" t="s">
        <v>966</v>
      </c>
      <c r="C172324" t="s">
        <v>6219</v>
      </c>
      <c r="D172324">
        <v>0</v>
      </c>
    </row>
    <row r="172325" spans="1:4" hidden="1" x14ac:dyDescent="0.45">
      <c r="A172325" t="s">
        <v>4811</v>
      </c>
      <c r="B172325" t="s">
        <v>966</v>
      </c>
      <c r="C172325" t="s">
        <v>6218</v>
      </c>
      <c r="D172325">
        <v>0</v>
      </c>
    </row>
    <row r="172326" spans="1:4" hidden="1" x14ac:dyDescent="0.45">
      <c r="A172326" t="s">
        <v>4811</v>
      </c>
      <c r="B172326" t="s">
        <v>966</v>
      </c>
      <c r="C172326" t="s">
        <v>163285</v>
      </c>
      <c r="D172326">
        <v>0</v>
      </c>
    </row>
    <row r="172327" spans="1:4" hidden="1" x14ac:dyDescent="0.45">
      <c r="A172327" t="s">
        <v>4811</v>
      </c>
      <c r="B172327" t="s">
        <v>966</v>
      </c>
      <c r="C172327" t="s">
        <v>5704</v>
      </c>
      <c r="D172327">
        <v>36.802447839620008</v>
      </c>
    </row>
    <row r="172328" spans="1:4" hidden="1" x14ac:dyDescent="0.45">
      <c r="A172328" t="s">
        <v>4811</v>
      </c>
      <c r="B172328" t="s">
        <v>966</v>
      </c>
      <c r="C172328" t="s">
        <v>6217</v>
      </c>
      <c r="D172328">
        <v>0</v>
      </c>
    </row>
    <row r="172329" spans="1:4" hidden="1" x14ac:dyDescent="0.45">
      <c r="A172329" t="s">
        <v>4811</v>
      </c>
      <c r="B172329" t="s">
        <v>966</v>
      </c>
      <c r="C172329" t="s">
        <v>6216</v>
      </c>
      <c r="D172329">
        <v>0</v>
      </c>
    </row>
    <row r="172330" spans="1:4" hidden="1" x14ac:dyDescent="0.45">
      <c r="A172330" t="s">
        <v>4811</v>
      </c>
      <c r="B172330" t="s">
        <v>966</v>
      </c>
      <c r="C172330" t="s">
        <v>163286</v>
      </c>
      <c r="D172330">
        <v>0</v>
      </c>
    </row>
    <row r="172331" spans="1:4" hidden="1" x14ac:dyDescent="0.45">
      <c r="A172331" t="s">
        <v>4811</v>
      </c>
      <c r="B172331" t="s">
        <v>966</v>
      </c>
      <c r="C172331" t="s">
        <v>5700</v>
      </c>
      <c r="D172331">
        <v>0</v>
      </c>
    </row>
    <row r="172332" spans="1:4" hidden="1" x14ac:dyDescent="0.45">
      <c r="A172332" t="s">
        <v>4811</v>
      </c>
      <c r="B172332" t="s">
        <v>966</v>
      </c>
      <c r="C172332" t="s">
        <v>6215</v>
      </c>
      <c r="D172332">
        <v>0</v>
      </c>
    </row>
    <row r="172333" spans="1:4" hidden="1" x14ac:dyDescent="0.45">
      <c r="A172333" t="s">
        <v>4811</v>
      </c>
      <c r="B172333" t="s">
        <v>966</v>
      </c>
      <c r="C172333" t="s">
        <v>6214</v>
      </c>
      <c r="D172333">
        <v>0</v>
      </c>
    </row>
    <row r="172334" spans="1:4" hidden="1" x14ac:dyDescent="0.45">
      <c r="A172334" t="s">
        <v>4811</v>
      </c>
      <c r="B172334" t="s">
        <v>966</v>
      </c>
      <c r="C172334" t="s">
        <v>163287</v>
      </c>
      <c r="D172334">
        <v>0</v>
      </c>
    </row>
    <row r="172335" spans="1:4" hidden="1" x14ac:dyDescent="0.45">
      <c r="A172335" t="s">
        <v>4811</v>
      </c>
      <c r="B172335" t="s">
        <v>966</v>
      </c>
      <c r="C172335" t="s">
        <v>5696</v>
      </c>
      <c r="D172335">
        <v>36.595531384641887</v>
      </c>
    </row>
    <row r="172336" spans="1:4" hidden="1" x14ac:dyDescent="0.45">
      <c r="A172336" t="s">
        <v>4811</v>
      </c>
      <c r="B172336" t="s">
        <v>966</v>
      </c>
      <c r="C172336" t="s">
        <v>6213</v>
      </c>
      <c r="D172336">
        <v>0</v>
      </c>
    </row>
    <row r="172337" spans="1:4" hidden="1" x14ac:dyDescent="0.45">
      <c r="A172337" t="s">
        <v>4811</v>
      </c>
      <c r="B172337" t="s">
        <v>966</v>
      </c>
      <c r="C172337" t="s">
        <v>6212</v>
      </c>
      <c r="D172337">
        <v>0</v>
      </c>
    </row>
    <row r="172338" spans="1:4" hidden="1" x14ac:dyDescent="0.45">
      <c r="A172338" t="s">
        <v>4811</v>
      </c>
      <c r="B172338" t="s">
        <v>966</v>
      </c>
      <c r="C172338" t="s">
        <v>163288</v>
      </c>
      <c r="D172338">
        <v>0</v>
      </c>
    </row>
    <row r="172339" spans="1:4" hidden="1" x14ac:dyDescent="0.45">
      <c r="A172339" t="s">
        <v>4811</v>
      </c>
      <c r="B172339" t="s">
        <v>966</v>
      </c>
      <c r="C172339" t="s">
        <v>5692</v>
      </c>
      <c r="D172339">
        <v>0</v>
      </c>
    </row>
    <row r="172340" spans="1:4" hidden="1" x14ac:dyDescent="0.45">
      <c r="A172340" t="s">
        <v>4811</v>
      </c>
      <c r="B172340" t="s">
        <v>966</v>
      </c>
      <c r="C172340" t="s">
        <v>6211</v>
      </c>
      <c r="D172340">
        <v>0</v>
      </c>
    </row>
    <row r="172341" spans="1:4" hidden="1" x14ac:dyDescent="0.45">
      <c r="A172341" t="s">
        <v>4811</v>
      </c>
      <c r="B172341" t="s">
        <v>966</v>
      </c>
      <c r="C172341" t="s">
        <v>6210</v>
      </c>
      <c r="D172341">
        <v>0</v>
      </c>
    </row>
    <row r="172342" spans="1:4" hidden="1" x14ac:dyDescent="0.45">
      <c r="A172342" t="s">
        <v>4811</v>
      </c>
      <c r="B172342" t="s">
        <v>966</v>
      </c>
      <c r="C172342" t="s">
        <v>163289</v>
      </c>
      <c r="D172342">
        <v>0</v>
      </c>
    </row>
    <row r="172343" spans="1:4" hidden="1" x14ac:dyDescent="0.45">
      <c r="A172343" t="s">
        <v>4811</v>
      </c>
      <c r="B172343" t="s">
        <v>966</v>
      </c>
      <c r="C172343" t="s">
        <v>5688</v>
      </c>
      <c r="D172343">
        <v>36.38977828758842</v>
      </c>
    </row>
    <row r="172344" spans="1:4" hidden="1" x14ac:dyDescent="0.45">
      <c r="A172344" t="s">
        <v>4811</v>
      </c>
      <c r="B172344" t="s">
        <v>966</v>
      </c>
      <c r="C172344" t="s">
        <v>6209</v>
      </c>
      <c r="D172344">
        <v>0</v>
      </c>
    </row>
    <row r="172345" spans="1:4" hidden="1" x14ac:dyDescent="0.45">
      <c r="A172345" t="s">
        <v>4811</v>
      </c>
      <c r="B172345" t="s">
        <v>966</v>
      </c>
      <c r="C172345" t="s">
        <v>6208</v>
      </c>
      <c r="D172345">
        <v>0</v>
      </c>
    </row>
    <row r="172346" spans="1:4" hidden="1" x14ac:dyDescent="0.45">
      <c r="A172346" t="s">
        <v>4811</v>
      </c>
      <c r="B172346" t="s">
        <v>966</v>
      </c>
      <c r="C172346" t="s">
        <v>163290</v>
      </c>
      <c r="D172346">
        <v>0</v>
      </c>
    </row>
    <row r="172347" spans="1:4" hidden="1" x14ac:dyDescent="0.45">
      <c r="A172347" t="s">
        <v>4811</v>
      </c>
      <c r="B172347" t="s">
        <v>966</v>
      </c>
      <c r="C172347" t="s">
        <v>5684</v>
      </c>
      <c r="D172347">
        <v>0</v>
      </c>
    </row>
    <row r="172348" spans="1:4" hidden="1" x14ac:dyDescent="0.45">
      <c r="A172348" t="s">
        <v>4811</v>
      </c>
      <c r="B172348" t="s">
        <v>966</v>
      </c>
      <c r="C172348" t="s">
        <v>6207</v>
      </c>
      <c r="D172348">
        <v>0</v>
      </c>
    </row>
    <row r="172349" spans="1:4" hidden="1" x14ac:dyDescent="0.45">
      <c r="A172349" t="s">
        <v>4811</v>
      </c>
      <c r="B172349" t="s">
        <v>966</v>
      </c>
      <c r="C172349" t="s">
        <v>6206</v>
      </c>
      <c r="D172349">
        <v>0</v>
      </c>
    </row>
    <row r="172350" spans="1:4" hidden="1" x14ac:dyDescent="0.45">
      <c r="A172350" t="s">
        <v>4811</v>
      </c>
      <c r="B172350" t="s">
        <v>966</v>
      </c>
      <c r="C172350" t="s">
        <v>163291</v>
      </c>
      <c r="D172350">
        <v>0</v>
      </c>
    </row>
    <row r="172351" spans="1:4" hidden="1" x14ac:dyDescent="0.45">
      <c r="A172351" t="s">
        <v>4811</v>
      </c>
      <c r="B172351" t="s">
        <v>966</v>
      </c>
      <c r="C172351" t="s">
        <v>5680</v>
      </c>
      <c r="D172351">
        <v>36.18518200764747</v>
      </c>
    </row>
    <row r="172352" spans="1:4" hidden="1" x14ac:dyDescent="0.45">
      <c r="A172352" t="s">
        <v>4811</v>
      </c>
      <c r="B172352" t="s">
        <v>966</v>
      </c>
      <c r="C172352" t="s">
        <v>6205</v>
      </c>
      <c r="D172352">
        <v>0</v>
      </c>
    </row>
    <row r="172353" spans="1:4" hidden="1" x14ac:dyDescent="0.45">
      <c r="A172353" t="s">
        <v>4811</v>
      </c>
      <c r="B172353" t="s">
        <v>966</v>
      </c>
      <c r="C172353" t="s">
        <v>6204</v>
      </c>
      <c r="D172353">
        <v>0</v>
      </c>
    </row>
    <row r="172354" spans="1:4" hidden="1" x14ac:dyDescent="0.45">
      <c r="A172354" t="s">
        <v>4811</v>
      </c>
      <c r="B172354" t="s">
        <v>966</v>
      </c>
      <c r="C172354" t="s">
        <v>163292</v>
      </c>
      <c r="D172354">
        <v>0</v>
      </c>
    </row>
    <row r="172355" spans="1:4" hidden="1" x14ac:dyDescent="0.45">
      <c r="A172355" t="s">
        <v>4811</v>
      </c>
      <c r="B172355" t="s">
        <v>966</v>
      </c>
      <c r="C172355" t="s">
        <v>5676</v>
      </c>
      <c r="D172355">
        <v>0</v>
      </c>
    </row>
    <row r="172356" spans="1:4" hidden="1" x14ac:dyDescent="0.45">
      <c r="A172356" t="s">
        <v>4811</v>
      </c>
      <c r="B172356" t="s">
        <v>966</v>
      </c>
      <c r="C172356" t="s">
        <v>6203</v>
      </c>
      <c r="D172356">
        <v>0</v>
      </c>
    </row>
    <row r="172357" spans="1:4" hidden="1" x14ac:dyDescent="0.45">
      <c r="A172357" t="s">
        <v>4811</v>
      </c>
      <c r="B172357" t="s">
        <v>966</v>
      </c>
      <c r="C172357" t="s">
        <v>6202</v>
      </c>
      <c r="D172357">
        <v>0</v>
      </c>
    </row>
    <row r="172358" spans="1:4" hidden="1" x14ac:dyDescent="0.45">
      <c r="A172358" t="s">
        <v>4811</v>
      </c>
      <c r="B172358" t="s">
        <v>966</v>
      </c>
      <c r="C172358" t="s">
        <v>163293</v>
      </c>
      <c r="D172358">
        <v>0</v>
      </c>
    </row>
    <row r="172359" spans="1:4" hidden="1" x14ac:dyDescent="0.45">
      <c r="A172359" t="s">
        <v>4811</v>
      </c>
      <c r="B172359" t="s">
        <v>966</v>
      </c>
      <c r="C172359" t="s">
        <v>5672</v>
      </c>
      <c r="D172359">
        <v>35.981736040781634</v>
      </c>
    </row>
    <row r="172360" spans="1:4" hidden="1" x14ac:dyDescent="0.45">
      <c r="A172360" t="s">
        <v>4811</v>
      </c>
      <c r="B172360" t="s">
        <v>966</v>
      </c>
      <c r="C172360" t="s">
        <v>6201</v>
      </c>
      <c r="D172360">
        <v>0</v>
      </c>
    </row>
    <row r="172361" spans="1:4" hidden="1" x14ac:dyDescent="0.45">
      <c r="A172361" t="s">
        <v>4811</v>
      </c>
      <c r="B172361" t="s">
        <v>966</v>
      </c>
      <c r="C172361" t="s">
        <v>6200</v>
      </c>
      <c r="D172361">
        <v>0</v>
      </c>
    </row>
    <row r="172362" spans="1:4" hidden="1" x14ac:dyDescent="0.45">
      <c r="A172362" t="s">
        <v>4811</v>
      </c>
      <c r="B172362" t="s">
        <v>966</v>
      </c>
      <c r="C172362" t="s">
        <v>163294</v>
      </c>
      <c r="D172362">
        <v>0</v>
      </c>
    </row>
    <row r="172363" spans="1:4" hidden="1" x14ac:dyDescent="0.45">
      <c r="A172363" t="s">
        <v>4811</v>
      </c>
      <c r="B172363" t="s">
        <v>966</v>
      </c>
      <c r="C172363" t="s">
        <v>5668</v>
      </c>
      <c r="D172363">
        <v>0</v>
      </c>
    </row>
    <row r="172364" spans="1:4" hidden="1" x14ac:dyDescent="0.45">
      <c r="A172364" t="s">
        <v>4811</v>
      </c>
      <c r="B172364" t="s">
        <v>966</v>
      </c>
      <c r="C172364" t="s">
        <v>6199</v>
      </c>
      <c r="D172364">
        <v>0</v>
      </c>
    </row>
    <row r="172365" spans="1:4" hidden="1" x14ac:dyDescent="0.45">
      <c r="A172365" t="s">
        <v>4811</v>
      </c>
      <c r="B172365" t="s">
        <v>966</v>
      </c>
      <c r="C172365" t="s">
        <v>6198</v>
      </c>
      <c r="D172365">
        <v>0</v>
      </c>
    </row>
    <row r="172366" spans="1:4" hidden="1" x14ac:dyDescent="0.45">
      <c r="A172366" t="s">
        <v>4811</v>
      </c>
      <c r="B172366" t="s">
        <v>966</v>
      </c>
      <c r="C172366" t="s">
        <v>163295</v>
      </c>
      <c r="D172366">
        <v>0</v>
      </c>
    </row>
    <row r="172367" spans="1:4" hidden="1" x14ac:dyDescent="0.45">
      <c r="A172367" t="s">
        <v>4811</v>
      </c>
      <c r="B172367" t="s">
        <v>966</v>
      </c>
      <c r="C172367" t="s">
        <v>5664</v>
      </c>
      <c r="D172367">
        <v>35.779433919521608</v>
      </c>
    </row>
    <row r="172368" spans="1:4" hidden="1" x14ac:dyDescent="0.45">
      <c r="A172368" t="s">
        <v>4811</v>
      </c>
      <c r="B172368" t="s">
        <v>966</v>
      </c>
      <c r="C172368" t="s">
        <v>6197</v>
      </c>
      <c r="D172368">
        <v>0</v>
      </c>
    </row>
    <row r="172369" spans="1:4" hidden="1" x14ac:dyDescent="0.45">
      <c r="A172369" t="s">
        <v>4811</v>
      </c>
      <c r="B172369" t="s">
        <v>966</v>
      </c>
      <c r="C172369" t="s">
        <v>6196</v>
      </c>
      <c r="D172369">
        <v>0</v>
      </c>
    </row>
    <row r="172370" spans="1:4" hidden="1" x14ac:dyDescent="0.45">
      <c r="A172370" t="s">
        <v>4811</v>
      </c>
      <c r="B172370" t="s">
        <v>966</v>
      </c>
      <c r="C172370" t="s">
        <v>163296</v>
      </c>
      <c r="D172370">
        <v>0</v>
      </c>
    </row>
    <row r="172371" spans="1:4" hidden="1" x14ac:dyDescent="0.45">
      <c r="A172371" t="s">
        <v>4811</v>
      </c>
      <c r="B172371" t="s">
        <v>966</v>
      </c>
      <c r="C172371" t="s">
        <v>5660</v>
      </c>
      <c r="D172371">
        <v>0</v>
      </c>
    </row>
    <row r="172372" spans="1:4" hidden="1" x14ac:dyDescent="0.45">
      <c r="A172372" t="s">
        <v>4811</v>
      </c>
      <c r="B172372" t="s">
        <v>966</v>
      </c>
      <c r="C172372" t="s">
        <v>6195</v>
      </c>
      <c r="D172372">
        <v>0</v>
      </c>
    </row>
    <row r="172373" spans="1:4" hidden="1" x14ac:dyDescent="0.45">
      <c r="A172373" t="s">
        <v>4811</v>
      </c>
      <c r="B172373" t="s">
        <v>966</v>
      </c>
      <c r="C172373" t="s">
        <v>6194</v>
      </c>
      <c r="D172373">
        <v>0</v>
      </c>
    </row>
    <row r="172374" spans="1:4" hidden="1" x14ac:dyDescent="0.45">
      <c r="A172374" t="s">
        <v>4811</v>
      </c>
      <c r="B172374" t="s">
        <v>966</v>
      </c>
      <c r="C172374" t="s">
        <v>163297</v>
      </c>
      <c r="D172374">
        <v>0</v>
      </c>
    </row>
    <row r="172375" spans="1:4" hidden="1" x14ac:dyDescent="0.45">
      <c r="A172375" t="s">
        <v>4811</v>
      </c>
      <c r="B172375" t="s">
        <v>966</v>
      </c>
      <c r="C172375" t="s">
        <v>5656</v>
      </c>
      <c r="D172375">
        <v>35.578269212760418</v>
      </c>
    </row>
    <row r="172376" spans="1:4" hidden="1" x14ac:dyDescent="0.45">
      <c r="A172376" t="s">
        <v>4811</v>
      </c>
      <c r="B172376" t="s">
        <v>966</v>
      </c>
      <c r="C172376" t="s">
        <v>6193</v>
      </c>
      <c r="D172376">
        <v>0</v>
      </c>
    </row>
    <row r="172377" spans="1:4" hidden="1" x14ac:dyDescent="0.45">
      <c r="A172377" t="s">
        <v>4811</v>
      </c>
      <c r="B172377" t="s">
        <v>966</v>
      </c>
      <c r="C172377" t="s">
        <v>6192</v>
      </c>
      <c r="D172377">
        <v>0</v>
      </c>
    </row>
    <row r="172378" spans="1:4" hidden="1" x14ac:dyDescent="0.45">
      <c r="A172378" t="s">
        <v>4811</v>
      </c>
      <c r="B172378" t="s">
        <v>966</v>
      </c>
      <c r="C172378" t="s">
        <v>163298</v>
      </c>
      <c r="D172378">
        <v>0</v>
      </c>
    </row>
    <row r="172379" spans="1:4" hidden="1" x14ac:dyDescent="0.45">
      <c r="A172379" t="s">
        <v>4811</v>
      </c>
      <c r="B172379" t="s">
        <v>966</v>
      </c>
      <c r="C172379" t="s">
        <v>5652</v>
      </c>
      <c r="D172379">
        <v>0</v>
      </c>
    </row>
    <row r="172380" spans="1:4" hidden="1" x14ac:dyDescent="0.45">
      <c r="A172380" t="s">
        <v>4811</v>
      </c>
      <c r="B172380" t="s">
        <v>966</v>
      </c>
      <c r="C172380" t="s">
        <v>6191</v>
      </c>
      <c r="D172380">
        <v>0</v>
      </c>
    </row>
    <row r="172381" spans="1:4" hidden="1" x14ac:dyDescent="0.45">
      <c r="A172381" t="s">
        <v>4811</v>
      </c>
      <c r="B172381" t="s">
        <v>966</v>
      </c>
      <c r="C172381" t="s">
        <v>6190</v>
      </c>
      <c r="D172381">
        <v>0</v>
      </c>
    </row>
    <row r="172382" spans="1:4" hidden="1" x14ac:dyDescent="0.45">
      <c r="A172382" t="s">
        <v>4811</v>
      </c>
      <c r="B172382" t="s">
        <v>966</v>
      </c>
      <c r="C172382" t="s">
        <v>163299</v>
      </c>
      <c r="D172382">
        <v>0</v>
      </c>
    </row>
    <row r="172383" spans="1:4" hidden="1" x14ac:dyDescent="0.45">
      <c r="A172383" t="s">
        <v>4811</v>
      </c>
      <c r="B172383" t="s">
        <v>966</v>
      </c>
      <c r="C172383" t="s">
        <v>5648</v>
      </c>
      <c r="D172383">
        <v>35.378235525549094</v>
      </c>
    </row>
    <row r="172384" spans="1:4" hidden="1" x14ac:dyDescent="0.45">
      <c r="A172384" t="s">
        <v>4811</v>
      </c>
      <c r="B172384" t="s">
        <v>966</v>
      </c>
      <c r="C172384" t="s">
        <v>6189</v>
      </c>
      <c r="D172384">
        <v>0</v>
      </c>
    </row>
    <row r="172385" spans="1:4" hidden="1" x14ac:dyDescent="0.45">
      <c r="A172385" t="s">
        <v>4811</v>
      </c>
      <c r="B172385" t="s">
        <v>966</v>
      </c>
      <c r="C172385" t="s">
        <v>6188</v>
      </c>
      <c r="D172385">
        <v>0</v>
      </c>
    </row>
    <row r="172386" spans="1:4" hidden="1" x14ac:dyDescent="0.45">
      <c r="A172386" t="s">
        <v>4811</v>
      </c>
      <c r="B172386" t="s">
        <v>966</v>
      </c>
      <c r="C172386" t="s">
        <v>163300</v>
      </c>
      <c r="D172386">
        <v>0</v>
      </c>
    </row>
    <row r="172387" spans="1:4" hidden="1" x14ac:dyDescent="0.45">
      <c r="A172387" t="s">
        <v>4811</v>
      </c>
      <c r="B172387" t="s">
        <v>966</v>
      </c>
      <c r="C172387" t="s">
        <v>5644</v>
      </c>
      <c r="D172387">
        <v>0</v>
      </c>
    </row>
    <row r="172388" spans="1:4" hidden="1" x14ac:dyDescent="0.45">
      <c r="A172388" t="s">
        <v>4811</v>
      </c>
      <c r="B172388" t="s">
        <v>966</v>
      </c>
      <c r="C172388" t="s">
        <v>6187</v>
      </c>
      <c r="D172388">
        <v>0</v>
      </c>
    </row>
    <row r="172389" spans="1:4" hidden="1" x14ac:dyDescent="0.45">
      <c r="A172389" t="s">
        <v>4811</v>
      </c>
      <c r="B172389" t="s">
        <v>966</v>
      </c>
      <c r="C172389" t="s">
        <v>6186</v>
      </c>
      <c r="D172389">
        <v>0</v>
      </c>
    </row>
    <row r="172390" spans="1:4" hidden="1" x14ac:dyDescent="0.45">
      <c r="A172390" t="s">
        <v>4811</v>
      </c>
      <c r="B172390" t="s">
        <v>966</v>
      </c>
      <c r="C172390" t="s">
        <v>163301</v>
      </c>
      <c r="D172390">
        <v>0</v>
      </c>
    </row>
    <row r="172391" spans="1:4" hidden="1" x14ac:dyDescent="0.45">
      <c r="A172391" t="s">
        <v>4811</v>
      </c>
      <c r="B172391" t="s">
        <v>966</v>
      </c>
      <c r="C172391" t="s">
        <v>5640</v>
      </c>
      <c r="D172391">
        <v>35.17932649889336</v>
      </c>
    </row>
    <row r="172392" spans="1:4" hidden="1" x14ac:dyDescent="0.45">
      <c r="A172392" t="s">
        <v>4811</v>
      </c>
      <c r="B172392" t="s">
        <v>966</v>
      </c>
      <c r="C172392" t="s">
        <v>6185</v>
      </c>
      <c r="D172392">
        <v>0</v>
      </c>
    </row>
    <row r="172393" spans="1:4" hidden="1" x14ac:dyDescent="0.45">
      <c r="A172393" t="s">
        <v>4811</v>
      </c>
      <c r="B172393" t="s">
        <v>966</v>
      </c>
      <c r="C172393" t="s">
        <v>6184</v>
      </c>
      <c r="D172393">
        <v>0</v>
      </c>
    </row>
    <row r="172394" spans="1:4" hidden="1" x14ac:dyDescent="0.45">
      <c r="A172394" t="s">
        <v>4811</v>
      </c>
      <c r="B172394" t="s">
        <v>966</v>
      </c>
      <c r="C172394" t="s">
        <v>163302</v>
      </c>
      <c r="D172394">
        <v>0</v>
      </c>
    </row>
    <row r="172395" spans="1:4" hidden="1" x14ac:dyDescent="0.45">
      <c r="A172395" t="s">
        <v>4811</v>
      </c>
      <c r="B172395" t="s">
        <v>966</v>
      </c>
      <c r="C172395" t="s">
        <v>5636</v>
      </c>
      <c r="D172395">
        <v>0</v>
      </c>
    </row>
    <row r="172396" spans="1:4" hidden="1" x14ac:dyDescent="0.45">
      <c r="A172396" t="s">
        <v>4811</v>
      </c>
      <c r="B172396" t="s">
        <v>966</v>
      </c>
      <c r="C172396" t="s">
        <v>6183</v>
      </c>
      <c r="D172396">
        <v>0</v>
      </c>
    </row>
    <row r="172397" spans="1:4" hidden="1" x14ac:dyDescent="0.45">
      <c r="A172397" t="s">
        <v>4811</v>
      </c>
      <c r="B172397" t="s">
        <v>966</v>
      </c>
      <c r="C172397" t="s">
        <v>6182</v>
      </c>
      <c r="D172397">
        <v>0</v>
      </c>
    </row>
    <row r="172398" spans="1:4" hidden="1" x14ac:dyDescent="0.45">
      <c r="A172398" t="s">
        <v>4811</v>
      </c>
      <c r="B172398" t="s">
        <v>966</v>
      </c>
      <c r="C172398" t="s">
        <v>163303</v>
      </c>
      <c r="D172398">
        <v>0</v>
      </c>
    </row>
    <row r="172399" spans="1:4" hidden="1" x14ac:dyDescent="0.45">
      <c r="A172399" t="s">
        <v>4811</v>
      </c>
      <c r="B172399" t="s">
        <v>966</v>
      </c>
      <c r="C172399" t="s">
        <v>5632</v>
      </c>
      <c r="D172399">
        <v>34.981535809551424</v>
      </c>
    </row>
    <row r="172400" spans="1:4" hidden="1" x14ac:dyDescent="0.45">
      <c r="A172400" t="s">
        <v>4811</v>
      </c>
      <c r="B172400" t="s">
        <v>966</v>
      </c>
      <c r="C172400" t="s">
        <v>6181</v>
      </c>
      <c r="D172400">
        <v>0</v>
      </c>
    </row>
    <row r="172401" spans="1:4" hidden="1" x14ac:dyDescent="0.45">
      <c r="A172401" t="s">
        <v>4811</v>
      </c>
      <c r="B172401" t="s">
        <v>966</v>
      </c>
      <c r="C172401" t="s">
        <v>6180</v>
      </c>
      <c r="D172401">
        <v>0</v>
      </c>
    </row>
    <row r="172402" spans="1:4" hidden="1" x14ac:dyDescent="0.45">
      <c r="A172402" t="s">
        <v>4811</v>
      </c>
      <c r="B172402" t="s">
        <v>966</v>
      </c>
      <c r="C172402" t="s">
        <v>163304</v>
      </c>
      <c r="D172402">
        <v>0</v>
      </c>
    </row>
    <row r="172403" spans="1:4" hidden="1" x14ac:dyDescent="0.45">
      <c r="A172403" t="s">
        <v>4811</v>
      </c>
      <c r="B172403" t="s">
        <v>966</v>
      </c>
      <c r="C172403" t="s">
        <v>5628</v>
      </c>
      <c r="D172403">
        <v>0</v>
      </c>
    </row>
    <row r="172404" spans="1:4" hidden="1" x14ac:dyDescent="0.45">
      <c r="A172404" t="s">
        <v>4811</v>
      </c>
      <c r="B172404" t="s">
        <v>966</v>
      </c>
      <c r="C172404" t="s">
        <v>6179</v>
      </c>
      <c r="D172404">
        <v>0</v>
      </c>
    </row>
    <row r="172405" spans="1:4" hidden="1" x14ac:dyDescent="0.45">
      <c r="A172405" t="s">
        <v>4811</v>
      </c>
      <c r="B172405" t="s">
        <v>966</v>
      </c>
      <c r="C172405" t="s">
        <v>6178</v>
      </c>
      <c r="D172405">
        <v>0</v>
      </c>
    </row>
    <row r="172406" spans="1:4" hidden="1" x14ac:dyDescent="0.45">
      <c r="A172406" t="s">
        <v>4811</v>
      </c>
      <c r="B172406" t="s">
        <v>966</v>
      </c>
      <c r="C172406" t="s">
        <v>163305</v>
      </c>
      <c r="D172406">
        <v>0</v>
      </c>
    </row>
    <row r="172407" spans="1:4" hidden="1" x14ac:dyDescent="0.45">
      <c r="A172407" t="s">
        <v>4811</v>
      </c>
      <c r="B172407" t="s">
        <v>966</v>
      </c>
      <c r="C172407" t="s">
        <v>5624</v>
      </c>
      <c r="D172407">
        <v>34.78485716983306</v>
      </c>
    </row>
    <row r="172408" spans="1:4" hidden="1" x14ac:dyDescent="0.45">
      <c r="A172408" t="s">
        <v>4811</v>
      </c>
      <c r="B172408" t="s">
        <v>966</v>
      </c>
      <c r="C172408" t="s">
        <v>6177</v>
      </c>
      <c r="D172408">
        <v>0</v>
      </c>
    </row>
    <row r="172409" spans="1:4" hidden="1" x14ac:dyDescent="0.45">
      <c r="A172409" t="s">
        <v>4811</v>
      </c>
      <c r="B172409" t="s">
        <v>966</v>
      </c>
      <c r="C172409" t="s">
        <v>6176</v>
      </c>
      <c r="D172409">
        <v>0</v>
      </c>
    </row>
    <row r="172410" spans="1:4" hidden="1" x14ac:dyDescent="0.45">
      <c r="A172410" t="s">
        <v>4811</v>
      </c>
      <c r="B172410" t="s">
        <v>966</v>
      </c>
      <c r="C172410" t="s">
        <v>163306</v>
      </c>
      <c r="D172410">
        <v>0</v>
      </c>
    </row>
    <row r="172411" spans="1:4" hidden="1" x14ac:dyDescent="0.45">
      <c r="A172411" t="s">
        <v>4811</v>
      </c>
      <c r="B172411" t="s">
        <v>966</v>
      </c>
      <c r="C172411" t="s">
        <v>5620</v>
      </c>
      <c r="D172411">
        <v>0</v>
      </c>
    </row>
    <row r="172412" spans="1:4" hidden="1" x14ac:dyDescent="0.45">
      <c r="A172412" t="s">
        <v>4811</v>
      </c>
      <c r="B172412" t="s">
        <v>966</v>
      </c>
      <c r="C172412" t="s">
        <v>6175</v>
      </c>
      <c r="D172412">
        <v>0</v>
      </c>
    </row>
    <row r="172413" spans="1:4" hidden="1" x14ac:dyDescent="0.45">
      <c r="A172413" t="s">
        <v>4811</v>
      </c>
      <c r="B172413" t="s">
        <v>966</v>
      </c>
      <c r="C172413" t="s">
        <v>6174</v>
      </c>
      <c r="D172413">
        <v>0</v>
      </c>
    </row>
    <row r="172414" spans="1:4" hidden="1" x14ac:dyDescent="0.45">
      <c r="A172414" t="s">
        <v>4811</v>
      </c>
      <c r="B172414" t="s">
        <v>966</v>
      </c>
      <c r="C172414" t="s">
        <v>163307</v>
      </c>
      <c r="D172414">
        <v>0</v>
      </c>
    </row>
    <row r="172415" spans="1:4" hidden="1" x14ac:dyDescent="0.45">
      <c r="A172415" t="s">
        <v>4811</v>
      </c>
      <c r="B172415" t="s">
        <v>966</v>
      </c>
      <c r="C172415" t="s">
        <v>5616</v>
      </c>
      <c r="D172415">
        <v>34.589284327399646</v>
      </c>
    </row>
    <row r="172416" spans="1:4" hidden="1" x14ac:dyDescent="0.45">
      <c r="A172416" t="s">
        <v>4811</v>
      </c>
      <c r="B172416" t="s">
        <v>966</v>
      </c>
      <c r="C172416" t="s">
        <v>6173</v>
      </c>
      <c r="D172416">
        <v>0</v>
      </c>
    </row>
    <row r="172417" spans="1:4" hidden="1" x14ac:dyDescent="0.45">
      <c r="A172417" t="s">
        <v>4811</v>
      </c>
      <c r="B172417" t="s">
        <v>966</v>
      </c>
      <c r="C172417" t="s">
        <v>6172</v>
      </c>
      <c r="D172417">
        <v>0</v>
      </c>
    </row>
    <row r="172418" spans="1:4" hidden="1" x14ac:dyDescent="0.45">
      <c r="A172418" t="s">
        <v>4811</v>
      </c>
      <c r="B172418" t="s">
        <v>966</v>
      </c>
      <c r="C172418" t="s">
        <v>163308</v>
      </c>
      <c r="D172418">
        <v>0</v>
      </c>
    </row>
    <row r="172419" spans="1:4" hidden="1" x14ac:dyDescent="0.45">
      <c r="A172419" t="s">
        <v>4811</v>
      </c>
      <c r="B172419" t="s">
        <v>966</v>
      </c>
      <c r="C172419" t="s">
        <v>5612</v>
      </c>
      <c r="D172419">
        <v>0</v>
      </c>
    </row>
    <row r="172420" spans="1:4" hidden="1" x14ac:dyDescent="0.45">
      <c r="A172420" t="s">
        <v>4811</v>
      </c>
      <c r="B172420" t="s">
        <v>966</v>
      </c>
      <c r="C172420" t="s">
        <v>6171</v>
      </c>
      <c r="D172420">
        <v>0</v>
      </c>
    </row>
    <row r="172421" spans="1:4" hidden="1" x14ac:dyDescent="0.45">
      <c r="A172421" t="s">
        <v>4811</v>
      </c>
      <c r="B172421" t="s">
        <v>966</v>
      </c>
      <c r="C172421" t="s">
        <v>6170</v>
      </c>
      <c r="D172421">
        <v>0</v>
      </c>
    </row>
    <row r="172422" spans="1:4" hidden="1" x14ac:dyDescent="0.45">
      <c r="A172422" t="s">
        <v>4811</v>
      </c>
      <c r="B172422" t="s">
        <v>966</v>
      </c>
      <c r="C172422" t="s">
        <v>163309</v>
      </c>
      <c r="D172422">
        <v>0</v>
      </c>
    </row>
    <row r="172423" spans="1:4" hidden="1" x14ac:dyDescent="0.45">
      <c r="A172423" t="s">
        <v>4811</v>
      </c>
      <c r="B172423" t="s">
        <v>966</v>
      </c>
      <c r="C172423" t="s">
        <v>5608</v>
      </c>
      <c r="D172423">
        <v>34.394811065065433</v>
      </c>
    </row>
    <row r="172424" spans="1:4" hidden="1" x14ac:dyDescent="0.45">
      <c r="A172424" t="s">
        <v>4811</v>
      </c>
      <c r="B172424" t="s">
        <v>966</v>
      </c>
      <c r="C172424" t="s">
        <v>6169</v>
      </c>
      <c r="D172424">
        <v>0</v>
      </c>
    </row>
    <row r="172425" spans="1:4" hidden="1" x14ac:dyDescent="0.45">
      <c r="A172425" t="s">
        <v>4811</v>
      </c>
      <c r="B172425" t="s">
        <v>966</v>
      </c>
      <c r="C172425" t="s">
        <v>6168</v>
      </c>
      <c r="D172425">
        <v>0</v>
      </c>
    </row>
    <row r="172426" spans="1:4" hidden="1" x14ac:dyDescent="0.45">
      <c r="A172426" t="s">
        <v>4811</v>
      </c>
      <c r="B172426" t="s">
        <v>966</v>
      </c>
      <c r="C172426" t="s">
        <v>163310</v>
      </c>
      <c r="D172426">
        <v>0</v>
      </c>
    </row>
    <row r="172427" spans="1:4" hidden="1" x14ac:dyDescent="0.45">
      <c r="A172427" t="s">
        <v>4811</v>
      </c>
      <c r="B172427" t="s">
        <v>966</v>
      </c>
      <c r="C172427" t="s">
        <v>5604</v>
      </c>
      <c r="D172427">
        <v>0</v>
      </c>
    </row>
    <row r="172428" spans="1:4" hidden="1" x14ac:dyDescent="0.45">
      <c r="A172428" t="s">
        <v>4811</v>
      </c>
      <c r="B172428" t="s">
        <v>966</v>
      </c>
      <c r="C172428" t="s">
        <v>6167</v>
      </c>
      <c r="D172428">
        <v>0</v>
      </c>
    </row>
    <row r="172429" spans="1:4" hidden="1" x14ac:dyDescent="0.45">
      <c r="A172429" t="s">
        <v>4811</v>
      </c>
      <c r="B172429" t="s">
        <v>966</v>
      </c>
      <c r="C172429" t="s">
        <v>6166</v>
      </c>
      <c r="D172429">
        <v>0</v>
      </c>
    </row>
    <row r="172430" spans="1:4" hidden="1" x14ac:dyDescent="0.45">
      <c r="A172430" t="s">
        <v>4811</v>
      </c>
      <c r="B172430" t="s">
        <v>966</v>
      </c>
      <c r="C172430" t="s">
        <v>163311</v>
      </c>
      <c r="D172430">
        <v>0</v>
      </c>
    </row>
    <row r="172431" spans="1:4" hidden="1" x14ac:dyDescent="0.45">
      <c r="A172431" t="s">
        <v>4811</v>
      </c>
      <c r="B172431" t="s">
        <v>966</v>
      </c>
      <c r="C172431" t="s">
        <v>5600</v>
      </c>
      <c r="D172431">
        <v>34.201431200599899</v>
      </c>
    </row>
    <row r="172432" spans="1:4" hidden="1" x14ac:dyDescent="0.45">
      <c r="A172432" t="s">
        <v>4811</v>
      </c>
      <c r="B172432" t="s">
        <v>966</v>
      </c>
      <c r="C172432" t="s">
        <v>6165</v>
      </c>
      <c r="D172432">
        <v>0</v>
      </c>
    </row>
    <row r="172433" spans="1:4" hidden="1" x14ac:dyDescent="0.45">
      <c r="A172433" t="s">
        <v>4811</v>
      </c>
      <c r="B172433" t="s">
        <v>966</v>
      </c>
      <c r="C172433" t="s">
        <v>6164</v>
      </c>
      <c r="D172433">
        <v>0</v>
      </c>
    </row>
    <row r="172434" spans="1:4" hidden="1" x14ac:dyDescent="0.45">
      <c r="A172434" t="s">
        <v>4811</v>
      </c>
      <c r="B172434" t="s">
        <v>966</v>
      </c>
      <c r="C172434" t="s">
        <v>163312</v>
      </c>
      <c r="D172434">
        <v>0</v>
      </c>
    </row>
    <row r="172435" spans="1:4" hidden="1" x14ac:dyDescent="0.45">
      <c r="A172435" t="s">
        <v>4811</v>
      </c>
      <c r="B172435" t="s">
        <v>966</v>
      </c>
      <c r="C172435" t="s">
        <v>5596</v>
      </c>
      <c r="D172435">
        <v>0</v>
      </c>
    </row>
    <row r="172436" spans="1:4" hidden="1" x14ac:dyDescent="0.45">
      <c r="A172436" t="s">
        <v>4811</v>
      </c>
      <c r="B172436" t="s">
        <v>966</v>
      </c>
      <c r="C172436" t="s">
        <v>6163</v>
      </c>
      <c r="D172436">
        <v>0</v>
      </c>
    </row>
    <row r="172437" spans="1:4" hidden="1" x14ac:dyDescent="0.45">
      <c r="A172437" t="s">
        <v>4811</v>
      </c>
      <c r="B172437" t="s">
        <v>966</v>
      </c>
      <c r="C172437" t="s">
        <v>6162</v>
      </c>
      <c r="D172437">
        <v>0</v>
      </c>
    </row>
    <row r="172438" spans="1:4" hidden="1" x14ac:dyDescent="0.45">
      <c r="A172438" t="s">
        <v>4811</v>
      </c>
      <c r="B172438" t="s">
        <v>966</v>
      </c>
      <c r="C172438" t="s">
        <v>163313</v>
      </c>
      <c r="D172438">
        <v>0</v>
      </c>
    </row>
    <row r="172439" spans="1:4" hidden="1" x14ac:dyDescent="0.45">
      <c r="A172439" t="s">
        <v>4811</v>
      </c>
      <c r="B172439" t="s">
        <v>966</v>
      </c>
      <c r="C172439" t="s">
        <v>5592</v>
      </c>
      <c r="D172439">
        <v>34.009138586531243</v>
      </c>
    </row>
    <row r="172440" spans="1:4" hidden="1" x14ac:dyDescent="0.45">
      <c r="A172440" t="s">
        <v>4811</v>
      </c>
      <c r="B172440" t="s">
        <v>966</v>
      </c>
      <c r="C172440" t="s">
        <v>6161</v>
      </c>
      <c r="D172440">
        <v>0</v>
      </c>
    </row>
    <row r="172441" spans="1:4" hidden="1" x14ac:dyDescent="0.45">
      <c r="A172441" t="s">
        <v>4811</v>
      </c>
      <c r="B172441" t="s">
        <v>966</v>
      </c>
      <c r="C172441" t="s">
        <v>6160</v>
      </c>
      <c r="D172441">
        <v>0</v>
      </c>
    </row>
    <row r="172442" spans="1:4" hidden="1" x14ac:dyDescent="0.45">
      <c r="A172442" t="s">
        <v>4811</v>
      </c>
      <c r="B172442" t="s">
        <v>966</v>
      </c>
      <c r="C172442" t="s">
        <v>163314</v>
      </c>
      <c r="D172442">
        <v>0</v>
      </c>
    </row>
    <row r="172443" spans="1:4" hidden="1" x14ac:dyDescent="0.45">
      <c r="A172443" t="s">
        <v>4811</v>
      </c>
      <c r="B172443" t="s">
        <v>966</v>
      </c>
      <c r="C172443" t="s">
        <v>5588</v>
      </c>
      <c r="D172443">
        <v>0</v>
      </c>
    </row>
    <row r="172444" spans="1:4" hidden="1" x14ac:dyDescent="0.45">
      <c r="A172444" t="s">
        <v>4811</v>
      </c>
      <c r="B172444" t="s">
        <v>966</v>
      </c>
      <c r="C172444" t="s">
        <v>6159</v>
      </c>
      <c r="D172444">
        <v>0</v>
      </c>
    </row>
    <row r="172445" spans="1:4" hidden="1" x14ac:dyDescent="0.45">
      <c r="A172445" t="s">
        <v>4811</v>
      </c>
      <c r="B172445" t="s">
        <v>966</v>
      </c>
      <c r="C172445" t="s">
        <v>6158</v>
      </c>
      <c r="D172445">
        <v>0</v>
      </c>
    </row>
    <row r="172446" spans="1:4" hidden="1" x14ac:dyDescent="0.45">
      <c r="A172446" t="s">
        <v>4811</v>
      </c>
      <c r="B172446" t="s">
        <v>966</v>
      </c>
      <c r="C172446" t="s">
        <v>163315</v>
      </c>
      <c r="D172446">
        <v>0</v>
      </c>
    </row>
    <row r="172447" spans="1:4" hidden="1" x14ac:dyDescent="0.45">
      <c r="A172447" t="s">
        <v>4811</v>
      </c>
      <c r="B172447" t="s">
        <v>966</v>
      </c>
      <c r="C172447" t="s">
        <v>5584</v>
      </c>
      <c r="D172447">
        <v>33.817927109950901</v>
      </c>
    </row>
    <row r="172448" spans="1:4" hidden="1" x14ac:dyDescent="0.45">
      <c r="A172448" t="s">
        <v>4811</v>
      </c>
      <c r="B172448" t="s">
        <v>966</v>
      </c>
      <c r="C172448" t="s">
        <v>6157</v>
      </c>
      <c r="D172448">
        <v>0</v>
      </c>
    </row>
    <row r="172449" spans="1:4" hidden="1" x14ac:dyDescent="0.45">
      <c r="A172449" t="s">
        <v>4811</v>
      </c>
      <c r="B172449" t="s">
        <v>966</v>
      </c>
      <c r="C172449" t="s">
        <v>6156</v>
      </c>
      <c r="D172449">
        <v>0</v>
      </c>
    </row>
    <row r="172450" spans="1:4" hidden="1" x14ac:dyDescent="0.45">
      <c r="A172450" t="s">
        <v>4811</v>
      </c>
      <c r="B172450" t="s">
        <v>966</v>
      </c>
      <c r="C172450" t="s">
        <v>163316</v>
      </c>
      <c r="D172450">
        <v>0</v>
      </c>
    </row>
    <row r="172451" spans="1:4" hidden="1" x14ac:dyDescent="0.45">
      <c r="A172451" t="s">
        <v>4811</v>
      </c>
      <c r="B172451" t="s">
        <v>966</v>
      </c>
      <c r="C172451" t="s">
        <v>5580</v>
      </c>
      <c r="D172451">
        <v>0</v>
      </c>
    </row>
    <row r="172452" spans="1:4" hidden="1" x14ac:dyDescent="0.45">
      <c r="A172452" t="s">
        <v>4811</v>
      </c>
      <c r="B172452" t="s">
        <v>966</v>
      </c>
      <c r="C172452" t="s">
        <v>6155</v>
      </c>
      <c r="D172452">
        <v>0</v>
      </c>
    </row>
    <row r="172453" spans="1:4" hidden="1" x14ac:dyDescent="0.45">
      <c r="A172453" t="s">
        <v>4811</v>
      </c>
      <c r="B172453" t="s">
        <v>966</v>
      </c>
      <c r="C172453" t="s">
        <v>6154</v>
      </c>
      <c r="D172453">
        <v>0</v>
      </c>
    </row>
    <row r="172454" spans="1:4" hidden="1" x14ac:dyDescent="0.45">
      <c r="A172454" t="s">
        <v>4811</v>
      </c>
      <c r="B172454" t="s">
        <v>966</v>
      </c>
      <c r="C172454" t="s">
        <v>163317</v>
      </c>
      <c r="D172454">
        <v>0</v>
      </c>
    </row>
    <row r="172455" spans="1:4" hidden="1" x14ac:dyDescent="0.45">
      <c r="A172455" t="s">
        <v>4811</v>
      </c>
      <c r="B172455" t="s">
        <v>966</v>
      </c>
      <c r="C172455" t="s">
        <v>5576</v>
      </c>
      <c r="D172455">
        <v>33.627790692319294</v>
      </c>
    </row>
    <row r="172456" spans="1:4" hidden="1" x14ac:dyDescent="0.45">
      <c r="A172456" t="s">
        <v>4811</v>
      </c>
      <c r="B172456" t="s">
        <v>966</v>
      </c>
      <c r="C172456" t="s">
        <v>6153</v>
      </c>
      <c r="D172456">
        <v>0</v>
      </c>
    </row>
    <row r="172457" spans="1:4" hidden="1" x14ac:dyDescent="0.45">
      <c r="A172457" t="s">
        <v>4811</v>
      </c>
      <c r="B172457" t="s">
        <v>966</v>
      </c>
      <c r="C172457" t="s">
        <v>6152</v>
      </c>
      <c r="D172457">
        <v>0</v>
      </c>
    </row>
    <row r="172458" spans="1:4" hidden="1" x14ac:dyDescent="0.45">
      <c r="A172458" t="s">
        <v>4811</v>
      </c>
      <c r="B172458" t="s">
        <v>966</v>
      </c>
      <c r="C172458" t="s">
        <v>163318</v>
      </c>
      <c r="D172458">
        <v>0</v>
      </c>
    </row>
    <row r="172459" spans="1:4" hidden="1" x14ac:dyDescent="0.45">
      <c r="A172459" t="s">
        <v>4811</v>
      </c>
      <c r="B172459" t="s">
        <v>966</v>
      </c>
      <c r="C172459" t="s">
        <v>5572</v>
      </c>
      <c r="D172459">
        <v>0</v>
      </c>
    </row>
    <row r="172460" spans="1:4" hidden="1" x14ac:dyDescent="0.45">
      <c r="A172460" t="s">
        <v>4811</v>
      </c>
      <c r="B172460" t="s">
        <v>966</v>
      </c>
      <c r="C172460" t="s">
        <v>6151</v>
      </c>
      <c r="D172460">
        <v>0</v>
      </c>
    </row>
    <row r="172461" spans="1:4" hidden="1" x14ac:dyDescent="0.45">
      <c r="A172461" t="s">
        <v>4811</v>
      </c>
      <c r="B172461" t="s">
        <v>966</v>
      </c>
      <c r="C172461" t="s">
        <v>6150</v>
      </c>
      <c r="D172461">
        <v>0</v>
      </c>
    </row>
    <row r="172462" spans="1:4" hidden="1" x14ac:dyDescent="0.45">
      <c r="A172462" t="s">
        <v>4811</v>
      </c>
      <c r="B172462" t="s">
        <v>966</v>
      </c>
      <c r="C172462" t="s">
        <v>163319</v>
      </c>
      <c r="D172462">
        <v>0</v>
      </c>
    </row>
    <row r="172463" spans="1:4" hidden="1" x14ac:dyDescent="0.45">
      <c r="A172463" t="s">
        <v>4811</v>
      </c>
      <c r="B172463" t="s">
        <v>966</v>
      </c>
      <c r="C172463" t="s">
        <v>5568</v>
      </c>
      <c r="D172463">
        <v>33.438723289272538</v>
      </c>
    </row>
    <row r="172464" spans="1:4" hidden="1" x14ac:dyDescent="0.45">
      <c r="A172464" t="s">
        <v>4811</v>
      </c>
      <c r="B172464" t="s">
        <v>966</v>
      </c>
      <c r="C172464" t="s">
        <v>6149</v>
      </c>
      <c r="D172464">
        <v>0</v>
      </c>
    </row>
    <row r="172465" spans="1:4" hidden="1" x14ac:dyDescent="0.45">
      <c r="A172465" t="s">
        <v>4811</v>
      </c>
      <c r="B172465" t="s">
        <v>966</v>
      </c>
      <c r="C172465" t="s">
        <v>6148</v>
      </c>
      <c r="D172465">
        <v>0</v>
      </c>
    </row>
    <row r="172466" spans="1:4" hidden="1" x14ac:dyDescent="0.45">
      <c r="A172466" t="s">
        <v>4811</v>
      </c>
      <c r="B172466" t="s">
        <v>966</v>
      </c>
      <c r="C172466" t="s">
        <v>163320</v>
      </c>
      <c r="D172466">
        <v>0</v>
      </c>
    </row>
    <row r="172467" spans="1:4" hidden="1" x14ac:dyDescent="0.45">
      <c r="A172467" t="s">
        <v>4811</v>
      </c>
      <c r="B172467" t="s">
        <v>966</v>
      </c>
      <c r="C172467" t="s">
        <v>5564</v>
      </c>
      <c r="D172467">
        <v>0</v>
      </c>
    </row>
    <row r="172468" spans="1:4" hidden="1" x14ac:dyDescent="0.45">
      <c r="A172468" t="s">
        <v>4811</v>
      </c>
      <c r="B172468" t="s">
        <v>966</v>
      </c>
      <c r="C172468" t="s">
        <v>6147</v>
      </c>
      <c r="D172468">
        <v>0</v>
      </c>
    </row>
    <row r="172469" spans="1:4" hidden="1" x14ac:dyDescent="0.45">
      <c r="A172469" t="s">
        <v>4811</v>
      </c>
      <c r="B172469" t="s">
        <v>966</v>
      </c>
      <c r="C172469" t="s">
        <v>6146</v>
      </c>
      <c r="D172469">
        <v>0</v>
      </c>
    </row>
    <row r="172470" spans="1:4" hidden="1" x14ac:dyDescent="0.45">
      <c r="A172470" t="s">
        <v>4811</v>
      </c>
      <c r="B172470" t="s">
        <v>966</v>
      </c>
      <c r="C172470" t="s">
        <v>163321</v>
      </c>
      <c r="D172470">
        <v>0</v>
      </c>
    </row>
    <row r="172471" spans="1:4" hidden="1" x14ac:dyDescent="0.45">
      <c r="A172471" t="s">
        <v>4811</v>
      </c>
      <c r="B172471" t="s">
        <v>966</v>
      </c>
      <c r="C172471" t="s">
        <v>5560</v>
      </c>
      <c r="D172471">
        <v>33.250718890430292</v>
      </c>
    </row>
    <row r="172472" spans="1:4" hidden="1" x14ac:dyDescent="0.45">
      <c r="A172472" t="s">
        <v>4811</v>
      </c>
      <c r="B172472" t="s">
        <v>966</v>
      </c>
      <c r="C172472" t="s">
        <v>6145</v>
      </c>
      <c r="D172472">
        <v>0</v>
      </c>
    </row>
    <row r="172473" spans="1:4" hidden="1" x14ac:dyDescent="0.45">
      <c r="A172473" t="s">
        <v>4811</v>
      </c>
      <c r="B172473" t="s">
        <v>966</v>
      </c>
      <c r="C172473" t="s">
        <v>6144</v>
      </c>
      <c r="D172473">
        <v>0</v>
      </c>
    </row>
    <row r="172474" spans="1:4" hidden="1" x14ac:dyDescent="0.45">
      <c r="A172474" t="s">
        <v>4811</v>
      </c>
      <c r="B172474" t="s">
        <v>966</v>
      </c>
      <c r="C172474" t="s">
        <v>163322</v>
      </c>
      <c r="D172474">
        <v>0</v>
      </c>
    </row>
    <row r="172475" spans="1:4" hidden="1" x14ac:dyDescent="0.45">
      <c r="A172475" t="s">
        <v>4811</v>
      </c>
      <c r="B172475" t="s">
        <v>966</v>
      </c>
      <c r="C172475" t="s">
        <v>5556</v>
      </c>
      <c r="D172475">
        <v>0</v>
      </c>
    </row>
    <row r="172476" spans="1:4" hidden="1" x14ac:dyDescent="0.45">
      <c r="A172476" t="s">
        <v>4811</v>
      </c>
      <c r="B172476" t="s">
        <v>966</v>
      </c>
      <c r="C172476" t="s">
        <v>6143</v>
      </c>
      <c r="D172476">
        <v>0</v>
      </c>
    </row>
    <row r="172477" spans="1:4" hidden="1" x14ac:dyDescent="0.45">
      <c r="A172477" t="s">
        <v>4811</v>
      </c>
      <c r="B172477" t="s">
        <v>966</v>
      </c>
      <c r="C172477" t="s">
        <v>6142</v>
      </c>
      <c r="D172477">
        <v>0</v>
      </c>
    </row>
    <row r="172478" spans="1:4" hidden="1" x14ac:dyDescent="0.45">
      <c r="A172478" t="s">
        <v>4811</v>
      </c>
      <c r="B172478" t="s">
        <v>966</v>
      </c>
      <c r="C172478" t="s">
        <v>163323</v>
      </c>
      <c r="D172478">
        <v>0</v>
      </c>
    </row>
    <row r="172479" spans="1:4" hidden="1" x14ac:dyDescent="0.45">
      <c r="A172479" t="s">
        <v>4811</v>
      </c>
      <c r="B172479" t="s">
        <v>966</v>
      </c>
      <c r="C172479" t="s">
        <v>5552</v>
      </c>
      <c r="D172479">
        <v>33.063771519204764</v>
      </c>
    </row>
    <row r="172480" spans="1:4" hidden="1" x14ac:dyDescent="0.45">
      <c r="A172480" t="s">
        <v>4811</v>
      </c>
      <c r="B172480" t="s">
        <v>966</v>
      </c>
      <c r="C172480" t="s">
        <v>6141</v>
      </c>
      <c r="D172480">
        <v>0</v>
      </c>
    </row>
    <row r="172481" spans="1:4" hidden="1" x14ac:dyDescent="0.45">
      <c r="A172481" t="s">
        <v>4811</v>
      </c>
      <c r="B172481" t="s">
        <v>966</v>
      </c>
      <c r="C172481" t="s">
        <v>6140</v>
      </c>
      <c r="D172481">
        <v>0</v>
      </c>
    </row>
    <row r="172482" spans="1:4" hidden="1" x14ac:dyDescent="0.45">
      <c r="A172482" t="s">
        <v>4811</v>
      </c>
      <c r="B172482" t="s">
        <v>966</v>
      </c>
      <c r="C172482" t="s">
        <v>163324</v>
      </c>
      <c r="D172482">
        <v>0</v>
      </c>
    </row>
    <row r="172483" spans="1:4" hidden="1" x14ac:dyDescent="0.45">
      <c r="A172483" t="s">
        <v>4811</v>
      </c>
      <c r="B172483" t="s">
        <v>966</v>
      </c>
      <c r="C172483" t="s">
        <v>5548</v>
      </c>
      <c r="D172483">
        <v>0</v>
      </c>
    </row>
    <row r="172484" spans="1:4" hidden="1" x14ac:dyDescent="0.45">
      <c r="A172484" t="s">
        <v>4811</v>
      </c>
      <c r="B172484" t="s">
        <v>966</v>
      </c>
      <c r="C172484" t="s">
        <v>6139</v>
      </c>
      <c r="D172484">
        <v>0</v>
      </c>
    </row>
    <row r="172485" spans="1:4" hidden="1" x14ac:dyDescent="0.45">
      <c r="A172485" t="s">
        <v>4811</v>
      </c>
      <c r="B172485" t="s">
        <v>966</v>
      </c>
      <c r="C172485" t="s">
        <v>6138</v>
      </c>
      <c r="D172485">
        <v>0</v>
      </c>
    </row>
    <row r="172486" spans="1:4" hidden="1" x14ac:dyDescent="0.45">
      <c r="A172486" t="s">
        <v>4811</v>
      </c>
      <c r="B172486" t="s">
        <v>966</v>
      </c>
      <c r="C172486" t="s">
        <v>163325</v>
      </c>
      <c r="D172486">
        <v>0</v>
      </c>
    </row>
    <row r="172487" spans="1:4" hidden="1" x14ac:dyDescent="0.45">
      <c r="A172487" t="s">
        <v>4811</v>
      </c>
      <c r="B172487" t="s">
        <v>966</v>
      </c>
      <c r="C172487" t="s">
        <v>5544</v>
      </c>
      <c r="D172487">
        <v>32.877875232610606</v>
      </c>
    </row>
    <row r="172488" spans="1:4" hidden="1" x14ac:dyDescent="0.45">
      <c r="A172488" t="s">
        <v>4811</v>
      </c>
      <c r="B172488" t="s">
        <v>966</v>
      </c>
      <c r="C172488" t="s">
        <v>6137</v>
      </c>
      <c r="D172488">
        <v>0</v>
      </c>
    </row>
    <row r="172489" spans="1:4" hidden="1" x14ac:dyDescent="0.45">
      <c r="A172489" t="s">
        <v>4811</v>
      </c>
      <c r="B172489" t="s">
        <v>966</v>
      </c>
      <c r="C172489" t="s">
        <v>6136</v>
      </c>
      <c r="D172489">
        <v>0</v>
      </c>
    </row>
    <row r="172490" spans="1:4" hidden="1" x14ac:dyDescent="0.45">
      <c r="A172490" t="s">
        <v>4811</v>
      </c>
      <c r="B172490" t="s">
        <v>966</v>
      </c>
      <c r="C172490" t="s">
        <v>163326</v>
      </c>
      <c r="D172490">
        <v>0</v>
      </c>
    </row>
    <row r="172491" spans="1:4" hidden="1" x14ac:dyDescent="0.45">
      <c r="A172491" t="s">
        <v>4811</v>
      </c>
      <c r="B172491" t="s">
        <v>966</v>
      </c>
      <c r="C172491" t="s">
        <v>5540</v>
      </c>
      <c r="D172491">
        <v>0</v>
      </c>
    </row>
    <row r="172492" spans="1:4" hidden="1" x14ac:dyDescent="0.45">
      <c r="A172492" t="s">
        <v>4811</v>
      </c>
      <c r="B172492" t="s">
        <v>966</v>
      </c>
      <c r="C172492" t="s">
        <v>6135</v>
      </c>
      <c r="D172492">
        <v>0</v>
      </c>
    </row>
    <row r="172493" spans="1:4" hidden="1" x14ac:dyDescent="0.45">
      <c r="A172493" t="s">
        <v>4811</v>
      </c>
      <c r="B172493" t="s">
        <v>966</v>
      </c>
      <c r="C172493" t="s">
        <v>6134</v>
      </c>
      <c r="D172493">
        <v>0</v>
      </c>
    </row>
    <row r="172494" spans="1:4" hidden="1" x14ac:dyDescent="0.45">
      <c r="A172494" t="s">
        <v>4811</v>
      </c>
      <c r="B172494" t="s">
        <v>966</v>
      </c>
      <c r="C172494" t="s">
        <v>163327</v>
      </c>
      <c r="D172494">
        <v>0</v>
      </c>
    </row>
    <row r="172495" spans="1:4" hidden="1" x14ac:dyDescent="0.45">
      <c r="A172495" t="s">
        <v>4811</v>
      </c>
      <c r="B172495" t="s">
        <v>966</v>
      </c>
      <c r="C172495" t="s">
        <v>5536</v>
      </c>
      <c r="D172495">
        <v>32.693024121076107</v>
      </c>
    </row>
    <row r="172496" spans="1:4" hidden="1" x14ac:dyDescent="0.45">
      <c r="A172496" t="s">
        <v>4811</v>
      </c>
      <c r="B172496" t="s">
        <v>966</v>
      </c>
      <c r="C172496" t="s">
        <v>6133</v>
      </c>
      <c r="D172496">
        <v>0</v>
      </c>
    </row>
    <row r="172497" spans="1:4" hidden="1" x14ac:dyDescent="0.45">
      <c r="A172497" t="s">
        <v>4811</v>
      </c>
      <c r="B172497" t="s">
        <v>966</v>
      </c>
      <c r="C172497" t="s">
        <v>6132</v>
      </c>
      <c r="D172497">
        <v>0</v>
      </c>
    </row>
    <row r="172498" spans="1:4" hidden="1" x14ac:dyDescent="0.45">
      <c r="A172498" t="s">
        <v>4811</v>
      </c>
      <c r="B172498" t="s">
        <v>966</v>
      </c>
      <c r="C172498" t="s">
        <v>163328</v>
      </c>
      <c r="D172498">
        <v>0</v>
      </c>
    </row>
    <row r="172499" spans="1:4" hidden="1" x14ac:dyDescent="0.45">
      <c r="A172499" t="s">
        <v>4811</v>
      </c>
      <c r="B172499" t="s">
        <v>966</v>
      </c>
      <c r="C172499" t="s">
        <v>5532</v>
      </c>
      <c r="D172499">
        <v>0</v>
      </c>
    </row>
    <row r="172500" spans="1:4" hidden="1" x14ac:dyDescent="0.45">
      <c r="A172500" t="s">
        <v>4811</v>
      </c>
      <c r="B172500" t="s">
        <v>966</v>
      </c>
      <c r="C172500" t="s">
        <v>6131</v>
      </c>
      <c r="D172500">
        <v>0</v>
      </c>
    </row>
    <row r="172501" spans="1:4" hidden="1" x14ac:dyDescent="0.45">
      <c r="A172501" t="s">
        <v>4811</v>
      </c>
      <c r="B172501" t="s">
        <v>966</v>
      </c>
      <c r="C172501" t="s">
        <v>6130</v>
      </c>
      <c r="D172501">
        <v>0</v>
      </c>
    </row>
    <row r="172502" spans="1:4" hidden="1" x14ac:dyDescent="0.45">
      <c r="A172502" t="s">
        <v>4811</v>
      </c>
      <c r="B172502" t="s">
        <v>966</v>
      </c>
      <c r="C172502" t="s">
        <v>163329</v>
      </c>
      <c r="D172502">
        <v>0</v>
      </c>
    </row>
    <row r="172503" spans="1:4" hidden="1" x14ac:dyDescent="0.45">
      <c r="A172503" t="s">
        <v>4811</v>
      </c>
      <c r="B172503" t="s">
        <v>966</v>
      </c>
      <c r="C172503" t="s">
        <v>5528</v>
      </c>
      <c r="D172503">
        <v>32.509212308255194</v>
      </c>
    </row>
    <row r="172504" spans="1:4" hidden="1" x14ac:dyDescent="0.45">
      <c r="A172504" t="s">
        <v>4811</v>
      </c>
      <c r="B172504" t="s">
        <v>966</v>
      </c>
      <c r="C172504" t="s">
        <v>6129</v>
      </c>
      <c r="D172504">
        <v>0</v>
      </c>
    </row>
    <row r="172505" spans="1:4" hidden="1" x14ac:dyDescent="0.45">
      <c r="A172505" t="s">
        <v>4811</v>
      </c>
      <c r="B172505" t="s">
        <v>966</v>
      </c>
      <c r="C172505" t="s">
        <v>6128</v>
      </c>
      <c r="D172505">
        <v>0</v>
      </c>
    </row>
    <row r="172506" spans="1:4" hidden="1" x14ac:dyDescent="0.45">
      <c r="A172506" t="s">
        <v>4811</v>
      </c>
      <c r="B172506" t="s">
        <v>966</v>
      </c>
      <c r="C172506" t="s">
        <v>163330</v>
      </c>
      <c r="D172506">
        <v>0</v>
      </c>
    </row>
    <row r="172507" spans="1:4" hidden="1" x14ac:dyDescent="0.45">
      <c r="A172507" t="s">
        <v>4811</v>
      </c>
      <c r="B172507" t="s">
        <v>966</v>
      </c>
      <c r="C172507" t="s">
        <v>5524</v>
      </c>
      <c r="D172507">
        <v>0</v>
      </c>
    </row>
    <row r="172508" spans="1:4" hidden="1" x14ac:dyDescent="0.45">
      <c r="A172508" t="s">
        <v>4811</v>
      </c>
      <c r="B172508" t="s">
        <v>966</v>
      </c>
      <c r="C172508" t="s">
        <v>6127</v>
      </c>
      <c r="D172508">
        <v>0</v>
      </c>
    </row>
    <row r="172509" spans="1:4" hidden="1" x14ac:dyDescent="0.45">
      <c r="A172509" t="s">
        <v>4811</v>
      </c>
      <c r="B172509" t="s">
        <v>966</v>
      </c>
      <c r="C172509" t="s">
        <v>6126</v>
      </c>
      <c r="D172509">
        <v>0</v>
      </c>
    </row>
    <row r="172510" spans="1:4" hidden="1" x14ac:dyDescent="0.45">
      <c r="A172510" t="s">
        <v>4811</v>
      </c>
      <c r="B172510" t="s">
        <v>966</v>
      </c>
      <c r="C172510" t="s">
        <v>163331</v>
      </c>
      <c r="D172510">
        <v>0</v>
      </c>
    </row>
    <row r="172511" spans="1:4" hidden="1" x14ac:dyDescent="0.45">
      <c r="A172511" t="s">
        <v>4811</v>
      </c>
      <c r="B172511" t="s">
        <v>966</v>
      </c>
      <c r="C172511" t="s">
        <v>5520</v>
      </c>
      <c r="D172511">
        <v>32.326433950840794</v>
      </c>
    </row>
    <row r="172512" spans="1:4" hidden="1" x14ac:dyDescent="0.45">
      <c r="A172512" t="s">
        <v>4811</v>
      </c>
      <c r="B172512" t="s">
        <v>966</v>
      </c>
      <c r="C172512" t="s">
        <v>6125</v>
      </c>
      <c r="D172512">
        <v>0</v>
      </c>
    </row>
    <row r="172513" spans="1:4" hidden="1" x14ac:dyDescent="0.45">
      <c r="A172513" t="s">
        <v>4811</v>
      </c>
      <c r="B172513" t="s">
        <v>966</v>
      </c>
      <c r="C172513" t="s">
        <v>6124</v>
      </c>
      <c r="D172513">
        <v>0</v>
      </c>
    </row>
    <row r="172514" spans="1:4" hidden="1" x14ac:dyDescent="0.45">
      <c r="A172514" t="s">
        <v>4811</v>
      </c>
      <c r="B172514" t="s">
        <v>966</v>
      </c>
      <c r="C172514" t="s">
        <v>163332</v>
      </c>
      <c r="D172514">
        <v>0</v>
      </c>
    </row>
    <row r="172515" spans="1:4" hidden="1" x14ac:dyDescent="0.45">
      <c r="A172515" t="s">
        <v>4811</v>
      </c>
      <c r="B172515" t="s">
        <v>966</v>
      </c>
      <c r="C172515" t="s">
        <v>5516</v>
      </c>
      <c r="D172515">
        <v>0</v>
      </c>
    </row>
    <row r="172516" spans="1:4" hidden="1" x14ac:dyDescent="0.45">
      <c r="A172516" t="s">
        <v>4811</v>
      </c>
      <c r="B172516" t="s">
        <v>966</v>
      </c>
      <c r="C172516" t="s">
        <v>6123</v>
      </c>
      <c r="D172516">
        <v>0</v>
      </c>
    </row>
    <row r="172517" spans="1:4" hidden="1" x14ac:dyDescent="0.45">
      <c r="A172517" t="s">
        <v>4811</v>
      </c>
      <c r="B172517" t="s">
        <v>966</v>
      </c>
      <c r="C172517" t="s">
        <v>6122</v>
      </c>
      <c r="D172517">
        <v>0</v>
      </c>
    </row>
    <row r="172518" spans="1:4" hidden="1" x14ac:dyDescent="0.45">
      <c r="A172518" t="s">
        <v>4811</v>
      </c>
      <c r="B172518" t="s">
        <v>966</v>
      </c>
      <c r="C172518" t="s">
        <v>163333</v>
      </c>
      <c r="D172518">
        <v>0</v>
      </c>
    </row>
    <row r="172519" spans="1:4" hidden="1" x14ac:dyDescent="0.45">
      <c r="A172519" t="s">
        <v>4811</v>
      </c>
      <c r="B172519" t="s">
        <v>966</v>
      </c>
      <c r="C172519" t="s">
        <v>5512</v>
      </c>
      <c r="D172519">
        <v>32.144683238378903</v>
      </c>
    </row>
    <row r="172520" spans="1:4" hidden="1" x14ac:dyDescent="0.45">
      <c r="A172520" t="s">
        <v>4811</v>
      </c>
      <c r="B172520" t="s">
        <v>966</v>
      </c>
      <c r="C172520" t="s">
        <v>6121</v>
      </c>
      <c r="D172520">
        <v>0</v>
      </c>
    </row>
    <row r="172521" spans="1:4" hidden="1" x14ac:dyDescent="0.45">
      <c r="A172521" t="s">
        <v>4811</v>
      </c>
      <c r="B172521" t="s">
        <v>966</v>
      </c>
      <c r="C172521" t="s">
        <v>6120</v>
      </c>
      <c r="D172521">
        <v>0</v>
      </c>
    </row>
    <row r="172522" spans="1:4" hidden="1" x14ac:dyDescent="0.45">
      <c r="A172522" t="s">
        <v>4811</v>
      </c>
      <c r="B172522" t="s">
        <v>966</v>
      </c>
      <c r="C172522" t="s">
        <v>163334</v>
      </c>
      <c r="D172522">
        <v>0</v>
      </c>
    </row>
    <row r="172523" spans="1:4" hidden="1" x14ac:dyDescent="0.45">
      <c r="A172523" t="s">
        <v>4811</v>
      </c>
      <c r="B172523" t="s">
        <v>966</v>
      </c>
      <c r="C172523" t="s">
        <v>5508</v>
      </c>
      <c r="D172523">
        <v>0</v>
      </c>
    </row>
    <row r="172524" spans="1:4" hidden="1" x14ac:dyDescent="0.45">
      <c r="A172524" t="s">
        <v>4811</v>
      </c>
      <c r="B172524" t="s">
        <v>966</v>
      </c>
      <c r="C172524" t="s">
        <v>6119</v>
      </c>
      <c r="D172524">
        <v>0</v>
      </c>
    </row>
    <row r="172525" spans="1:4" hidden="1" x14ac:dyDescent="0.45">
      <c r="A172525" t="s">
        <v>4811</v>
      </c>
      <c r="B172525" t="s">
        <v>966</v>
      </c>
      <c r="C172525" t="s">
        <v>6118</v>
      </c>
      <c r="D172525">
        <v>0</v>
      </c>
    </row>
    <row r="172526" spans="1:4" hidden="1" x14ac:dyDescent="0.45">
      <c r="A172526" t="s">
        <v>4811</v>
      </c>
      <c r="B172526" t="s">
        <v>966</v>
      </c>
      <c r="C172526" t="s">
        <v>163335</v>
      </c>
      <c r="D172526">
        <v>0</v>
      </c>
    </row>
    <row r="172527" spans="1:4" hidden="1" x14ac:dyDescent="0.45">
      <c r="A172527" t="s">
        <v>4811</v>
      </c>
      <c r="B172527" t="s">
        <v>966</v>
      </c>
      <c r="C172527" t="s">
        <v>5504</v>
      </c>
      <c r="D172527">
        <v>31.963954393084023</v>
      </c>
    </row>
    <row r="172528" spans="1:4" hidden="1" x14ac:dyDescent="0.45">
      <c r="A172528" t="s">
        <v>4811</v>
      </c>
      <c r="B172528" t="s">
        <v>966</v>
      </c>
      <c r="C172528" t="s">
        <v>6117</v>
      </c>
      <c r="D172528">
        <v>0</v>
      </c>
    </row>
    <row r="172529" spans="1:4" hidden="1" x14ac:dyDescent="0.45">
      <c r="A172529" t="s">
        <v>4811</v>
      </c>
      <c r="B172529" t="s">
        <v>966</v>
      </c>
      <c r="C172529" t="s">
        <v>6116</v>
      </c>
      <c r="D172529">
        <v>0</v>
      </c>
    </row>
    <row r="172530" spans="1:4" hidden="1" x14ac:dyDescent="0.45">
      <c r="A172530" t="s">
        <v>4811</v>
      </c>
      <c r="B172530" t="s">
        <v>966</v>
      </c>
      <c r="C172530" t="s">
        <v>163336</v>
      </c>
      <c r="D172530">
        <v>0</v>
      </c>
    </row>
    <row r="172531" spans="1:4" hidden="1" x14ac:dyDescent="0.45">
      <c r="A172531" t="s">
        <v>4811</v>
      </c>
      <c r="B172531" t="s">
        <v>966</v>
      </c>
      <c r="C172531" t="s">
        <v>5500</v>
      </c>
      <c r="D172531">
        <v>0</v>
      </c>
    </row>
    <row r="172532" spans="1:4" hidden="1" x14ac:dyDescent="0.45">
      <c r="A172532" t="s">
        <v>4811</v>
      </c>
      <c r="B172532" t="s">
        <v>966</v>
      </c>
      <c r="C172532" t="s">
        <v>6115</v>
      </c>
      <c r="D172532">
        <v>0</v>
      </c>
    </row>
    <row r="172533" spans="1:4" hidden="1" x14ac:dyDescent="0.45">
      <c r="A172533" t="s">
        <v>4811</v>
      </c>
      <c r="B172533" t="s">
        <v>966</v>
      </c>
      <c r="C172533" t="s">
        <v>6114</v>
      </c>
      <c r="D172533">
        <v>0</v>
      </c>
    </row>
    <row r="172534" spans="1:4" hidden="1" x14ac:dyDescent="0.45">
      <c r="A172534" t="s">
        <v>4811</v>
      </c>
      <c r="B172534" t="s">
        <v>966</v>
      </c>
      <c r="C172534" t="s">
        <v>163337</v>
      </c>
      <c r="D172534">
        <v>0</v>
      </c>
    </row>
    <row r="172535" spans="1:4" hidden="1" x14ac:dyDescent="0.45">
      <c r="A172535" t="s">
        <v>4811</v>
      </c>
      <c r="B172535" t="s">
        <v>966</v>
      </c>
      <c r="C172535" t="s">
        <v>5496</v>
      </c>
      <c r="D172535">
        <v>31.784241669655366</v>
      </c>
    </row>
    <row r="172536" spans="1:4" hidden="1" x14ac:dyDescent="0.45">
      <c r="A172536" t="s">
        <v>4811</v>
      </c>
      <c r="B172536" t="s">
        <v>966</v>
      </c>
      <c r="C172536" t="s">
        <v>6113</v>
      </c>
      <c r="D172536">
        <v>0</v>
      </c>
    </row>
    <row r="172537" spans="1:4" hidden="1" x14ac:dyDescent="0.45">
      <c r="A172537" t="s">
        <v>4811</v>
      </c>
      <c r="B172537" t="s">
        <v>966</v>
      </c>
      <c r="C172537" t="s">
        <v>6112</v>
      </c>
      <c r="D172537">
        <v>0</v>
      </c>
    </row>
    <row r="172538" spans="1:4" hidden="1" x14ac:dyDescent="0.45">
      <c r="A172538" t="s">
        <v>4811</v>
      </c>
      <c r="B172538" t="s">
        <v>966</v>
      </c>
      <c r="C172538" t="s">
        <v>163338</v>
      </c>
      <c r="D172538">
        <v>0</v>
      </c>
    </row>
    <row r="172539" spans="1:4" hidden="1" x14ac:dyDescent="0.45">
      <c r="A172539" t="s">
        <v>4811</v>
      </c>
      <c r="B172539" t="s">
        <v>966</v>
      </c>
      <c r="C172539" t="s">
        <v>5492</v>
      </c>
      <c r="D172539">
        <v>0</v>
      </c>
    </row>
    <row r="172540" spans="1:4" hidden="1" x14ac:dyDescent="0.45">
      <c r="A172540" t="s">
        <v>4811</v>
      </c>
      <c r="B172540" t="s">
        <v>966</v>
      </c>
      <c r="C172540" t="s">
        <v>6111</v>
      </c>
      <c r="D172540">
        <v>0</v>
      </c>
    </row>
    <row r="172541" spans="1:4" hidden="1" x14ac:dyDescent="0.45">
      <c r="A172541" t="s">
        <v>4811</v>
      </c>
      <c r="B172541" t="s">
        <v>966</v>
      </c>
      <c r="C172541" t="s">
        <v>6110</v>
      </c>
      <c r="D172541">
        <v>0</v>
      </c>
    </row>
    <row r="172542" spans="1:4" hidden="1" x14ac:dyDescent="0.45">
      <c r="A172542" t="s">
        <v>4811</v>
      </c>
      <c r="B172542" t="s">
        <v>966</v>
      </c>
      <c r="C172542" t="s">
        <v>163339</v>
      </c>
      <c r="D172542">
        <v>0</v>
      </c>
    </row>
    <row r="172543" spans="1:4" hidden="1" x14ac:dyDescent="0.45">
      <c r="A172543" t="s">
        <v>4811</v>
      </c>
      <c r="B172543" t="s">
        <v>966</v>
      </c>
      <c r="C172543" t="s">
        <v>5488</v>
      </c>
      <c r="D172543">
        <v>31.605539355094304</v>
      </c>
    </row>
    <row r="172544" spans="1:4" hidden="1" x14ac:dyDescent="0.45">
      <c r="A172544" t="s">
        <v>4811</v>
      </c>
      <c r="B172544" t="s">
        <v>966</v>
      </c>
      <c r="C172544" t="s">
        <v>6109</v>
      </c>
      <c r="D172544">
        <v>0</v>
      </c>
    </row>
    <row r="172545" spans="1:4" hidden="1" x14ac:dyDescent="0.45">
      <c r="A172545" t="s">
        <v>4811</v>
      </c>
      <c r="B172545" t="s">
        <v>966</v>
      </c>
      <c r="C172545" t="s">
        <v>6108</v>
      </c>
      <c r="D172545">
        <v>0</v>
      </c>
    </row>
    <row r="172546" spans="1:4" hidden="1" x14ac:dyDescent="0.45">
      <c r="A172546" t="s">
        <v>4811</v>
      </c>
      <c r="B172546" t="s">
        <v>966</v>
      </c>
      <c r="C172546" t="s">
        <v>163340</v>
      </c>
      <c r="D172546">
        <v>0</v>
      </c>
    </row>
    <row r="172547" spans="1:4" hidden="1" x14ac:dyDescent="0.45">
      <c r="A172547" t="s">
        <v>4811</v>
      </c>
      <c r="B172547" t="s">
        <v>966</v>
      </c>
      <c r="C172547" t="s">
        <v>5484</v>
      </c>
      <c r="D172547">
        <v>0</v>
      </c>
    </row>
    <row r="172548" spans="1:4" hidden="1" x14ac:dyDescent="0.45">
      <c r="A172548" t="s">
        <v>4811</v>
      </c>
      <c r="B172548" t="s">
        <v>966</v>
      </c>
      <c r="C172548" t="s">
        <v>6107</v>
      </c>
      <c r="D172548">
        <v>0</v>
      </c>
    </row>
    <row r="172549" spans="1:4" hidden="1" x14ac:dyDescent="0.45">
      <c r="A172549" t="s">
        <v>4811</v>
      </c>
      <c r="B172549" t="s">
        <v>966</v>
      </c>
      <c r="C172549" t="s">
        <v>6106</v>
      </c>
      <c r="D172549">
        <v>0</v>
      </c>
    </row>
    <row r="172550" spans="1:4" hidden="1" x14ac:dyDescent="0.45">
      <c r="A172550" t="s">
        <v>4811</v>
      </c>
      <c r="B172550" t="s">
        <v>966</v>
      </c>
      <c r="C172550" t="s">
        <v>163341</v>
      </c>
      <c r="D172550">
        <v>0</v>
      </c>
    </row>
    <row r="172551" spans="1:4" hidden="1" x14ac:dyDescent="0.45">
      <c r="A172551" t="s">
        <v>4811</v>
      </c>
      <c r="B172551" t="s">
        <v>966</v>
      </c>
      <c r="C172551" t="s">
        <v>5480</v>
      </c>
      <c r="D172551">
        <v>31.427841768522704</v>
      </c>
    </row>
    <row r="172552" spans="1:4" hidden="1" x14ac:dyDescent="0.45">
      <c r="A172552" t="s">
        <v>4811</v>
      </c>
      <c r="B172552" t="s">
        <v>966</v>
      </c>
      <c r="C172552" t="s">
        <v>6105</v>
      </c>
      <c r="D172552">
        <v>0</v>
      </c>
    </row>
    <row r="172553" spans="1:4" hidden="1" x14ac:dyDescent="0.45">
      <c r="A172553" t="s">
        <v>4811</v>
      </c>
      <c r="B172553" t="s">
        <v>966</v>
      </c>
      <c r="C172553" t="s">
        <v>6104</v>
      </c>
      <c r="D172553">
        <v>0</v>
      </c>
    </row>
    <row r="172554" spans="1:4" hidden="1" x14ac:dyDescent="0.45">
      <c r="A172554" t="s">
        <v>4811</v>
      </c>
      <c r="B172554" t="s">
        <v>966</v>
      </c>
      <c r="C172554" t="s">
        <v>163342</v>
      </c>
      <c r="D172554">
        <v>0</v>
      </c>
    </row>
    <row r="172555" spans="1:4" hidden="1" x14ac:dyDescent="0.45">
      <c r="A172555" t="s">
        <v>4811</v>
      </c>
      <c r="B172555" t="s">
        <v>966</v>
      </c>
      <c r="C172555" t="s">
        <v>5476</v>
      </c>
      <c r="D172555">
        <v>0</v>
      </c>
    </row>
    <row r="172556" spans="1:4" hidden="1" x14ac:dyDescent="0.45">
      <c r="A172556" t="s">
        <v>4811</v>
      </c>
      <c r="B172556" t="s">
        <v>966</v>
      </c>
      <c r="C172556" t="s">
        <v>6103</v>
      </c>
      <c r="D172556">
        <v>0</v>
      </c>
    </row>
    <row r="172557" spans="1:4" hidden="1" x14ac:dyDescent="0.45">
      <c r="A172557" t="s">
        <v>4811</v>
      </c>
      <c r="B172557" t="s">
        <v>966</v>
      </c>
      <c r="C172557" t="s">
        <v>6102</v>
      </c>
      <c r="D172557">
        <v>0</v>
      </c>
    </row>
    <row r="172558" spans="1:4" hidden="1" x14ac:dyDescent="0.45">
      <c r="A172558" t="s">
        <v>4811</v>
      </c>
      <c r="B172558" t="s">
        <v>966</v>
      </c>
      <c r="C172558" t="s">
        <v>163343</v>
      </c>
      <c r="D172558">
        <v>0</v>
      </c>
    </row>
    <row r="172559" spans="1:4" hidden="1" x14ac:dyDescent="0.45">
      <c r="A172559" t="s">
        <v>4811</v>
      </c>
      <c r="B172559" t="s">
        <v>966</v>
      </c>
      <c r="C172559" t="s">
        <v>5472</v>
      </c>
      <c r="D172559">
        <v>31.25114326100238</v>
      </c>
    </row>
    <row r="172560" spans="1:4" hidden="1" x14ac:dyDescent="0.45">
      <c r="A172560" t="s">
        <v>4811</v>
      </c>
      <c r="B172560" t="s">
        <v>966</v>
      </c>
      <c r="C172560" t="s">
        <v>6101</v>
      </c>
      <c r="D172560">
        <v>0</v>
      </c>
    </row>
    <row r="172561" spans="1:4" hidden="1" x14ac:dyDescent="0.45">
      <c r="A172561" t="s">
        <v>4811</v>
      </c>
      <c r="B172561" t="s">
        <v>966</v>
      </c>
      <c r="C172561" t="s">
        <v>6100</v>
      </c>
      <c r="D172561">
        <v>0</v>
      </c>
    </row>
    <row r="172562" spans="1:4" hidden="1" x14ac:dyDescent="0.45">
      <c r="A172562" t="s">
        <v>4811</v>
      </c>
      <c r="B172562" t="s">
        <v>966</v>
      </c>
      <c r="C172562" t="s">
        <v>163344</v>
      </c>
      <c r="D172562">
        <v>0</v>
      </c>
    </row>
    <row r="172563" spans="1:4" hidden="1" x14ac:dyDescent="0.45">
      <c r="A172563" t="s">
        <v>4811</v>
      </c>
      <c r="B172563" t="s">
        <v>966</v>
      </c>
      <c r="C172563" t="s">
        <v>5468</v>
      </c>
      <c r="D172563">
        <v>0</v>
      </c>
    </row>
    <row r="172564" spans="1:4" hidden="1" x14ac:dyDescent="0.45">
      <c r="A172564" t="s">
        <v>4811</v>
      </c>
      <c r="B172564" t="s">
        <v>966</v>
      </c>
      <c r="C172564" t="s">
        <v>6099</v>
      </c>
      <c r="D172564">
        <v>0</v>
      </c>
    </row>
    <row r="172565" spans="1:4" hidden="1" x14ac:dyDescent="0.45">
      <c r="A172565" t="s">
        <v>4811</v>
      </c>
      <c r="B172565" t="s">
        <v>966</v>
      </c>
      <c r="C172565" t="s">
        <v>6098</v>
      </c>
      <c r="D172565">
        <v>0</v>
      </c>
    </row>
    <row r="172566" spans="1:4" hidden="1" x14ac:dyDescent="0.45">
      <c r="A172566" t="s">
        <v>4811</v>
      </c>
      <c r="B172566" t="s">
        <v>966</v>
      </c>
      <c r="C172566" t="s">
        <v>163345</v>
      </c>
      <c r="D172566">
        <v>0</v>
      </c>
    </row>
    <row r="172567" spans="1:4" hidden="1" x14ac:dyDescent="0.45">
      <c r="A172567" t="s">
        <v>4811</v>
      </c>
      <c r="B172567" t="s">
        <v>966</v>
      </c>
      <c r="C172567" t="s">
        <v>5464</v>
      </c>
      <c r="D172567">
        <v>31.075438215355419</v>
      </c>
    </row>
    <row r="172568" spans="1:4" hidden="1" x14ac:dyDescent="0.45">
      <c r="A172568" t="s">
        <v>4811</v>
      </c>
      <c r="B172568" t="s">
        <v>966</v>
      </c>
      <c r="C172568" t="s">
        <v>6097</v>
      </c>
      <c r="D172568">
        <v>0</v>
      </c>
    </row>
    <row r="172569" spans="1:4" hidden="1" x14ac:dyDescent="0.45">
      <c r="A172569" t="s">
        <v>4811</v>
      </c>
      <c r="B172569" t="s">
        <v>966</v>
      </c>
      <c r="C172569" t="s">
        <v>6096</v>
      </c>
      <c r="D172569">
        <v>0</v>
      </c>
    </row>
    <row r="172570" spans="1:4" hidden="1" x14ac:dyDescent="0.45">
      <c r="A172570" t="s">
        <v>4811</v>
      </c>
      <c r="B172570" t="s">
        <v>966</v>
      </c>
      <c r="C172570" t="s">
        <v>163346</v>
      </c>
      <c r="D172570">
        <v>0</v>
      </c>
    </row>
    <row r="172571" spans="1:4" hidden="1" x14ac:dyDescent="0.45">
      <c r="A172571" t="s">
        <v>4811</v>
      </c>
      <c r="B172571" t="s">
        <v>966</v>
      </c>
      <c r="C172571" t="s">
        <v>5460</v>
      </c>
      <c r="D172571">
        <v>0</v>
      </c>
    </row>
    <row r="172572" spans="1:4" hidden="1" x14ac:dyDescent="0.45">
      <c r="A172572" t="s">
        <v>4811</v>
      </c>
      <c r="B172572" t="s">
        <v>966</v>
      </c>
      <c r="C172572" t="s">
        <v>6095</v>
      </c>
      <c r="D172572">
        <v>0</v>
      </c>
    </row>
    <row r="172573" spans="1:4" hidden="1" x14ac:dyDescent="0.45">
      <c r="A172573" t="s">
        <v>4811</v>
      </c>
      <c r="B172573" t="s">
        <v>966</v>
      </c>
      <c r="C172573" t="s">
        <v>6094</v>
      </c>
      <c r="D172573">
        <v>0</v>
      </c>
    </row>
    <row r="172574" spans="1:4" hidden="1" x14ac:dyDescent="0.45">
      <c r="A172574" t="s">
        <v>4811</v>
      </c>
      <c r="B172574" t="s">
        <v>966</v>
      </c>
      <c r="C172574" t="s">
        <v>163347</v>
      </c>
      <c r="D172574">
        <v>0</v>
      </c>
    </row>
    <row r="172575" spans="1:4" hidden="1" x14ac:dyDescent="0.45">
      <c r="A172575" t="s">
        <v>4811</v>
      </c>
      <c r="B172575" t="s">
        <v>966</v>
      </c>
      <c r="C172575" t="s">
        <v>5456</v>
      </c>
      <c r="D172575">
        <v>30.900721045985765</v>
      </c>
    </row>
    <row r="172576" spans="1:4" hidden="1" x14ac:dyDescent="0.45">
      <c r="A172576" t="s">
        <v>4811</v>
      </c>
      <c r="B172576" t="s">
        <v>966</v>
      </c>
      <c r="C172576" t="s">
        <v>6093</v>
      </c>
      <c r="D172576">
        <v>0</v>
      </c>
    </row>
    <row r="172577" spans="1:4" hidden="1" x14ac:dyDescent="0.45">
      <c r="A172577" t="s">
        <v>4811</v>
      </c>
      <c r="B172577" t="s">
        <v>966</v>
      </c>
      <c r="C172577" t="s">
        <v>6092</v>
      </c>
      <c r="D172577">
        <v>0</v>
      </c>
    </row>
    <row r="172578" spans="1:4" hidden="1" x14ac:dyDescent="0.45">
      <c r="A172578" t="s">
        <v>4811</v>
      </c>
      <c r="B172578" t="s">
        <v>966</v>
      </c>
      <c r="C172578" t="s">
        <v>163348</v>
      </c>
      <c r="D172578">
        <v>0</v>
      </c>
    </row>
    <row r="172579" spans="1:4" hidden="1" x14ac:dyDescent="0.45">
      <c r="A172579" t="s">
        <v>4811</v>
      </c>
      <c r="B172579" t="s">
        <v>966</v>
      </c>
      <c r="C172579" t="s">
        <v>5452</v>
      </c>
      <c r="D172579">
        <v>0</v>
      </c>
    </row>
    <row r="172580" spans="1:4" hidden="1" x14ac:dyDescent="0.45">
      <c r="A172580" t="s">
        <v>4811</v>
      </c>
      <c r="B172580" t="s">
        <v>966</v>
      </c>
      <c r="C172580" t="s">
        <v>6091</v>
      </c>
      <c r="D172580">
        <v>0</v>
      </c>
    </row>
    <row r="172581" spans="1:4" hidden="1" x14ac:dyDescent="0.45">
      <c r="A172581" t="s">
        <v>4811</v>
      </c>
      <c r="B172581" t="s">
        <v>966</v>
      </c>
      <c r="C172581" t="s">
        <v>6090</v>
      </c>
      <c r="D172581">
        <v>0</v>
      </c>
    </row>
    <row r="172582" spans="1:4" hidden="1" x14ac:dyDescent="0.45">
      <c r="A172582" t="s">
        <v>4811</v>
      </c>
      <c r="B172582" t="s">
        <v>966</v>
      </c>
      <c r="C172582" t="s">
        <v>163349</v>
      </c>
      <c r="D172582">
        <v>0</v>
      </c>
    </row>
    <row r="172583" spans="1:4" hidden="1" x14ac:dyDescent="0.45">
      <c r="A172583" t="s">
        <v>4811</v>
      </c>
      <c r="B172583" t="s">
        <v>966</v>
      </c>
      <c r="C172583" t="s">
        <v>5448</v>
      </c>
      <c r="D172583">
        <v>30.72698619870151</v>
      </c>
    </row>
    <row r="172584" spans="1:4" hidden="1" x14ac:dyDescent="0.45">
      <c r="A172584" t="s">
        <v>4811</v>
      </c>
      <c r="B172584" t="s">
        <v>966</v>
      </c>
      <c r="C172584" t="s">
        <v>6089</v>
      </c>
      <c r="D172584">
        <v>0</v>
      </c>
    </row>
    <row r="172585" spans="1:4" hidden="1" x14ac:dyDescent="0.45">
      <c r="A172585" t="s">
        <v>4811</v>
      </c>
      <c r="B172585" t="s">
        <v>966</v>
      </c>
      <c r="C172585" t="s">
        <v>6088</v>
      </c>
      <c r="D172585">
        <v>0</v>
      </c>
    </row>
    <row r="172586" spans="1:4" hidden="1" x14ac:dyDescent="0.45">
      <c r="A172586" t="s">
        <v>4811</v>
      </c>
      <c r="B172586" t="s">
        <v>966</v>
      </c>
      <c r="C172586" t="s">
        <v>163350</v>
      </c>
      <c r="D172586">
        <v>0</v>
      </c>
    </row>
    <row r="172587" spans="1:4" hidden="1" x14ac:dyDescent="0.45">
      <c r="A172587" t="s">
        <v>4811</v>
      </c>
      <c r="B172587" t="s">
        <v>966</v>
      </c>
      <c r="C172587" t="s">
        <v>5444</v>
      </c>
      <c r="D172587">
        <v>0</v>
      </c>
    </row>
    <row r="172588" spans="1:4" hidden="1" x14ac:dyDescent="0.45">
      <c r="A172588" t="s">
        <v>4811</v>
      </c>
      <c r="B172588" t="s">
        <v>966</v>
      </c>
      <c r="C172588" t="s">
        <v>6087</v>
      </c>
      <c r="D172588">
        <v>0</v>
      </c>
    </row>
    <row r="172589" spans="1:4" hidden="1" x14ac:dyDescent="0.45">
      <c r="A172589" t="s">
        <v>4811</v>
      </c>
      <c r="B172589" t="s">
        <v>966</v>
      </c>
      <c r="C172589" t="s">
        <v>6086</v>
      </c>
      <c r="D172589">
        <v>0</v>
      </c>
    </row>
    <row r="172590" spans="1:4" hidden="1" x14ac:dyDescent="0.45">
      <c r="A172590" t="s">
        <v>4811</v>
      </c>
      <c r="B172590" t="s">
        <v>966</v>
      </c>
      <c r="C172590" t="s">
        <v>163351</v>
      </c>
      <c r="D172590">
        <v>0</v>
      </c>
    </row>
    <row r="172591" spans="1:4" hidden="1" x14ac:dyDescent="0.45">
      <c r="A172591" t="s">
        <v>4811</v>
      </c>
      <c r="B172591" t="s">
        <v>966</v>
      </c>
      <c r="C172591" t="s">
        <v>5440</v>
      </c>
      <c r="D172591">
        <v>30.554228150538417</v>
      </c>
    </row>
    <row r="172592" spans="1:4" hidden="1" x14ac:dyDescent="0.45">
      <c r="A172592" t="s">
        <v>4811</v>
      </c>
      <c r="B172592" t="s">
        <v>966</v>
      </c>
      <c r="C172592" t="s">
        <v>6085</v>
      </c>
      <c r="D172592">
        <v>0</v>
      </c>
    </row>
    <row r="172593" spans="1:4" hidden="1" x14ac:dyDescent="0.45">
      <c r="A172593" t="s">
        <v>4811</v>
      </c>
      <c r="B172593" t="s">
        <v>966</v>
      </c>
      <c r="C172593" t="s">
        <v>6084</v>
      </c>
      <c r="D172593">
        <v>0</v>
      </c>
    </row>
    <row r="172594" spans="1:4" hidden="1" x14ac:dyDescent="0.45">
      <c r="A172594" t="s">
        <v>4811</v>
      </c>
      <c r="B172594" t="s">
        <v>966</v>
      </c>
      <c r="C172594" t="s">
        <v>163352</v>
      </c>
      <c r="D172594">
        <v>0</v>
      </c>
    </row>
    <row r="172595" spans="1:4" hidden="1" x14ac:dyDescent="0.45">
      <c r="A172595" t="s">
        <v>4811</v>
      </c>
      <c r="B172595" t="s">
        <v>966</v>
      </c>
      <c r="C172595" t="s">
        <v>5436</v>
      </c>
      <c r="D172595">
        <v>0</v>
      </c>
    </row>
    <row r="172596" spans="1:4" hidden="1" x14ac:dyDescent="0.45">
      <c r="A172596" t="s">
        <v>4811</v>
      </c>
      <c r="B172596" t="s">
        <v>966</v>
      </c>
      <c r="C172596" t="s">
        <v>6083</v>
      </c>
      <c r="D172596">
        <v>0</v>
      </c>
    </row>
    <row r="172597" spans="1:4" hidden="1" x14ac:dyDescent="0.45">
      <c r="A172597" t="s">
        <v>4811</v>
      </c>
      <c r="B172597" t="s">
        <v>966</v>
      </c>
      <c r="C172597" t="s">
        <v>6082</v>
      </c>
      <c r="D172597">
        <v>0</v>
      </c>
    </row>
    <row r="172598" spans="1:4" hidden="1" x14ac:dyDescent="0.45">
      <c r="A172598" t="s">
        <v>4811</v>
      </c>
      <c r="B172598" t="s">
        <v>966</v>
      </c>
      <c r="C172598" t="s">
        <v>163353</v>
      </c>
      <c r="D172598">
        <v>0</v>
      </c>
    </row>
    <row r="172599" spans="1:4" hidden="1" x14ac:dyDescent="0.45">
      <c r="A172599" t="s">
        <v>4811</v>
      </c>
      <c r="B172599" t="s">
        <v>966</v>
      </c>
      <c r="C172599" t="s">
        <v>5432</v>
      </c>
      <c r="D172599">
        <v>30.382441409584299</v>
      </c>
    </row>
    <row r="172600" spans="1:4" hidden="1" x14ac:dyDescent="0.45">
      <c r="A172600" t="s">
        <v>4811</v>
      </c>
      <c r="B172600" t="s">
        <v>966</v>
      </c>
      <c r="C172600" t="s">
        <v>6081</v>
      </c>
      <c r="D172600">
        <v>0</v>
      </c>
    </row>
    <row r="172601" spans="1:4" hidden="1" x14ac:dyDescent="0.45">
      <c r="A172601" t="s">
        <v>4811</v>
      </c>
      <c r="B172601" t="s">
        <v>966</v>
      </c>
      <c r="C172601" t="s">
        <v>6080</v>
      </c>
      <c r="D172601">
        <v>0</v>
      </c>
    </row>
    <row r="172602" spans="1:4" hidden="1" x14ac:dyDescent="0.45">
      <c r="A172602" t="s">
        <v>4811</v>
      </c>
      <c r="B172602" t="s">
        <v>966</v>
      </c>
      <c r="C172602" t="s">
        <v>163354</v>
      </c>
      <c r="D172602">
        <v>0</v>
      </c>
    </row>
    <row r="172603" spans="1:4" hidden="1" x14ac:dyDescent="0.45">
      <c r="A172603" t="s">
        <v>4811</v>
      </c>
      <c r="B172603" t="s">
        <v>966</v>
      </c>
      <c r="C172603" t="s">
        <v>5428</v>
      </c>
      <c r="D172603">
        <v>0</v>
      </c>
    </row>
    <row r="172604" spans="1:4" hidden="1" x14ac:dyDescent="0.45">
      <c r="A172604" t="s">
        <v>4811</v>
      </c>
      <c r="B172604" t="s">
        <v>966</v>
      </c>
      <c r="C172604" t="s">
        <v>6079</v>
      </c>
      <c r="D172604">
        <v>0</v>
      </c>
    </row>
    <row r="172605" spans="1:4" hidden="1" x14ac:dyDescent="0.45">
      <c r="A172605" t="s">
        <v>4811</v>
      </c>
      <c r="B172605" t="s">
        <v>966</v>
      </c>
      <c r="C172605" t="s">
        <v>6078</v>
      </c>
      <c r="D172605">
        <v>0</v>
      </c>
    </row>
    <row r="172606" spans="1:4" hidden="1" x14ac:dyDescent="0.45">
      <c r="A172606" t="s">
        <v>4811</v>
      </c>
      <c r="B172606" t="s">
        <v>966</v>
      </c>
      <c r="C172606" t="s">
        <v>163355</v>
      </c>
      <c r="D172606">
        <v>0</v>
      </c>
    </row>
    <row r="172607" spans="1:4" hidden="1" x14ac:dyDescent="0.45">
      <c r="A172607" t="s">
        <v>4811</v>
      </c>
      <c r="B172607" t="s">
        <v>966</v>
      </c>
      <c r="C172607" t="s">
        <v>5424</v>
      </c>
      <c r="D172607">
        <v>30.21162051480448</v>
      </c>
    </row>
    <row r="172608" spans="1:4" hidden="1" x14ac:dyDescent="0.45">
      <c r="A172608" t="s">
        <v>4811</v>
      </c>
      <c r="B172608" t="s">
        <v>966</v>
      </c>
      <c r="C172608" t="s">
        <v>6077</v>
      </c>
      <c r="D172608">
        <v>0</v>
      </c>
    </row>
    <row r="172609" spans="1:4" hidden="1" x14ac:dyDescent="0.45">
      <c r="A172609" t="s">
        <v>4811</v>
      </c>
      <c r="B172609" t="s">
        <v>966</v>
      </c>
      <c r="C172609" t="s">
        <v>6076</v>
      </c>
      <c r="D172609">
        <v>0</v>
      </c>
    </row>
    <row r="172610" spans="1:4" hidden="1" x14ac:dyDescent="0.45">
      <c r="A172610" t="s">
        <v>4811</v>
      </c>
      <c r="B172610" t="s">
        <v>966</v>
      </c>
      <c r="C172610" t="s">
        <v>163356</v>
      </c>
      <c r="D172610">
        <v>0</v>
      </c>
    </row>
    <row r="172611" spans="1:4" hidden="1" x14ac:dyDescent="0.45">
      <c r="A172611" t="s">
        <v>4811</v>
      </c>
      <c r="B172611" t="s">
        <v>966</v>
      </c>
      <c r="C172611" t="s">
        <v>5420</v>
      </c>
      <c r="D172611">
        <v>0</v>
      </c>
    </row>
    <row r="172612" spans="1:4" hidden="1" x14ac:dyDescent="0.45">
      <c r="A172612" t="s">
        <v>4811</v>
      </c>
      <c r="B172612" t="s">
        <v>966</v>
      </c>
      <c r="C172612" t="s">
        <v>6075</v>
      </c>
      <c r="D172612">
        <v>0</v>
      </c>
    </row>
    <row r="172613" spans="1:4" hidden="1" x14ac:dyDescent="0.45">
      <c r="A172613" t="s">
        <v>4811</v>
      </c>
      <c r="B172613" t="s">
        <v>966</v>
      </c>
      <c r="C172613" t="s">
        <v>6074</v>
      </c>
      <c r="D172613">
        <v>0</v>
      </c>
    </row>
    <row r="172614" spans="1:4" hidden="1" x14ac:dyDescent="0.45">
      <c r="A172614" t="s">
        <v>4811</v>
      </c>
      <c r="B172614" t="s">
        <v>966</v>
      </c>
      <c r="C172614" t="s">
        <v>163357</v>
      </c>
      <c r="D172614">
        <v>0</v>
      </c>
    </row>
    <row r="172615" spans="1:4" hidden="1" x14ac:dyDescent="0.45">
      <c r="A172615" t="s">
        <v>4811</v>
      </c>
      <c r="B172615" t="s">
        <v>966</v>
      </c>
      <c r="C172615" t="s">
        <v>5416</v>
      </c>
      <c r="D172615">
        <v>30.041760035868144</v>
      </c>
    </row>
    <row r="172616" spans="1:4" hidden="1" x14ac:dyDescent="0.45">
      <c r="A172616" t="s">
        <v>4811</v>
      </c>
      <c r="B172616" t="s">
        <v>966</v>
      </c>
      <c r="C172616" t="s">
        <v>6073</v>
      </c>
      <c r="D172616">
        <v>0</v>
      </c>
    </row>
    <row r="172617" spans="1:4" hidden="1" x14ac:dyDescent="0.45">
      <c r="A172617" t="s">
        <v>4811</v>
      </c>
      <c r="B172617" t="s">
        <v>966</v>
      </c>
      <c r="C172617" t="s">
        <v>6072</v>
      </c>
      <c r="D172617">
        <v>0</v>
      </c>
    </row>
    <row r="172618" spans="1:4" hidden="1" x14ac:dyDescent="0.45">
      <c r="A172618" t="s">
        <v>4811</v>
      </c>
      <c r="B172618" t="s">
        <v>966</v>
      </c>
      <c r="C172618" t="s">
        <v>163358</v>
      </c>
      <c r="D172618">
        <v>0</v>
      </c>
    </row>
    <row r="172619" spans="1:4" hidden="1" x14ac:dyDescent="0.45">
      <c r="A172619" t="s">
        <v>4811</v>
      </c>
      <c r="B172619" t="s">
        <v>966</v>
      </c>
      <c r="C172619" t="s">
        <v>5412</v>
      </c>
      <c r="D172619">
        <v>0</v>
      </c>
    </row>
    <row r="172620" spans="1:4" hidden="1" x14ac:dyDescent="0.45">
      <c r="A172620" t="s">
        <v>4811</v>
      </c>
      <c r="B172620" t="s">
        <v>966</v>
      </c>
      <c r="C172620" t="s">
        <v>6071</v>
      </c>
      <c r="D172620">
        <v>0</v>
      </c>
    </row>
    <row r="172621" spans="1:4" hidden="1" x14ac:dyDescent="0.45">
      <c r="A172621" t="s">
        <v>4811</v>
      </c>
      <c r="B172621" t="s">
        <v>966</v>
      </c>
      <c r="C172621" t="s">
        <v>6070</v>
      </c>
      <c r="D172621">
        <v>0</v>
      </c>
    </row>
    <row r="172622" spans="1:4" hidden="1" x14ac:dyDescent="0.45">
      <c r="A172622" t="s">
        <v>4811</v>
      </c>
      <c r="B172622" t="s">
        <v>966</v>
      </c>
      <c r="C172622" t="s">
        <v>163359</v>
      </c>
      <c r="D172622">
        <v>0</v>
      </c>
    </row>
    <row r="172623" spans="1:4" hidden="1" x14ac:dyDescent="0.45">
      <c r="A172623" t="s">
        <v>4811</v>
      </c>
      <c r="B172623" t="s">
        <v>966</v>
      </c>
      <c r="C172623" t="s">
        <v>5408</v>
      </c>
      <c r="D172623">
        <v>29.872854572975722</v>
      </c>
    </row>
    <row r="172624" spans="1:4" hidden="1" x14ac:dyDescent="0.45">
      <c r="A172624" t="s">
        <v>4811</v>
      </c>
      <c r="B172624" t="s">
        <v>966</v>
      </c>
      <c r="C172624" t="s">
        <v>6069</v>
      </c>
      <c r="D172624">
        <v>0</v>
      </c>
    </row>
    <row r="172625" spans="1:4" hidden="1" x14ac:dyDescent="0.45">
      <c r="A172625" t="s">
        <v>4811</v>
      </c>
      <c r="B172625" t="s">
        <v>966</v>
      </c>
      <c r="C172625" t="s">
        <v>6068</v>
      </c>
      <c r="D172625">
        <v>0</v>
      </c>
    </row>
    <row r="172626" spans="1:4" hidden="1" x14ac:dyDescent="0.45">
      <c r="A172626" t="s">
        <v>4811</v>
      </c>
      <c r="B172626" t="s">
        <v>966</v>
      </c>
      <c r="C172626" t="s">
        <v>163360</v>
      </c>
      <c r="D172626">
        <v>0</v>
      </c>
    </row>
    <row r="172627" spans="1:4" hidden="1" x14ac:dyDescent="0.45">
      <c r="A172627" t="s">
        <v>4811</v>
      </c>
      <c r="B172627" t="s">
        <v>966</v>
      </c>
      <c r="C172627" t="s">
        <v>5404</v>
      </c>
      <c r="D172627">
        <v>0</v>
      </c>
    </row>
    <row r="172628" spans="1:4" hidden="1" x14ac:dyDescent="0.45">
      <c r="A172628" t="s">
        <v>4811</v>
      </c>
      <c r="B172628" t="s">
        <v>966</v>
      </c>
      <c r="C172628" t="s">
        <v>6067</v>
      </c>
      <c r="D172628">
        <v>0</v>
      </c>
    </row>
    <row r="172629" spans="1:4" hidden="1" x14ac:dyDescent="0.45">
      <c r="A172629" t="s">
        <v>4811</v>
      </c>
      <c r="B172629" t="s">
        <v>966</v>
      </c>
      <c r="C172629" t="s">
        <v>6066</v>
      </c>
      <c r="D172629">
        <v>0</v>
      </c>
    </row>
    <row r="172630" spans="1:4" hidden="1" x14ac:dyDescent="0.45">
      <c r="A172630" t="s">
        <v>4811</v>
      </c>
      <c r="B172630" t="s">
        <v>966</v>
      </c>
      <c r="C172630" t="s">
        <v>163361</v>
      </c>
      <c r="D172630">
        <v>0</v>
      </c>
    </row>
    <row r="172631" spans="1:4" hidden="1" x14ac:dyDescent="0.45">
      <c r="A172631" t="s">
        <v>4811</v>
      </c>
      <c r="B172631" t="s">
        <v>966</v>
      </c>
      <c r="C172631" t="s">
        <v>5400</v>
      </c>
      <c r="D172631">
        <v>29.704898756687253</v>
      </c>
    </row>
    <row r="172632" spans="1:4" hidden="1" x14ac:dyDescent="0.45">
      <c r="A172632" t="s">
        <v>4811</v>
      </c>
      <c r="B172632" t="s">
        <v>966</v>
      </c>
      <c r="C172632" t="s">
        <v>6065</v>
      </c>
      <c r="D172632">
        <v>0</v>
      </c>
    </row>
    <row r="172633" spans="1:4" hidden="1" x14ac:dyDescent="0.45">
      <c r="A172633" t="s">
        <v>4811</v>
      </c>
      <c r="B172633" t="s">
        <v>966</v>
      </c>
      <c r="C172633" t="s">
        <v>6064</v>
      </c>
      <c r="D172633">
        <v>0</v>
      </c>
    </row>
    <row r="172634" spans="1:4" hidden="1" x14ac:dyDescent="0.45">
      <c r="A172634" t="s">
        <v>4811</v>
      </c>
      <c r="B172634" t="s">
        <v>966</v>
      </c>
      <c r="C172634" t="s">
        <v>163362</v>
      </c>
      <c r="D172634">
        <v>0</v>
      </c>
    </row>
    <row r="172635" spans="1:4" hidden="1" x14ac:dyDescent="0.45">
      <c r="A172635" t="s">
        <v>4811</v>
      </c>
      <c r="B172635" t="s">
        <v>966</v>
      </c>
      <c r="C172635" t="s">
        <v>5396</v>
      </c>
      <c r="D172635">
        <v>0</v>
      </c>
    </row>
    <row r="172636" spans="1:4" hidden="1" x14ac:dyDescent="0.45">
      <c r="A172636" t="s">
        <v>4811</v>
      </c>
      <c r="B172636" t="s">
        <v>966</v>
      </c>
      <c r="C172636" t="s">
        <v>6063</v>
      </c>
      <c r="D172636">
        <v>0</v>
      </c>
    </row>
    <row r="172637" spans="1:4" hidden="1" x14ac:dyDescent="0.45">
      <c r="A172637" t="s">
        <v>4811</v>
      </c>
      <c r="B172637" t="s">
        <v>966</v>
      </c>
      <c r="C172637" t="s">
        <v>6062</v>
      </c>
      <c r="D172637">
        <v>0</v>
      </c>
    </row>
    <row r="172638" spans="1:4" hidden="1" x14ac:dyDescent="0.45">
      <c r="A172638" t="s">
        <v>4811</v>
      </c>
      <c r="B172638" t="s">
        <v>966</v>
      </c>
      <c r="C172638" t="s">
        <v>163363</v>
      </c>
      <c r="D172638">
        <v>0</v>
      </c>
    </row>
    <row r="172639" spans="1:4" hidden="1" x14ac:dyDescent="0.45">
      <c r="A172639" t="s">
        <v>4811</v>
      </c>
      <c r="B172639" t="s">
        <v>966</v>
      </c>
      <c r="C172639" t="s">
        <v>5392</v>
      </c>
      <c r="D172639">
        <v>29.537887247751687</v>
      </c>
    </row>
    <row r="172640" spans="1:4" hidden="1" x14ac:dyDescent="0.45">
      <c r="A172640" t="s">
        <v>4811</v>
      </c>
      <c r="B172640" t="s">
        <v>966</v>
      </c>
      <c r="C172640" t="s">
        <v>6061</v>
      </c>
      <c r="D172640">
        <v>0</v>
      </c>
    </row>
    <row r="172641" spans="1:4" hidden="1" x14ac:dyDescent="0.45">
      <c r="A172641" t="s">
        <v>4811</v>
      </c>
      <c r="B172641" t="s">
        <v>966</v>
      </c>
      <c r="C172641" t="s">
        <v>6060</v>
      </c>
      <c r="D172641">
        <v>0</v>
      </c>
    </row>
    <row r="172642" spans="1:4" hidden="1" x14ac:dyDescent="0.45">
      <c r="A172642" t="s">
        <v>4811</v>
      </c>
      <c r="B172642" t="s">
        <v>966</v>
      </c>
      <c r="C172642" t="s">
        <v>163364</v>
      </c>
      <c r="D172642">
        <v>0</v>
      </c>
    </row>
    <row r="172643" spans="1:4" hidden="1" x14ac:dyDescent="0.45">
      <c r="A172643" t="s">
        <v>4811</v>
      </c>
      <c r="B172643" t="s">
        <v>966</v>
      </c>
      <c r="C172643" t="s">
        <v>5388</v>
      </c>
      <c r="D172643">
        <v>0</v>
      </c>
    </row>
    <row r="172644" spans="1:4" hidden="1" x14ac:dyDescent="0.45">
      <c r="A172644" t="s">
        <v>4811</v>
      </c>
      <c r="B172644" t="s">
        <v>966</v>
      </c>
      <c r="C172644" t="s">
        <v>6059</v>
      </c>
      <c r="D172644">
        <v>0</v>
      </c>
    </row>
    <row r="172645" spans="1:4" hidden="1" x14ac:dyDescent="0.45">
      <c r="A172645" t="s">
        <v>4811</v>
      </c>
      <c r="B172645" t="s">
        <v>966</v>
      </c>
      <c r="C172645" t="s">
        <v>6058</v>
      </c>
      <c r="D172645">
        <v>0</v>
      </c>
    </row>
    <row r="172646" spans="1:4" hidden="1" x14ac:dyDescent="0.45">
      <c r="A172646" t="s">
        <v>4811</v>
      </c>
      <c r="B172646" t="s">
        <v>966</v>
      </c>
      <c r="C172646" t="s">
        <v>163365</v>
      </c>
      <c r="D172646">
        <v>0</v>
      </c>
    </row>
    <row r="172647" spans="1:4" hidden="1" x14ac:dyDescent="0.45">
      <c r="A172647" t="s">
        <v>4811</v>
      </c>
      <c r="B172647" t="s">
        <v>966</v>
      </c>
      <c r="C172647" t="s">
        <v>5384</v>
      </c>
      <c r="D172647">
        <v>29.371814736937115</v>
      </c>
    </row>
    <row r="172648" spans="1:4" hidden="1" x14ac:dyDescent="0.45">
      <c r="A172648" t="s">
        <v>4811</v>
      </c>
      <c r="B172648" t="s">
        <v>966</v>
      </c>
      <c r="C172648" t="s">
        <v>6057</v>
      </c>
      <c r="D172648">
        <v>0</v>
      </c>
    </row>
    <row r="172649" spans="1:4" hidden="1" x14ac:dyDescent="0.45">
      <c r="A172649" t="s">
        <v>4811</v>
      </c>
      <c r="B172649" t="s">
        <v>966</v>
      </c>
      <c r="C172649" t="s">
        <v>6056</v>
      </c>
      <c r="D172649">
        <v>0</v>
      </c>
    </row>
    <row r="172650" spans="1:4" hidden="1" x14ac:dyDescent="0.45">
      <c r="A172650" t="s">
        <v>4811</v>
      </c>
      <c r="B172650" t="s">
        <v>966</v>
      </c>
      <c r="C172650" t="s">
        <v>163366</v>
      </c>
      <c r="D172650">
        <v>0</v>
      </c>
    </row>
    <row r="172651" spans="1:4" hidden="1" x14ac:dyDescent="0.45">
      <c r="A172651" t="s">
        <v>4811</v>
      </c>
      <c r="B172651" t="s">
        <v>966</v>
      </c>
      <c r="C172651" t="s">
        <v>5380</v>
      </c>
      <c r="D172651">
        <v>0</v>
      </c>
    </row>
    <row r="172652" spans="1:4" hidden="1" x14ac:dyDescent="0.45">
      <c r="A172652" t="s">
        <v>4811</v>
      </c>
      <c r="B172652" t="s">
        <v>966</v>
      </c>
      <c r="C172652" t="s">
        <v>6055</v>
      </c>
      <c r="D172652">
        <v>0</v>
      </c>
    </row>
    <row r="172653" spans="1:4" hidden="1" x14ac:dyDescent="0.45">
      <c r="A172653" t="s">
        <v>4811</v>
      </c>
      <c r="B172653" t="s">
        <v>966</v>
      </c>
      <c r="C172653" t="s">
        <v>6054</v>
      </c>
      <c r="D172653">
        <v>0</v>
      </c>
    </row>
    <row r="172654" spans="1:4" hidden="1" x14ac:dyDescent="0.45">
      <c r="A172654" t="s">
        <v>4811</v>
      </c>
      <c r="B172654" t="s">
        <v>966</v>
      </c>
      <c r="C172654" t="s">
        <v>163367</v>
      </c>
      <c r="D172654">
        <v>0</v>
      </c>
    </row>
    <row r="172655" spans="1:4" hidden="1" x14ac:dyDescent="0.45">
      <c r="A172655" t="s">
        <v>4811</v>
      </c>
      <c r="B172655" t="s">
        <v>966</v>
      </c>
      <c r="C172655" t="s">
        <v>5376</v>
      </c>
      <c r="D172655">
        <v>29.206675944862031</v>
      </c>
    </row>
    <row r="172656" spans="1:4" hidden="1" x14ac:dyDescent="0.45">
      <c r="A172656" t="s">
        <v>4811</v>
      </c>
      <c r="B172656" t="s">
        <v>966</v>
      </c>
      <c r="C172656" t="s">
        <v>6053</v>
      </c>
      <c r="D172656">
        <v>0</v>
      </c>
    </row>
    <row r="172657" spans="1:4" hidden="1" x14ac:dyDescent="0.45">
      <c r="A172657" t="s">
        <v>4811</v>
      </c>
      <c r="B172657" t="s">
        <v>966</v>
      </c>
      <c r="C172657" t="s">
        <v>6052</v>
      </c>
      <c r="D172657">
        <v>0</v>
      </c>
    </row>
    <row r="172658" spans="1:4" hidden="1" x14ac:dyDescent="0.45">
      <c r="A172658" t="s">
        <v>4811</v>
      </c>
      <c r="B172658" t="s">
        <v>966</v>
      </c>
      <c r="C172658" t="s">
        <v>163368</v>
      </c>
      <c r="D172658">
        <v>0</v>
      </c>
    </row>
    <row r="172659" spans="1:4" hidden="1" x14ac:dyDescent="0.45">
      <c r="A172659" t="s">
        <v>4811</v>
      </c>
      <c r="B172659" t="s">
        <v>966</v>
      </c>
      <c r="C172659" t="s">
        <v>5372</v>
      </c>
      <c r="D172659">
        <v>0</v>
      </c>
    </row>
    <row r="172660" spans="1:4" hidden="1" x14ac:dyDescent="0.45">
      <c r="A172660" t="s">
        <v>4811</v>
      </c>
      <c r="B172660" t="s">
        <v>966</v>
      </c>
      <c r="C172660" t="s">
        <v>6051</v>
      </c>
      <c r="D172660">
        <v>0</v>
      </c>
    </row>
    <row r="172661" spans="1:4" hidden="1" x14ac:dyDescent="0.45">
      <c r="A172661" t="s">
        <v>4811</v>
      </c>
      <c r="B172661" t="s">
        <v>966</v>
      </c>
      <c r="C172661" t="s">
        <v>6050</v>
      </c>
      <c r="D172661">
        <v>0</v>
      </c>
    </row>
    <row r="172662" spans="1:4" hidden="1" x14ac:dyDescent="0.45">
      <c r="A172662" t="s">
        <v>4811</v>
      </c>
      <c r="B172662" t="s">
        <v>966</v>
      </c>
      <c r="C172662" t="s">
        <v>163369</v>
      </c>
      <c r="D172662">
        <v>0</v>
      </c>
    </row>
    <row r="172663" spans="1:4" hidden="1" x14ac:dyDescent="0.45">
      <c r="A172663" t="s">
        <v>4811</v>
      </c>
      <c r="B172663" t="s">
        <v>966</v>
      </c>
      <c r="C172663" t="s">
        <v>5368</v>
      </c>
      <c r="D172663">
        <v>29.042465621827496</v>
      </c>
    </row>
    <row r="172664" spans="1:4" hidden="1" x14ac:dyDescent="0.45">
      <c r="A172664" t="s">
        <v>4811</v>
      </c>
      <c r="B172664" t="s">
        <v>966</v>
      </c>
      <c r="C172664" t="s">
        <v>6049</v>
      </c>
      <c r="D172664">
        <v>0</v>
      </c>
    </row>
    <row r="172665" spans="1:4" hidden="1" x14ac:dyDescent="0.45">
      <c r="A172665" t="s">
        <v>4811</v>
      </c>
      <c r="B172665" t="s">
        <v>966</v>
      </c>
      <c r="C172665" t="s">
        <v>6048</v>
      </c>
      <c r="D172665">
        <v>0</v>
      </c>
    </row>
    <row r="172666" spans="1:4" hidden="1" x14ac:dyDescent="0.45">
      <c r="A172666" t="s">
        <v>4811</v>
      </c>
      <c r="B172666" t="s">
        <v>966</v>
      </c>
      <c r="C172666" t="s">
        <v>163370</v>
      </c>
      <c r="D172666">
        <v>0</v>
      </c>
    </row>
    <row r="172667" spans="1:4" hidden="1" x14ac:dyDescent="0.45">
      <c r="A172667" t="s">
        <v>4811</v>
      </c>
      <c r="B172667" t="s">
        <v>966</v>
      </c>
      <c r="C172667" t="s">
        <v>5364</v>
      </c>
      <c r="D172667">
        <v>0</v>
      </c>
    </row>
    <row r="172668" spans="1:4" hidden="1" x14ac:dyDescent="0.45">
      <c r="A172668" t="s">
        <v>4811</v>
      </c>
      <c r="B172668" t="s">
        <v>966</v>
      </c>
      <c r="C172668" t="s">
        <v>6047</v>
      </c>
      <c r="D172668">
        <v>0</v>
      </c>
    </row>
    <row r="172669" spans="1:4" hidden="1" x14ac:dyDescent="0.45">
      <c r="A172669" t="s">
        <v>4811</v>
      </c>
      <c r="B172669" t="s">
        <v>966</v>
      </c>
      <c r="C172669" t="s">
        <v>6046</v>
      </c>
      <c r="D172669">
        <v>0</v>
      </c>
    </row>
    <row r="172670" spans="1:4" hidden="1" x14ac:dyDescent="0.45">
      <c r="A172670" t="s">
        <v>4811</v>
      </c>
      <c r="B172670" t="s">
        <v>966</v>
      </c>
      <c r="C172670" t="s">
        <v>163371</v>
      </c>
      <c r="D172670">
        <v>0</v>
      </c>
    </row>
    <row r="172671" spans="1:4" hidden="1" x14ac:dyDescent="0.45">
      <c r="A172671" t="s">
        <v>4811</v>
      </c>
      <c r="B172671" t="s">
        <v>966</v>
      </c>
      <c r="C172671" t="s">
        <v>5360</v>
      </c>
      <c r="D172671">
        <v>28.879178547650252</v>
      </c>
    </row>
    <row r="172672" spans="1:4" hidden="1" x14ac:dyDescent="0.45">
      <c r="A172672" t="s">
        <v>4811</v>
      </c>
      <c r="B172672" t="s">
        <v>966</v>
      </c>
      <c r="C172672" t="s">
        <v>6045</v>
      </c>
      <c r="D172672">
        <v>0</v>
      </c>
    </row>
    <row r="172673" spans="1:4" hidden="1" x14ac:dyDescent="0.45">
      <c r="A172673" t="s">
        <v>4811</v>
      </c>
      <c r="B172673" t="s">
        <v>966</v>
      </c>
      <c r="C172673" t="s">
        <v>6044</v>
      </c>
      <c r="D172673">
        <v>0</v>
      </c>
    </row>
    <row r="172674" spans="1:4" hidden="1" x14ac:dyDescent="0.45">
      <c r="A172674" t="s">
        <v>4811</v>
      </c>
      <c r="B172674" t="s">
        <v>966</v>
      </c>
      <c r="C172674" t="s">
        <v>163372</v>
      </c>
      <c r="D172674">
        <v>0</v>
      </c>
    </row>
    <row r="172675" spans="1:4" hidden="1" x14ac:dyDescent="0.45">
      <c r="A172675" t="s">
        <v>4811</v>
      </c>
      <c r="B172675" t="s">
        <v>966</v>
      </c>
      <c r="C172675" t="s">
        <v>5356</v>
      </c>
      <c r="D172675">
        <v>0</v>
      </c>
    </row>
    <row r="172676" spans="1:4" hidden="1" x14ac:dyDescent="0.45">
      <c r="A172676" t="s">
        <v>4811</v>
      </c>
      <c r="B172676" t="s">
        <v>966</v>
      </c>
      <c r="C172676" t="s">
        <v>6043</v>
      </c>
      <c r="D172676">
        <v>0</v>
      </c>
    </row>
    <row r="172677" spans="1:4" hidden="1" x14ac:dyDescent="0.45">
      <c r="A172677" t="s">
        <v>4811</v>
      </c>
      <c r="B172677" t="s">
        <v>966</v>
      </c>
      <c r="C172677" t="s">
        <v>6042</v>
      </c>
      <c r="D172677">
        <v>0</v>
      </c>
    </row>
    <row r="172678" spans="1:4" hidden="1" x14ac:dyDescent="0.45">
      <c r="A172678" t="s">
        <v>4811</v>
      </c>
      <c r="B172678" t="s">
        <v>966</v>
      </c>
      <c r="C172678" t="s">
        <v>163373</v>
      </c>
      <c r="D172678">
        <v>0</v>
      </c>
    </row>
    <row r="172679" spans="1:4" hidden="1" x14ac:dyDescent="0.45">
      <c r="A172679" t="s">
        <v>4811</v>
      </c>
      <c r="B172679" t="s">
        <v>966</v>
      </c>
      <c r="C172679" t="s">
        <v>5352</v>
      </c>
      <c r="D172679">
        <v>28.71680953149674</v>
      </c>
    </row>
    <row r="172680" spans="1:4" hidden="1" x14ac:dyDescent="0.45">
      <c r="A172680" t="s">
        <v>4811</v>
      </c>
      <c r="B172680" t="s">
        <v>966</v>
      </c>
      <c r="C172680" t="s">
        <v>6041</v>
      </c>
      <c r="D172680">
        <v>0</v>
      </c>
    </row>
    <row r="172681" spans="1:4" hidden="1" x14ac:dyDescent="0.45">
      <c r="A172681" t="s">
        <v>4811</v>
      </c>
      <c r="B172681" t="s">
        <v>966</v>
      </c>
      <c r="C172681" t="s">
        <v>6040</v>
      </c>
      <c r="D172681">
        <v>0</v>
      </c>
    </row>
    <row r="172682" spans="1:4" hidden="1" x14ac:dyDescent="0.45">
      <c r="A172682" t="s">
        <v>4811</v>
      </c>
      <c r="B172682" t="s">
        <v>966</v>
      </c>
      <c r="C172682" t="s">
        <v>163374</v>
      </c>
      <c r="D172682">
        <v>0</v>
      </c>
    </row>
    <row r="172683" spans="1:4" hidden="1" x14ac:dyDescent="0.45">
      <c r="A172683" t="s">
        <v>4811</v>
      </c>
      <c r="B172683" t="s">
        <v>966</v>
      </c>
      <c r="C172683" t="s">
        <v>5348</v>
      </c>
      <c r="D172683">
        <v>0</v>
      </c>
    </row>
    <row r="172684" spans="1:4" hidden="1" x14ac:dyDescent="0.45">
      <c r="A172684" t="s">
        <v>4811</v>
      </c>
      <c r="B172684" t="s">
        <v>966</v>
      </c>
      <c r="C172684" t="s">
        <v>6039</v>
      </c>
      <c r="D172684">
        <v>0</v>
      </c>
    </row>
    <row r="172685" spans="1:4" hidden="1" x14ac:dyDescent="0.45">
      <c r="A172685" t="s">
        <v>4811</v>
      </c>
      <c r="B172685" t="s">
        <v>966</v>
      </c>
      <c r="C172685" t="s">
        <v>6038</v>
      </c>
      <c r="D172685">
        <v>0</v>
      </c>
    </row>
    <row r="172686" spans="1:4" hidden="1" x14ac:dyDescent="0.45">
      <c r="A172686" t="s">
        <v>4811</v>
      </c>
      <c r="B172686" t="s">
        <v>966</v>
      </c>
      <c r="C172686" t="s">
        <v>163375</v>
      </c>
      <c r="D172686">
        <v>0</v>
      </c>
    </row>
    <row r="172687" spans="1:4" hidden="1" x14ac:dyDescent="0.45">
      <c r="A172687" t="s">
        <v>4811</v>
      </c>
      <c r="B172687" t="s">
        <v>966</v>
      </c>
      <c r="C172687" t="s">
        <v>5344</v>
      </c>
      <c r="D172687">
        <v>28.555353411718148</v>
      </c>
    </row>
    <row r="172688" spans="1:4" hidden="1" x14ac:dyDescent="0.45">
      <c r="A172688" t="s">
        <v>4811</v>
      </c>
      <c r="B172688" t="s">
        <v>966</v>
      </c>
      <c r="C172688" t="s">
        <v>6037</v>
      </c>
      <c r="D172688">
        <v>0</v>
      </c>
    </row>
    <row r="172689" spans="1:4" hidden="1" x14ac:dyDescent="0.45">
      <c r="A172689" t="s">
        <v>4811</v>
      </c>
      <c r="B172689" t="s">
        <v>966</v>
      </c>
      <c r="C172689" t="s">
        <v>6036</v>
      </c>
      <c r="D172689">
        <v>0</v>
      </c>
    </row>
    <row r="172690" spans="1:4" hidden="1" x14ac:dyDescent="0.45">
      <c r="A172690" t="s">
        <v>4811</v>
      </c>
      <c r="B172690" t="s">
        <v>966</v>
      </c>
      <c r="C172690" t="s">
        <v>163376</v>
      </c>
      <c r="D172690">
        <v>0</v>
      </c>
    </row>
    <row r="172691" spans="1:4" hidden="1" x14ac:dyDescent="0.45">
      <c r="A172691" t="s">
        <v>4811</v>
      </c>
      <c r="B172691" t="s">
        <v>966</v>
      </c>
      <c r="C172691" t="s">
        <v>5340</v>
      </c>
      <c r="D172691">
        <v>0</v>
      </c>
    </row>
    <row r="172692" spans="1:4" hidden="1" x14ac:dyDescent="0.45">
      <c r="A172692" t="s">
        <v>4811</v>
      </c>
      <c r="B172692" t="s">
        <v>966</v>
      </c>
      <c r="C172692" t="s">
        <v>6035</v>
      </c>
      <c r="D172692">
        <v>0</v>
      </c>
    </row>
    <row r="172693" spans="1:4" hidden="1" x14ac:dyDescent="0.45">
      <c r="A172693" t="s">
        <v>4811</v>
      </c>
      <c r="B172693" t="s">
        <v>966</v>
      </c>
      <c r="C172693" t="s">
        <v>6034</v>
      </c>
      <c r="D172693">
        <v>0</v>
      </c>
    </row>
    <row r="172694" spans="1:4" hidden="1" x14ac:dyDescent="0.45">
      <c r="A172694" t="s">
        <v>4811</v>
      </c>
      <c r="B172694" t="s">
        <v>966</v>
      </c>
      <c r="C172694" t="s">
        <v>163377</v>
      </c>
      <c r="D172694">
        <v>0</v>
      </c>
    </row>
    <row r="172695" spans="1:4" hidden="1" x14ac:dyDescent="0.45">
      <c r="A172695" t="s">
        <v>4811</v>
      </c>
      <c r="B172695" t="s">
        <v>966</v>
      </c>
      <c r="C172695" t="s">
        <v>5336</v>
      </c>
      <c r="D172695">
        <v>28.394805055686266</v>
      </c>
    </row>
    <row r="172696" spans="1:4" hidden="1" x14ac:dyDescent="0.45">
      <c r="A172696" t="s">
        <v>4811</v>
      </c>
      <c r="B172696" t="s">
        <v>966</v>
      </c>
      <c r="C172696" t="s">
        <v>6033</v>
      </c>
      <c r="D172696">
        <v>0</v>
      </c>
    </row>
    <row r="172697" spans="1:4" hidden="1" x14ac:dyDescent="0.45">
      <c r="A172697" t="s">
        <v>4811</v>
      </c>
      <c r="B172697" t="s">
        <v>966</v>
      </c>
      <c r="C172697" t="s">
        <v>6032</v>
      </c>
      <c r="D172697">
        <v>0</v>
      </c>
    </row>
    <row r="172698" spans="1:4" hidden="1" x14ac:dyDescent="0.45">
      <c r="A172698" t="s">
        <v>4811</v>
      </c>
      <c r="B172698" t="s">
        <v>966</v>
      </c>
      <c r="C172698" t="s">
        <v>163378</v>
      </c>
      <c r="D172698">
        <v>0</v>
      </c>
    </row>
    <row r="172699" spans="1:4" hidden="1" x14ac:dyDescent="0.45">
      <c r="A172699" t="s">
        <v>4811</v>
      </c>
      <c r="B172699" t="s">
        <v>966</v>
      </c>
      <c r="C172699" t="s">
        <v>5332</v>
      </c>
      <c r="D172699">
        <v>0</v>
      </c>
    </row>
    <row r="172700" spans="1:4" hidden="1" x14ac:dyDescent="0.45">
      <c r="A172700" t="s">
        <v>4811</v>
      </c>
      <c r="B172700" t="s">
        <v>966</v>
      </c>
      <c r="C172700" t="s">
        <v>6031</v>
      </c>
      <c r="D172700">
        <v>0</v>
      </c>
    </row>
    <row r="172701" spans="1:4" hidden="1" x14ac:dyDescent="0.45">
      <c r="A172701" t="s">
        <v>4811</v>
      </c>
      <c r="B172701" t="s">
        <v>966</v>
      </c>
      <c r="C172701" t="s">
        <v>6030</v>
      </c>
      <c r="D172701">
        <v>0</v>
      </c>
    </row>
    <row r="172702" spans="1:4" hidden="1" x14ac:dyDescent="0.45">
      <c r="A172702" t="s">
        <v>4811</v>
      </c>
      <c r="B172702" t="s">
        <v>966</v>
      </c>
      <c r="C172702" t="s">
        <v>163379</v>
      </c>
      <c r="D172702">
        <v>0</v>
      </c>
    </row>
    <row r="172703" spans="1:4" hidden="1" x14ac:dyDescent="0.45">
      <c r="A172703" t="s">
        <v>4811</v>
      </c>
      <c r="B172703" t="s">
        <v>966</v>
      </c>
      <c r="C172703" t="s">
        <v>5328</v>
      </c>
      <c r="D172703">
        <v>28.235159359630359</v>
      </c>
    </row>
    <row r="172704" spans="1:4" hidden="1" x14ac:dyDescent="0.45">
      <c r="A172704" t="s">
        <v>4811</v>
      </c>
      <c r="B172704" t="s">
        <v>966</v>
      </c>
      <c r="C172704" t="s">
        <v>6029</v>
      </c>
      <c r="D172704">
        <v>0</v>
      </c>
    </row>
    <row r="172705" spans="1:4" hidden="1" x14ac:dyDescent="0.45">
      <c r="A172705" t="s">
        <v>4811</v>
      </c>
      <c r="B172705" t="s">
        <v>966</v>
      </c>
      <c r="C172705" t="s">
        <v>6028</v>
      </c>
      <c r="D172705">
        <v>0</v>
      </c>
    </row>
    <row r="172706" spans="1:4" hidden="1" x14ac:dyDescent="0.45">
      <c r="A172706" t="s">
        <v>4811</v>
      </c>
      <c r="B172706" t="s">
        <v>966</v>
      </c>
      <c r="C172706" t="s">
        <v>163380</v>
      </c>
      <c r="D172706">
        <v>0</v>
      </c>
    </row>
    <row r="172707" spans="1:4" hidden="1" x14ac:dyDescent="0.45">
      <c r="A172707" t="s">
        <v>4811</v>
      </c>
      <c r="B172707" t="s">
        <v>966</v>
      </c>
      <c r="C172707" t="s">
        <v>5324</v>
      </c>
      <c r="D172707">
        <v>0</v>
      </c>
    </row>
    <row r="172708" spans="1:4" hidden="1" x14ac:dyDescent="0.45">
      <c r="A172708" t="s">
        <v>4811</v>
      </c>
      <c r="B172708" t="s">
        <v>966</v>
      </c>
      <c r="C172708" t="s">
        <v>6027</v>
      </c>
      <c r="D172708">
        <v>0</v>
      </c>
    </row>
    <row r="172709" spans="1:4" hidden="1" x14ac:dyDescent="0.45">
      <c r="A172709" t="s">
        <v>4811</v>
      </c>
      <c r="B172709" t="s">
        <v>966</v>
      </c>
      <c r="C172709" t="s">
        <v>6026</v>
      </c>
      <c r="D172709">
        <v>0</v>
      </c>
    </row>
    <row r="172710" spans="1:4" hidden="1" x14ac:dyDescent="0.45">
      <c r="A172710" t="s">
        <v>4811</v>
      </c>
      <c r="B172710" t="s">
        <v>966</v>
      </c>
      <c r="C172710" t="s">
        <v>163381</v>
      </c>
      <c r="D172710">
        <v>0</v>
      </c>
    </row>
    <row r="172711" spans="1:4" hidden="1" x14ac:dyDescent="0.45">
      <c r="A172711" t="s">
        <v>4811</v>
      </c>
      <c r="B172711" t="s">
        <v>966</v>
      </c>
      <c r="C172711" t="s">
        <v>5320</v>
      </c>
      <c r="D172711">
        <v>28.076411248474901</v>
      </c>
    </row>
    <row r="172712" spans="1:4" hidden="1" x14ac:dyDescent="0.45">
      <c r="A172712" t="s">
        <v>4811</v>
      </c>
      <c r="B172712" t="s">
        <v>966</v>
      </c>
      <c r="C172712" t="s">
        <v>6025</v>
      </c>
      <c r="D172712">
        <v>0</v>
      </c>
    </row>
    <row r="172713" spans="1:4" hidden="1" x14ac:dyDescent="0.45">
      <c r="A172713" t="s">
        <v>4811</v>
      </c>
      <c r="B172713" t="s">
        <v>966</v>
      </c>
      <c r="C172713" t="s">
        <v>6024</v>
      </c>
      <c r="D172713">
        <v>0</v>
      </c>
    </row>
    <row r="172714" spans="1:4" hidden="1" x14ac:dyDescent="0.45">
      <c r="A172714" t="s">
        <v>4811</v>
      </c>
      <c r="B172714" t="s">
        <v>966</v>
      </c>
      <c r="C172714" t="s">
        <v>163382</v>
      </c>
      <c r="D172714">
        <v>0</v>
      </c>
    </row>
    <row r="172715" spans="1:4" hidden="1" x14ac:dyDescent="0.45">
      <c r="A172715" t="s">
        <v>4811</v>
      </c>
      <c r="B172715" t="s">
        <v>966</v>
      </c>
      <c r="C172715" t="s">
        <v>5316</v>
      </c>
      <c r="D172715">
        <v>0</v>
      </c>
    </row>
    <row r="172716" spans="1:4" hidden="1" x14ac:dyDescent="0.45">
      <c r="A172716" t="s">
        <v>4811</v>
      </c>
      <c r="B172716" t="s">
        <v>966</v>
      </c>
      <c r="C172716" t="s">
        <v>6023</v>
      </c>
      <c r="D172716">
        <v>0</v>
      </c>
    </row>
    <row r="172717" spans="1:4" hidden="1" x14ac:dyDescent="0.45">
      <c r="A172717" t="s">
        <v>4811</v>
      </c>
      <c r="B172717" t="s">
        <v>966</v>
      </c>
      <c r="C172717" t="s">
        <v>6022</v>
      </c>
      <c r="D172717">
        <v>0</v>
      </c>
    </row>
    <row r="172718" spans="1:4" hidden="1" x14ac:dyDescent="0.45">
      <c r="A172718" t="s">
        <v>4811</v>
      </c>
      <c r="B172718" t="s">
        <v>966</v>
      </c>
      <c r="C172718" t="s">
        <v>163383</v>
      </c>
      <c r="D172718">
        <v>0</v>
      </c>
    </row>
    <row r="172719" spans="1:4" hidden="1" x14ac:dyDescent="0.45">
      <c r="A172719" t="s">
        <v>4811</v>
      </c>
      <c r="B172719" t="s">
        <v>966</v>
      </c>
      <c r="C172719" t="s">
        <v>5312</v>
      </c>
      <c r="D172719">
        <v>27.918555675678245</v>
      </c>
    </row>
    <row r="172720" spans="1:4" hidden="1" x14ac:dyDescent="0.45">
      <c r="A172720" t="s">
        <v>4811</v>
      </c>
      <c r="B172720" t="s">
        <v>966</v>
      </c>
      <c r="C172720" t="s">
        <v>6021</v>
      </c>
      <c r="D172720">
        <v>0</v>
      </c>
    </row>
    <row r="172721" spans="1:4" hidden="1" x14ac:dyDescent="0.45">
      <c r="A172721" t="s">
        <v>4811</v>
      </c>
      <c r="B172721" t="s">
        <v>966</v>
      </c>
      <c r="C172721" t="s">
        <v>6020</v>
      </c>
      <c r="D172721">
        <v>0</v>
      </c>
    </row>
    <row r="172722" spans="1:4" hidden="1" x14ac:dyDescent="0.45">
      <c r="A172722" t="s">
        <v>4811</v>
      </c>
      <c r="B172722" t="s">
        <v>966</v>
      </c>
      <c r="C172722" t="s">
        <v>163384</v>
      </c>
      <c r="D172722">
        <v>0</v>
      </c>
    </row>
    <row r="172723" spans="1:4" hidden="1" x14ac:dyDescent="0.45">
      <c r="A172723" t="s">
        <v>4811</v>
      </c>
      <c r="B172723" t="s">
        <v>966</v>
      </c>
      <c r="C172723" t="s">
        <v>5308</v>
      </c>
      <c r="D172723">
        <v>0</v>
      </c>
    </row>
    <row r="172724" spans="1:4" hidden="1" x14ac:dyDescent="0.45">
      <c r="A172724" t="s">
        <v>4811</v>
      </c>
      <c r="B172724" t="s">
        <v>966</v>
      </c>
      <c r="C172724" t="s">
        <v>6019</v>
      </c>
      <c r="D172724">
        <v>0</v>
      </c>
    </row>
    <row r="172725" spans="1:4" hidden="1" x14ac:dyDescent="0.45">
      <c r="A172725" t="s">
        <v>4811</v>
      </c>
      <c r="B172725" t="s">
        <v>966</v>
      </c>
      <c r="C172725" t="s">
        <v>6018</v>
      </c>
      <c r="D172725">
        <v>0</v>
      </c>
    </row>
    <row r="172726" spans="1:4" hidden="1" x14ac:dyDescent="0.45">
      <c r="A172726" t="s">
        <v>4811</v>
      </c>
      <c r="B172726" t="s">
        <v>966</v>
      </c>
      <c r="C172726" t="s">
        <v>163385</v>
      </c>
      <c r="D172726">
        <v>0</v>
      </c>
    </row>
    <row r="172727" spans="1:4" hidden="1" x14ac:dyDescent="0.45">
      <c r="A172727" t="s">
        <v>4811</v>
      </c>
      <c r="B172727" t="s">
        <v>966</v>
      </c>
      <c r="C172727" t="s">
        <v>5304</v>
      </c>
      <c r="D172727">
        <v>27.761587623072202</v>
      </c>
    </row>
    <row r="172728" spans="1:4" hidden="1" x14ac:dyDescent="0.45">
      <c r="A172728" t="s">
        <v>4811</v>
      </c>
      <c r="B172728" t="s">
        <v>966</v>
      </c>
      <c r="C172728" t="s">
        <v>6017</v>
      </c>
      <c r="D172728">
        <v>0</v>
      </c>
    </row>
    <row r="172729" spans="1:4" hidden="1" x14ac:dyDescent="0.45">
      <c r="A172729" t="s">
        <v>4811</v>
      </c>
      <c r="B172729" t="s">
        <v>966</v>
      </c>
      <c r="C172729" t="s">
        <v>6016</v>
      </c>
      <c r="D172729">
        <v>0</v>
      </c>
    </row>
    <row r="172730" spans="1:4" hidden="1" x14ac:dyDescent="0.45">
      <c r="A172730" t="s">
        <v>4811</v>
      </c>
      <c r="B172730" t="s">
        <v>966</v>
      </c>
      <c r="C172730" t="s">
        <v>163386</v>
      </c>
      <c r="D172730">
        <v>0</v>
      </c>
    </row>
    <row r="172731" spans="1:4" hidden="1" x14ac:dyDescent="0.45">
      <c r="A172731" t="s">
        <v>4811</v>
      </c>
      <c r="B172731" t="s">
        <v>966</v>
      </c>
      <c r="C172731" t="s">
        <v>5300</v>
      </c>
      <c r="D172731">
        <v>0</v>
      </c>
    </row>
    <row r="172732" spans="1:4" hidden="1" x14ac:dyDescent="0.45">
      <c r="A172732" t="s">
        <v>4811</v>
      </c>
      <c r="B172732" t="s">
        <v>966</v>
      </c>
      <c r="C172732" t="s">
        <v>6015</v>
      </c>
      <c r="D172732">
        <v>0</v>
      </c>
    </row>
    <row r="172733" spans="1:4" hidden="1" x14ac:dyDescent="0.45">
      <c r="A172733" t="s">
        <v>4811</v>
      </c>
      <c r="B172733" t="s">
        <v>966</v>
      </c>
      <c r="C172733" t="s">
        <v>6014</v>
      </c>
      <c r="D172733">
        <v>0</v>
      </c>
    </row>
    <row r="172734" spans="1:4" hidden="1" x14ac:dyDescent="0.45">
      <c r="A172734" t="s">
        <v>4811</v>
      </c>
      <c r="B172734" t="s">
        <v>966</v>
      </c>
      <c r="C172734" t="s">
        <v>163387</v>
      </c>
      <c r="D172734">
        <v>0</v>
      </c>
    </row>
    <row r="172735" spans="1:4" hidden="1" x14ac:dyDescent="0.45">
      <c r="A172735" t="s">
        <v>4811</v>
      </c>
      <c r="B172735" t="s">
        <v>966</v>
      </c>
      <c r="C172735" t="s">
        <v>5296</v>
      </c>
      <c r="D172735">
        <v>27.605502100702513</v>
      </c>
    </row>
    <row r="172736" spans="1:4" hidden="1" x14ac:dyDescent="0.45">
      <c r="A172736" t="s">
        <v>4811</v>
      </c>
      <c r="B172736" t="s">
        <v>966</v>
      </c>
      <c r="C172736" t="s">
        <v>6013</v>
      </c>
      <c r="D172736">
        <v>0</v>
      </c>
    </row>
    <row r="172737" spans="1:4" hidden="1" x14ac:dyDescent="0.45">
      <c r="A172737" t="s">
        <v>4811</v>
      </c>
      <c r="B172737" t="s">
        <v>966</v>
      </c>
      <c r="C172737" t="s">
        <v>6012</v>
      </c>
      <c r="D172737">
        <v>0</v>
      </c>
    </row>
    <row r="172738" spans="1:4" hidden="1" x14ac:dyDescent="0.45">
      <c r="A172738" t="s">
        <v>4811</v>
      </c>
      <c r="B172738" t="s">
        <v>966</v>
      </c>
      <c r="C172738" t="s">
        <v>163388</v>
      </c>
      <c r="D172738">
        <v>0</v>
      </c>
    </row>
    <row r="172739" spans="1:4" hidden="1" x14ac:dyDescent="0.45">
      <c r="A172739" t="s">
        <v>4811</v>
      </c>
      <c r="B172739" t="s">
        <v>966</v>
      </c>
      <c r="C172739" t="s">
        <v>5292</v>
      </c>
      <c r="D172739">
        <v>0</v>
      </c>
    </row>
    <row r="172740" spans="1:4" hidden="1" x14ac:dyDescent="0.45">
      <c r="A172740" t="s">
        <v>4811</v>
      </c>
      <c r="B172740" t="s">
        <v>966</v>
      </c>
      <c r="C172740" t="s">
        <v>6011</v>
      </c>
      <c r="D172740">
        <v>0</v>
      </c>
    </row>
    <row r="172741" spans="1:4" hidden="1" x14ac:dyDescent="0.45">
      <c r="A172741" t="s">
        <v>4811</v>
      </c>
      <c r="B172741" t="s">
        <v>966</v>
      </c>
      <c r="C172741" t="s">
        <v>6010</v>
      </c>
      <c r="D172741">
        <v>0</v>
      </c>
    </row>
    <row r="172742" spans="1:4" hidden="1" x14ac:dyDescent="0.45">
      <c r="A172742" t="s">
        <v>4811</v>
      </c>
      <c r="B172742" t="s">
        <v>966</v>
      </c>
      <c r="C172742" t="s">
        <v>163389</v>
      </c>
      <c r="D172742">
        <v>0</v>
      </c>
    </row>
    <row r="172743" spans="1:4" hidden="1" x14ac:dyDescent="0.45">
      <c r="A172743" t="s">
        <v>4811</v>
      </c>
      <c r="B172743" t="s">
        <v>966</v>
      </c>
      <c r="C172743" t="s">
        <v>5288</v>
      </c>
      <c r="D172743">
        <v>27.450294146670192</v>
      </c>
    </row>
    <row r="172744" spans="1:4" hidden="1" x14ac:dyDescent="0.45">
      <c r="A172744" t="s">
        <v>4811</v>
      </c>
      <c r="B172744" t="s">
        <v>966</v>
      </c>
      <c r="C172744" t="s">
        <v>6009</v>
      </c>
      <c r="D172744">
        <v>0</v>
      </c>
    </row>
    <row r="172745" spans="1:4" hidden="1" x14ac:dyDescent="0.45">
      <c r="A172745" t="s">
        <v>4811</v>
      </c>
      <c r="B172745" t="s">
        <v>966</v>
      </c>
      <c r="C172745" t="s">
        <v>6008</v>
      </c>
      <c r="D172745">
        <v>0</v>
      </c>
    </row>
    <row r="172746" spans="1:4" hidden="1" x14ac:dyDescent="0.45">
      <c r="A172746" t="s">
        <v>4811</v>
      </c>
      <c r="B172746" t="s">
        <v>966</v>
      </c>
      <c r="C172746" t="s">
        <v>163390</v>
      </c>
      <c r="D172746">
        <v>0</v>
      </c>
    </row>
    <row r="172747" spans="1:4" hidden="1" x14ac:dyDescent="0.45">
      <c r="A172747" t="s">
        <v>4811</v>
      </c>
      <c r="B172747" t="s">
        <v>966</v>
      </c>
      <c r="C172747" t="s">
        <v>5284</v>
      </c>
      <c r="D172747">
        <v>0</v>
      </c>
    </row>
    <row r="172748" spans="1:4" hidden="1" x14ac:dyDescent="0.45">
      <c r="A172748" t="s">
        <v>4811</v>
      </c>
      <c r="B172748" t="s">
        <v>966</v>
      </c>
      <c r="C172748" t="s">
        <v>6007</v>
      </c>
      <c r="D172748">
        <v>0</v>
      </c>
    </row>
    <row r="172749" spans="1:4" hidden="1" x14ac:dyDescent="0.45">
      <c r="A172749" t="s">
        <v>4811</v>
      </c>
      <c r="B172749" t="s">
        <v>966</v>
      </c>
      <c r="C172749" t="s">
        <v>6006</v>
      </c>
      <c r="D172749">
        <v>0</v>
      </c>
    </row>
    <row r="172750" spans="1:4" hidden="1" x14ac:dyDescent="0.45">
      <c r="A172750" t="s">
        <v>4811</v>
      </c>
      <c r="B172750" t="s">
        <v>966</v>
      </c>
      <c r="C172750" t="s">
        <v>163391</v>
      </c>
      <c r="D172750">
        <v>0</v>
      </c>
    </row>
    <row r="172751" spans="1:4" hidden="1" x14ac:dyDescent="0.45">
      <c r="A172751" t="s">
        <v>4811</v>
      </c>
      <c r="B172751" t="s">
        <v>966</v>
      </c>
      <c r="C172751" t="s">
        <v>5280</v>
      </c>
      <c r="D172751">
        <v>27.295958826973862</v>
      </c>
    </row>
    <row r="172752" spans="1:4" hidden="1" x14ac:dyDescent="0.45">
      <c r="A172752" t="s">
        <v>4811</v>
      </c>
      <c r="B172752" t="s">
        <v>966</v>
      </c>
      <c r="C172752" t="s">
        <v>6005</v>
      </c>
      <c r="D172752">
        <v>0</v>
      </c>
    </row>
    <row r="172753" spans="1:4" hidden="1" x14ac:dyDescent="0.45">
      <c r="A172753" t="s">
        <v>4811</v>
      </c>
      <c r="B172753" t="s">
        <v>966</v>
      </c>
      <c r="C172753" t="s">
        <v>6004</v>
      </c>
      <c r="D172753">
        <v>0</v>
      </c>
    </row>
    <row r="172754" spans="1:4" hidden="1" x14ac:dyDescent="0.45">
      <c r="A172754" t="s">
        <v>4811</v>
      </c>
      <c r="B172754" t="s">
        <v>966</v>
      </c>
      <c r="C172754" t="s">
        <v>163392</v>
      </c>
      <c r="D172754">
        <v>0</v>
      </c>
    </row>
    <row r="172755" spans="1:4" hidden="1" x14ac:dyDescent="0.45">
      <c r="A172755" t="s">
        <v>4811</v>
      </c>
      <c r="B172755" t="s">
        <v>966</v>
      </c>
      <c r="C172755" t="s">
        <v>5276</v>
      </c>
      <c r="D172755">
        <v>0</v>
      </c>
    </row>
    <row r="172756" spans="1:4" hidden="1" x14ac:dyDescent="0.45">
      <c r="A172756" t="s">
        <v>4811</v>
      </c>
      <c r="B172756" t="s">
        <v>966</v>
      </c>
      <c r="C172756" t="s">
        <v>6003</v>
      </c>
      <c r="D172756">
        <v>0</v>
      </c>
    </row>
    <row r="172757" spans="1:4" hidden="1" x14ac:dyDescent="0.45">
      <c r="A172757" t="s">
        <v>4811</v>
      </c>
      <c r="B172757" t="s">
        <v>966</v>
      </c>
      <c r="C172757" t="s">
        <v>6002</v>
      </c>
      <c r="D172757">
        <v>0</v>
      </c>
    </row>
    <row r="172758" spans="1:4" hidden="1" x14ac:dyDescent="0.45">
      <c r="A172758" t="s">
        <v>4811</v>
      </c>
      <c r="B172758" t="s">
        <v>966</v>
      </c>
      <c r="C172758" t="s">
        <v>163393</v>
      </c>
      <c r="D172758">
        <v>0</v>
      </c>
    </row>
    <row r="172759" spans="1:4" hidden="1" x14ac:dyDescent="0.45">
      <c r="A172759" t="s">
        <v>4811</v>
      </c>
      <c r="B172759" t="s">
        <v>966</v>
      </c>
      <c r="C172759" t="s">
        <v>5272</v>
      </c>
      <c r="D172759">
        <v>27.142491235352804</v>
      </c>
    </row>
    <row r="172760" spans="1:4" hidden="1" x14ac:dyDescent="0.45">
      <c r="A172760" t="s">
        <v>4811</v>
      </c>
      <c r="B172760" t="s">
        <v>966</v>
      </c>
      <c r="C172760" t="s">
        <v>6001</v>
      </c>
      <c r="D172760">
        <v>0</v>
      </c>
    </row>
    <row r="172761" spans="1:4" hidden="1" x14ac:dyDescent="0.45">
      <c r="A172761" t="s">
        <v>4811</v>
      </c>
      <c r="B172761" t="s">
        <v>966</v>
      </c>
      <c r="C172761" t="s">
        <v>6000</v>
      </c>
      <c r="D172761">
        <v>0</v>
      </c>
    </row>
    <row r="172762" spans="1:4" hidden="1" x14ac:dyDescent="0.45">
      <c r="A172762" t="s">
        <v>4811</v>
      </c>
      <c r="B172762" t="s">
        <v>966</v>
      </c>
      <c r="C172762" t="s">
        <v>163394</v>
      </c>
      <c r="D172762">
        <v>0</v>
      </c>
    </row>
    <row r="172763" spans="1:4" hidden="1" x14ac:dyDescent="0.45">
      <c r="A172763" t="s">
        <v>4811</v>
      </c>
      <c r="B172763" t="s">
        <v>966</v>
      </c>
      <c r="C172763" t="s">
        <v>5268</v>
      </c>
      <c r="D172763">
        <v>0</v>
      </c>
    </row>
    <row r="172764" spans="1:4" hidden="1" x14ac:dyDescent="0.45">
      <c r="A172764" t="s">
        <v>4811</v>
      </c>
      <c r="B172764" t="s">
        <v>966</v>
      </c>
      <c r="C172764" t="s">
        <v>5999</v>
      </c>
      <c r="D172764">
        <v>0</v>
      </c>
    </row>
    <row r="172765" spans="1:4" hidden="1" x14ac:dyDescent="0.45">
      <c r="A172765" t="s">
        <v>4811</v>
      </c>
      <c r="B172765" t="s">
        <v>966</v>
      </c>
      <c r="C172765" t="s">
        <v>5998</v>
      </c>
      <c r="D172765">
        <v>0</v>
      </c>
    </row>
    <row r="172766" spans="1:4" hidden="1" x14ac:dyDescent="0.45">
      <c r="A172766" t="s">
        <v>4811</v>
      </c>
      <c r="B172766" t="s">
        <v>966</v>
      </c>
      <c r="C172766" t="s">
        <v>163395</v>
      </c>
      <c r="D172766">
        <v>0</v>
      </c>
    </row>
    <row r="172767" spans="1:4" hidden="1" x14ac:dyDescent="0.45">
      <c r="A172767" t="s">
        <v>4811</v>
      </c>
      <c r="B172767" t="s">
        <v>966</v>
      </c>
      <c r="C172767" t="s">
        <v>5264</v>
      </c>
      <c r="D172767">
        <v>26.989886493131074</v>
      </c>
    </row>
    <row r="172768" spans="1:4" hidden="1" x14ac:dyDescent="0.45">
      <c r="A172768" t="s">
        <v>4811</v>
      </c>
      <c r="B172768" t="s">
        <v>966</v>
      </c>
      <c r="C172768" t="s">
        <v>5997</v>
      </c>
      <c r="D172768">
        <v>0</v>
      </c>
    </row>
    <row r="172769" spans="1:4" hidden="1" x14ac:dyDescent="0.45">
      <c r="A172769" t="s">
        <v>4811</v>
      </c>
      <c r="B172769" t="s">
        <v>966</v>
      </c>
      <c r="C172769" t="s">
        <v>5996</v>
      </c>
      <c r="D172769">
        <v>0</v>
      </c>
    </row>
    <row r="172770" spans="1:4" hidden="1" x14ac:dyDescent="0.45">
      <c r="A172770" t="s">
        <v>4811</v>
      </c>
      <c r="B172770" t="s">
        <v>966</v>
      </c>
      <c r="C172770" t="s">
        <v>163396</v>
      </c>
      <c r="D172770">
        <v>0</v>
      </c>
    </row>
    <row r="172771" spans="1:4" hidden="1" x14ac:dyDescent="0.45">
      <c r="A172771" t="s">
        <v>4811</v>
      </c>
      <c r="B172771" t="s">
        <v>966</v>
      </c>
      <c r="C172771" t="s">
        <v>5260</v>
      </c>
      <c r="D172771">
        <v>0</v>
      </c>
    </row>
    <row r="172772" spans="1:4" hidden="1" x14ac:dyDescent="0.45">
      <c r="A172772" t="s">
        <v>4811</v>
      </c>
      <c r="B172772" t="s">
        <v>966</v>
      </c>
      <c r="C172772" t="s">
        <v>5995</v>
      </c>
      <c r="D172772">
        <v>0</v>
      </c>
    </row>
    <row r="172773" spans="1:4" hidden="1" x14ac:dyDescent="0.45">
      <c r="A172773" t="s">
        <v>4811</v>
      </c>
      <c r="B172773" t="s">
        <v>966</v>
      </c>
      <c r="C172773" t="s">
        <v>5994</v>
      </c>
      <c r="D172773">
        <v>0</v>
      </c>
    </row>
    <row r="172774" spans="1:4" hidden="1" x14ac:dyDescent="0.45">
      <c r="A172774" t="s">
        <v>4811</v>
      </c>
      <c r="B172774" t="s">
        <v>966</v>
      </c>
      <c r="C172774" t="s">
        <v>163397</v>
      </c>
      <c r="D172774">
        <v>0</v>
      </c>
    </row>
    <row r="172775" spans="1:4" hidden="1" x14ac:dyDescent="0.45">
      <c r="A172775" t="s">
        <v>4811</v>
      </c>
      <c r="B172775" t="s">
        <v>966</v>
      </c>
      <c r="C172775" t="s">
        <v>5256</v>
      </c>
      <c r="D172775">
        <v>26.838139749062371</v>
      </c>
    </row>
    <row r="172776" spans="1:4" hidden="1" x14ac:dyDescent="0.45">
      <c r="A172776" t="s">
        <v>4811</v>
      </c>
      <c r="B172776" t="s">
        <v>966</v>
      </c>
      <c r="C172776" t="s">
        <v>5993</v>
      </c>
      <c r="D172776">
        <v>0</v>
      </c>
    </row>
    <row r="172777" spans="1:4" hidden="1" x14ac:dyDescent="0.45">
      <c r="A172777" t="s">
        <v>4811</v>
      </c>
      <c r="B172777" t="s">
        <v>966</v>
      </c>
      <c r="C172777" t="s">
        <v>5992</v>
      </c>
      <c r="D172777">
        <v>0</v>
      </c>
    </row>
    <row r="172778" spans="1:4" hidden="1" x14ac:dyDescent="0.45">
      <c r="A172778" t="s">
        <v>4811</v>
      </c>
      <c r="B172778" t="s">
        <v>966</v>
      </c>
      <c r="C172778" t="s">
        <v>163398</v>
      </c>
      <c r="D172778">
        <v>0</v>
      </c>
    </row>
    <row r="172779" spans="1:4" hidden="1" x14ac:dyDescent="0.45">
      <c r="A172779" t="s">
        <v>4811</v>
      </c>
      <c r="B172779" t="s">
        <v>966</v>
      </c>
      <c r="C172779" t="s">
        <v>5252</v>
      </c>
      <c r="D172779">
        <v>0</v>
      </c>
    </row>
    <row r="172780" spans="1:4" hidden="1" x14ac:dyDescent="0.45">
      <c r="A172780" t="s">
        <v>4811</v>
      </c>
      <c r="B172780" t="s">
        <v>966</v>
      </c>
      <c r="C172780" t="s">
        <v>5991</v>
      </c>
      <c r="D172780">
        <v>0</v>
      </c>
    </row>
    <row r="172781" spans="1:4" hidden="1" x14ac:dyDescent="0.45">
      <c r="A172781" t="s">
        <v>4811</v>
      </c>
      <c r="B172781" t="s">
        <v>966</v>
      </c>
      <c r="C172781" t="s">
        <v>5990</v>
      </c>
      <c r="D172781">
        <v>0</v>
      </c>
    </row>
    <row r="172782" spans="1:4" hidden="1" x14ac:dyDescent="0.45">
      <c r="A172782" t="s">
        <v>4811</v>
      </c>
      <c r="B172782" t="s">
        <v>966</v>
      </c>
      <c r="C172782" t="s">
        <v>163399</v>
      </c>
      <c r="D172782">
        <v>0</v>
      </c>
    </row>
    <row r="172783" spans="1:4" hidden="1" x14ac:dyDescent="0.45">
      <c r="A172783" t="s">
        <v>4811</v>
      </c>
      <c r="B172783" t="s">
        <v>966</v>
      </c>
      <c r="C172783" t="s">
        <v>5248</v>
      </c>
      <c r="D172783">
        <v>26.68724617917584</v>
      </c>
    </row>
    <row r="172784" spans="1:4" hidden="1" x14ac:dyDescent="0.45">
      <c r="A172784" t="s">
        <v>4811</v>
      </c>
      <c r="B172784" t="s">
        <v>966</v>
      </c>
      <c r="C172784" t="s">
        <v>5989</v>
      </c>
      <c r="D172784">
        <v>0</v>
      </c>
    </row>
    <row r="172785" spans="1:4" hidden="1" x14ac:dyDescent="0.45">
      <c r="A172785" t="s">
        <v>4811</v>
      </c>
      <c r="B172785" t="s">
        <v>966</v>
      </c>
      <c r="C172785" t="s">
        <v>5988</v>
      </c>
      <c r="D172785">
        <v>0</v>
      </c>
    </row>
    <row r="172786" spans="1:4" hidden="1" x14ac:dyDescent="0.45">
      <c r="A172786" t="s">
        <v>4811</v>
      </c>
      <c r="B172786" t="s">
        <v>966</v>
      </c>
      <c r="C172786" t="s">
        <v>163400</v>
      </c>
      <c r="D172786">
        <v>0</v>
      </c>
    </row>
    <row r="172787" spans="1:4" hidden="1" x14ac:dyDescent="0.45">
      <c r="A172787" t="s">
        <v>4811</v>
      </c>
      <c r="B172787" t="s">
        <v>966</v>
      </c>
      <c r="C172787" t="s">
        <v>5244</v>
      </c>
      <c r="D172787">
        <v>0</v>
      </c>
    </row>
    <row r="172788" spans="1:4" hidden="1" x14ac:dyDescent="0.45">
      <c r="A172788" t="s">
        <v>4811</v>
      </c>
      <c r="B172788" t="s">
        <v>966</v>
      </c>
      <c r="C172788" t="s">
        <v>5987</v>
      </c>
      <c r="D172788">
        <v>0</v>
      </c>
    </row>
    <row r="172789" spans="1:4" hidden="1" x14ac:dyDescent="0.45">
      <c r="A172789" t="s">
        <v>4811</v>
      </c>
      <c r="B172789" t="s">
        <v>966</v>
      </c>
      <c r="C172789" t="s">
        <v>5986</v>
      </c>
      <c r="D172789">
        <v>0</v>
      </c>
    </row>
    <row r="172790" spans="1:4" hidden="1" x14ac:dyDescent="0.45">
      <c r="A172790" t="s">
        <v>4811</v>
      </c>
      <c r="B172790" t="s">
        <v>966</v>
      </c>
      <c r="C172790" t="s">
        <v>163401</v>
      </c>
      <c r="D172790">
        <v>0</v>
      </c>
    </row>
    <row r="172791" spans="1:4" hidden="1" x14ac:dyDescent="0.45">
      <c r="A172791" t="s">
        <v>4811</v>
      </c>
      <c r="B172791" t="s">
        <v>966</v>
      </c>
      <c r="C172791" t="s">
        <v>5240</v>
      </c>
      <c r="D172791">
        <v>26.537200986622675</v>
      </c>
    </row>
    <row r="172792" spans="1:4" hidden="1" x14ac:dyDescent="0.45">
      <c r="A172792" t="s">
        <v>4811</v>
      </c>
      <c r="B172792" t="s">
        <v>966</v>
      </c>
      <c r="C172792" t="s">
        <v>5985</v>
      </c>
      <c r="D172792">
        <v>0</v>
      </c>
    </row>
    <row r="172793" spans="1:4" hidden="1" x14ac:dyDescent="0.45">
      <c r="A172793" t="s">
        <v>4811</v>
      </c>
      <c r="B172793" t="s">
        <v>966</v>
      </c>
      <c r="C172793" t="s">
        <v>5984</v>
      </c>
      <c r="D172793">
        <v>0</v>
      </c>
    </row>
    <row r="172794" spans="1:4" hidden="1" x14ac:dyDescent="0.45">
      <c r="A172794" t="s">
        <v>4811</v>
      </c>
      <c r="B172794" t="s">
        <v>966</v>
      </c>
      <c r="C172794" t="s">
        <v>163402</v>
      </c>
      <c r="D172794">
        <v>0</v>
      </c>
    </row>
    <row r="172795" spans="1:4" hidden="1" x14ac:dyDescent="0.45">
      <c r="A172795" t="s">
        <v>4811</v>
      </c>
      <c r="B172795" t="s">
        <v>966</v>
      </c>
      <c r="C172795" t="s">
        <v>5236</v>
      </c>
      <c r="D172795">
        <v>0</v>
      </c>
    </row>
    <row r="172796" spans="1:4" hidden="1" x14ac:dyDescent="0.45">
      <c r="A172796" t="s">
        <v>4811</v>
      </c>
      <c r="B172796" t="s">
        <v>966</v>
      </c>
      <c r="C172796" t="s">
        <v>5983</v>
      </c>
      <c r="D172796">
        <v>0</v>
      </c>
    </row>
    <row r="172797" spans="1:4" hidden="1" x14ac:dyDescent="0.45">
      <c r="A172797" t="s">
        <v>4811</v>
      </c>
      <c r="B172797" t="s">
        <v>966</v>
      </c>
      <c r="C172797" t="s">
        <v>5982</v>
      </c>
      <c r="D172797">
        <v>0</v>
      </c>
    </row>
    <row r="172798" spans="1:4" hidden="1" x14ac:dyDescent="0.45">
      <c r="A172798" t="s">
        <v>4811</v>
      </c>
      <c r="B172798" t="s">
        <v>966</v>
      </c>
      <c r="C172798" t="s">
        <v>163403</v>
      </c>
      <c r="D172798">
        <v>0</v>
      </c>
    </row>
    <row r="172799" spans="1:4" hidden="1" x14ac:dyDescent="0.45">
      <c r="A172799" t="s">
        <v>4811</v>
      </c>
      <c r="B172799" t="s">
        <v>966</v>
      </c>
      <c r="C172799" t="s">
        <v>5232</v>
      </c>
      <c r="D172799">
        <v>26.387999401523693</v>
      </c>
    </row>
    <row r="172800" spans="1:4" hidden="1" x14ac:dyDescent="0.45">
      <c r="A172800" t="s">
        <v>4811</v>
      </c>
      <c r="B172800" t="s">
        <v>966</v>
      </c>
      <c r="C172800" t="s">
        <v>5981</v>
      </c>
      <c r="D172800">
        <v>0</v>
      </c>
    </row>
    <row r="172801" spans="1:4" hidden="1" x14ac:dyDescent="0.45">
      <c r="A172801" t="s">
        <v>4811</v>
      </c>
      <c r="B172801" t="s">
        <v>966</v>
      </c>
      <c r="C172801" t="s">
        <v>5980</v>
      </c>
      <c r="D172801">
        <v>0</v>
      </c>
    </row>
    <row r="172802" spans="1:4" hidden="1" x14ac:dyDescent="0.45">
      <c r="A172802" t="s">
        <v>4811</v>
      </c>
      <c r="B172802" t="s">
        <v>966</v>
      </c>
      <c r="C172802" t="s">
        <v>163404</v>
      </c>
      <c r="D172802">
        <v>0</v>
      </c>
    </row>
    <row r="172803" spans="1:4" hidden="1" x14ac:dyDescent="0.45">
      <c r="A172803" t="s">
        <v>4811</v>
      </c>
      <c r="B172803" t="s">
        <v>966</v>
      </c>
      <c r="C172803" t="s">
        <v>5228</v>
      </c>
      <c r="D172803">
        <v>0</v>
      </c>
    </row>
    <row r="172804" spans="1:4" hidden="1" x14ac:dyDescent="0.45">
      <c r="A172804" t="s">
        <v>4811</v>
      </c>
      <c r="B172804" t="s">
        <v>966</v>
      </c>
      <c r="C172804" t="s">
        <v>5979</v>
      </c>
      <c r="D172804">
        <v>0</v>
      </c>
    </row>
    <row r="172805" spans="1:4" hidden="1" x14ac:dyDescent="0.45">
      <c r="A172805" t="s">
        <v>4811</v>
      </c>
      <c r="B172805" t="s">
        <v>966</v>
      </c>
      <c r="C172805" t="s">
        <v>5978</v>
      </c>
      <c r="D172805">
        <v>0</v>
      </c>
    </row>
    <row r="172806" spans="1:4" hidden="1" x14ac:dyDescent="0.45">
      <c r="A172806" t="s">
        <v>4811</v>
      </c>
      <c r="B172806" t="s">
        <v>966</v>
      </c>
      <c r="C172806" t="s">
        <v>163405</v>
      </c>
      <c r="D172806">
        <v>0</v>
      </c>
    </row>
    <row r="172807" spans="1:4" hidden="1" x14ac:dyDescent="0.45">
      <c r="A172807" t="s">
        <v>4811</v>
      </c>
      <c r="B172807" t="s">
        <v>966</v>
      </c>
      <c r="C172807" t="s">
        <v>5224</v>
      </c>
      <c r="D172807">
        <v>26.239636680817668</v>
      </c>
    </row>
    <row r="172808" spans="1:4" hidden="1" x14ac:dyDescent="0.45">
      <c r="A172808" t="s">
        <v>4811</v>
      </c>
      <c r="B172808" t="s">
        <v>966</v>
      </c>
      <c r="C172808" t="s">
        <v>5977</v>
      </c>
      <c r="D172808">
        <v>0</v>
      </c>
    </row>
    <row r="172809" spans="1:4" hidden="1" x14ac:dyDescent="0.45">
      <c r="A172809" t="s">
        <v>4811</v>
      </c>
      <c r="B172809" t="s">
        <v>966</v>
      </c>
      <c r="C172809" t="s">
        <v>5976</v>
      </c>
      <c r="D172809">
        <v>0</v>
      </c>
    </row>
    <row r="172810" spans="1:4" hidden="1" x14ac:dyDescent="0.45">
      <c r="A172810" t="s">
        <v>4811</v>
      </c>
      <c r="B172810" t="s">
        <v>966</v>
      </c>
      <c r="C172810" t="s">
        <v>163406</v>
      </c>
      <c r="D172810">
        <v>0</v>
      </c>
    </row>
    <row r="172811" spans="1:4" hidden="1" x14ac:dyDescent="0.45">
      <c r="A172811" t="s">
        <v>4811</v>
      </c>
      <c r="B172811" t="s">
        <v>966</v>
      </c>
      <c r="C172811" t="s">
        <v>5220</v>
      </c>
      <c r="D172811">
        <v>0</v>
      </c>
    </row>
    <row r="172812" spans="1:4" hidden="1" x14ac:dyDescent="0.45">
      <c r="A172812" t="s">
        <v>4811</v>
      </c>
      <c r="B172812" t="s">
        <v>966</v>
      </c>
      <c r="C172812" t="s">
        <v>5975</v>
      </c>
      <c r="D172812">
        <v>0</v>
      </c>
    </row>
    <row r="172813" spans="1:4" hidden="1" x14ac:dyDescent="0.45">
      <c r="A172813" t="s">
        <v>4811</v>
      </c>
      <c r="B172813" t="s">
        <v>966</v>
      </c>
      <c r="C172813" t="s">
        <v>5974</v>
      </c>
      <c r="D172813">
        <v>0</v>
      </c>
    </row>
    <row r="172814" spans="1:4" hidden="1" x14ac:dyDescent="0.45">
      <c r="A172814" t="s">
        <v>4811</v>
      </c>
      <c r="B172814" t="s">
        <v>966</v>
      </c>
      <c r="C172814" t="s">
        <v>163407</v>
      </c>
      <c r="D172814">
        <v>0</v>
      </c>
    </row>
    <row r="172815" spans="1:4" hidden="1" x14ac:dyDescent="0.45">
      <c r="A172815" t="s">
        <v>4811</v>
      </c>
      <c r="B172815" t="s">
        <v>966</v>
      </c>
      <c r="C172815" t="s">
        <v>5216</v>
      </c>
      <c r="D172815">
        <v>26.092108108110512</v>
      </c>
    </row>
    <row r="172816" spans="1:4" hidden="1" x14ac:dyDescent="0.45">
      <c r="A172816" t="s">
        <v>4811</v>
      </c>
      <c r="B172816" t="s">
        <v>966</v>
      </c>
      <c r="C172816" t="s">
        <v>5973</v>
      </c>
      <c r="D172816">
        <v>0</v>
      </c>
    </row>
    <row r="172817" spans="1:4" hidden="1" x14ac:dyDescent="0.45">
      <c r="A172817" t="s">
        <v>4811</v>
      </c>
      <c r="B172817" t="s">
        <v>966</v>
      </c>
      <c r="C172817" t="s">
        <v>5972</v>
      </c>
      <c r="D172817">
        <v>0</v>
      </c>
    </row>
    <row r="172818" spans="1:4" hidden="1" x14ac:dyDescent="0.45">
      <c r="A172818" t="s">
        <v>4811</v>
      </c>
      <c r="B172818" t="s">
        <v>966</v>
      </c>
      <c r="C172818" t="s">
        <v>163408</v>
      </c>
      <c r="D172818">
        <v>0</v>
      </c>
    </row>
    <row r="172819" spans="1:4" hidden="1" x14ac:dyDescent="0.45">
      <c r="A172819" t="s">
        <v>4811</v>
      </c>
      <c r="B172819" t="s">
        <v>966</v>
      </c>
      <c r="C172819" t="s">
        <v>5212</v>
      </c>
      <c r="D172819">
        <v>0</v>
      </c>
    </row>
    <row r="172820" spans="1:4" hidden="1" x14ac:dyDescent="0.45">
      <c r="A172820" t="s">
        <v>4811</v>
      </c>
      <c r="B172820" t="s">
        <v>966</v>
      </c>
      <c r="C172820" t="s">
        <v>5971</v>
      </c>
      <c r="D172820">
        <v>0</v>
      </c>
    </row>
    <row r="172821" spans="1:4" hidden="1" x14ac:dyDescent="0.45">
      <c r="A172821" t="s">
        <v>4811</v>
      </c>
      <c r="B172821" t="s">
        <v>966</v>
      </c>
      <c r="C172821" t="s">
        <v>5970</v>
      </c>
      <c r="D172821">
        <v>0</v>
      </c>
    </row>
    <row r="172822" spans="1:4" hidden="1" x14ac:dyDescent="0.45">
      <c r="A172822" t="s">
        <v>4811</v>
      </c>
      <c r="B172822" t="s">
        <v>966</v>
      </c>
      <c r="C172822" t="s">
        <v>163409</v>
      </c>
      <c r="D172822">
        <v>0</v>
      </c>
    </row>
    <row r="172823" spans="1:4" hidden="1" x14ac:dyDescent="0.45">
      <c r="A172823" t="s">
        <v>4811</v>
      </c>
      <c r="B172823" t="s">
        <v>966</v>
      </c>
      <c r="C172823" t="s">
        <v>5208</v>
      </c>
      <c r="D172823">
        <v>25.945408993525426</v>
      </c>
    </row>
    <row r="172824" spans="1:4" hidden="1" x14ac:dyDescent="0.45">
      <c r="A172824" t="s">
        <v>4811</v>
      </c>
      <c r="B172824" t="s">
        <v>966</v>
      </c>
      <c r="C172824" t="s">
        <v>5969</v>
      </c>
      <c r="D172824">
        <v>0</v>
      </c>
    </row>
    <row r="172825" spans="1:4" hidden="1" x14ac:dyDescent="0.45">
      <c r="A172825" t="s">
        <v>4811</v>
      </c>
      <c r="B172825" t="s">
        <v>966</v>
      </c>
      <c r="C172825" t="s">
        <v>5968</v>
      </c>
      <c r="D172825">
        <v>0</v>
      </c>
    </row>
    <row r="172826" spans="1:4" hidden="1" x14ac:dyDescent="0.45">
      <c r="A172826" t="s">
        <v>4811</v>
      </c>
      <c r="B172826" t="s">
        <v>966</v>
      </c>
      <c r="C172826" t="s">
        <v>163410</v>
      </c>
      <c r="D172826">
        <v>0</v>
      </c>
    </row>
    <row r="172827" spans="1:4" hidden="1" x14ac:dyDescent="0.45">
      <c r="A172827" t="s">
        <v>4811</v>
      </c>
      <c r="B172827" t="s">
        <v>966</v>
      </c>
      <c r="C172827" t="s">
        <v>5204</v>
      </c>
      <c r="D172827">
        <v>0</v>
      </c>
    </row>
    <row r="172828" spans="1:4" hidden="1" x14ac:dyDescent="0.45">
      <c r="A172828" t="s">
        <v>4811</v>
      </c>
      <c r="B172828" t="s">
        <v>966</v>
      </c>
      <c r="C172828" t="s">
        <v>5967</v>
      </c>
      <c r="D172828">
        <v>0</v>
      </c>
    </row>
    <row r="172829" spans="1:4" hidden="1" x14ac:dyDescent="0.45">
      <c r="A172829" t="s">
        <v>4811</v>
      </c>
      <c r="B172829" t="s">
        <v>966</v>
      </c>
      <c r="C172829" t="s">
        <v>5966</v>
      </c>
      <c r="D172829">
        <v>0</v>
      </c>
    </row>
    <row r="172830" spans="1:4" hidden="1" x14ac:dyDescent="0.45">
      <c r="A172830" t="s">
        <v>4811</v>
      </c>
      <c r="B172830" t="s">
        <v>966</v>
      </c>
      <c r="C172830" t="s">
        <v>163411</v>
      </c>
      <c r="D172830">
        <v>0</v>
      </c>
    </row>
    <row r="172831" spans="1:4" hidden="1" x14ac:dyDescent="0.45">
      <c r="A172831" t="s">
        <v>4811</v>
      </c>
      <c r="B172831" t="s">
        <v>966</v>
      </c>
      <c r="C172831" t="s">
        <v>5200</v>
      </c>
      <c r="D172831">
        <v>25.799534673553751</v>
      </c>
    </row>
    <row r="172832" spans="1:4" hidden="1" x14ac:dyDescent="0.45">
      <c r="A172832" t="s">
        <v>4811</v>
      </c>
      <c r="B172832" t="s">
        <v>966</v>
      </c>
      <c r="C172832" t="s">
        <v>5965</v>
      </c>
      <c r="D172832">
        <v>0</v>
      </c>
    </row>
    <row r="172833" spans="1:4" hidden="1" x14ac:dyDescent="0.45">
      <c r="A172833" t="s">
        <v>4811</v>
      </c>
      <c r="B172833" t="s">
        <v>966</v>
      </c>
      <c r="C172833" t="s">
        <v>5964</v>
      </c>
      <c r="D172833">
        <v>0</v>
      </c>
    </row>
    <row r="172834" spans="1:4" hidden="1" x14ac:dyDescent="0.45">
      <c r="A172834" t="s">
        <v>4811</v>
      </c>
      <c r="B172834" t="s">
        <v>966</v>
      </c>
      <c r="C172834" t="s">
        <v>163412</v>
      </c>
      <c r="D172834">
        <v>0</v>
      </c>
    </row>
    <row r="172835" spans="1:4" hidden="1" x14ac:dyDescent="0.45">
      <c r="A172835" t="s">
        <v>4811</v>
      </c>
      <c r="B172835" t="s">
        <v>966</v>
      </c>
      <c r="C172835" t="s">
        <v>5196</v>
      </c>
      <c r="D172835">
        <v>0</v>
      </c>
    </row>
    <row r="172836" spans="1:4" hidden="1" x14ac:dyDescent="0.45">
      <c r="A172836" t="s">
        <v>4811</v>
      </c>
      <c r="B172836" t="s">
        <v>966</v>
      </c>
      <c r="C172836" t="s">
        <v>5963</v>
      </c>
      <c r="D172836">
        <v>0</v>
      </c>
    </row>
    <row r="172837" spans="1:4" hidden="1" x14ac:dyDescent="0.45">
      <c r="A172837" t="s">
        <v>4811</v>
      </c>
      <c r="B172837" t="s">
        <v>966</v>
      </c>
      <c r="C172837" t="s">
        <v>5962</v>
      </c>
      <c r="D172837">
        <v>0</v>
      </c>
    </row>
    <row r="172838" spans="1:4" hidden="1" x14ac:dyDescent="0.45">
      <c r="A172838" t="s">
        <v>4811</v>
      </c>
      <c r="B172838" t="s">
        <v>966</v>
      </c>
      <c r="C172838" t="s">
        <v>163413</v>
      </c>
      <c r="D172838">
        <v>0</v>
      </c>
    </row>
    <row r="172839" spans="1:4" hidden="1" x14ac:dyDescent="0.45">
      <c r="A172839" t="s">
        <v>4811</v>
      </c>
      <c r="B172839" t="s">
        <v>966</v>
      </c>
      <c r="C172839" t="s">
        <v>5192</v>
      </c>
      <c r="D172839">
        <v>25.654480510906733</v>
      </c>
    </row>
    <row r="172840" spans="1:4" hidden="1" x14ac:dyDescent="0.45">
      <c r="A172840" t="s">
        <v>4811</v>
      </c>
      <c r="B172840" t="s">
        <v>966</v>
      </c>
      <c r="C172840" t="s">
        <v>5961</v>
      </c>
      <c r="D172840">
        <v>0</v>
      </c>
    </row>
    <row r="172841" spans="1:4" hidden="1" x14ac:dyDescent="0.45">
      <c r="A172841" t="s">
        <v>4811</v>
      </c>
      <c r="B172841" t="s">
        <v>966</v>
      </c>
      <c r="C172841" t="s">
        <v>5960</v>
      </c>
      <c r="D172841">
        <v>0</v>
      </c>
    </row>
    <row r="172842" spans="1:4" hidden="1" x14ac:dyDescent="0.45">
      <c r="A172842" t="s">
        <v>4811</v>
      </c>
      <c r="B172842" t="s">
        <v>966</v>
      </c>
      <c r="C172842" t="s">
        <v>163414</v>
      </c>
      <c r="D172842">
        <v>0</v>
      </c>
    </row>
    <row r="172843" spans="1:4" hidden="1" x14ac:dyDescent="0.45">
      <c r="A172843" t="s">
        <v>4811</v>
      </c>
      <c r="B172843" t="s">
        <v>966</v>
      </c>
      <c r="C172843" t="s">
        <v>5188</v>
      </c>
      <c r="D172843">
        <v>0</v>
      </c>
    </row>
    <row r="172844" spans="1:4" hidden="1" x14ac:dyDescent="0.45">
      <c r="A172844" t="s">
        <v>4811</v>
      </c>
      <c r="B172844" t="s">
        <v>966</v>
      </c>
      <c r="C172844" t="s">
        <v>5959</v>
      </c>
      <c r="D172844">
        <v>0</v>
      </c>
    </row>
    <row r="172845" spans="1:4" hidden="1" x14ac:dyDescent="0.45">
      <c r="A172845" t="s">
        <v>4811</v>
      </c>
      <c r="B172845" t="s">
        <v>966</v>
      </c>
      <c r="C172845" t="s">
        <v>5958</v>
      </c>
      <c r="D172845">
        <v>0</v>
      </c>
    </row>
    <row r="172846" spans="1:4" hidden="1" x14ac:dyDescent="0.45">
      <c r="A172846" t="s">
        <v>4811</v>
      </c>
      <c r="B172846" t="s">
        <v>966</v>
      </c>
      <c r="C172846" t="s">
        <v>163415</v>
      </c>
      <c r="D172846">
        <v>0</v>
      </c>
    </row>
    <row r="172847" spans="1:4" hidden="1" x14ac:dyDescent="0.45">
      <c r="A172847" t="s">
        <v>4811</v>
      </c>
      <c r="B172847" t="s">
        <v>966</v>
      </c>
      <c r="C172847" t="s">
        <v>5184</v>
      </c>
      <c r="D172847">
        <v>25.510241894368093</v>
      </c>
    </row>
    <row r="172848" spans="1:4" hidden="1" x14ac:dyDescent="0.45">
      <c r="A172848" t="s">
        <v>4811</v>
      </c>
      <c r="B172848" t="s">
        <v>966</v>
      </c>
      <c r="C172848" t="s">
        <v>5957</v>
      </c>
      <c r="D172848">
        <v>0</v>
      </c>
    </row>
    <row r="172849" spans="1:4" hidden="1" x14ac:dyDescent="0.45">
      <c r="A172849" t="s">
        <v>4811</v>
      </c>
      <c r="B172849" t="s">
        <v>966</v>
      </c>
      <c r="C172849" t="s">
        <v>5956</v>
      </c>
      <c r="D172849">
        <v>0</v>
      </c>
    </row>
    <row r="172850" spans="1:4" hidden="1" x14ac:dyDescent="0.45">
      <c r="A172850" t="s">
        <v>4811</v>
      </c>
      <c r="B172850" t="s">
        <v>966</v>
      </c>
      <c r="C172850" t="s">
        <v>163416</v>
      </c>
      <c r="D172850">
        <v>0</v>
      </c>
    </row>
    <row r="172851" spans="1:4" hidden="1" x14ac:dyDescent="0.45">
      <c r="A172851" t="s">
        <v>4811</v>
      </c>
      <c r="B172851" t="s">
        <v>966</v>
      </c>
      <c r="C172851" t="s">
        <v>5180</v>
      </c>
      <c r="D172851">
        <v>0</v>
      </c>
    </row>
    <row r="172852" spans="1:4" hidden="1" x14ac:dyDescent="0.45">
      <c r="A172852" t="s">
        <v>4811</v>
      </c>
      <c r="B172852" t="s">
        <v>966</v>
      </c>
      <c r="C172852" t="s">
        <v>5955</v>
      </c>
      <c r="D172852">
        <v>0</v>
      </c>
    </row>
    <row r="172853" spans="1:4" hidden="1" x14ac:dyDescent="0.45">
      <c r="A172853" t="s">
        <v>4811</v>
      </c>
      <c r="B172853" t="s">
        <v>966</v>
      </c>
      <c r="C172853" t="s">
        <v>5954</v>
      </c>
      <c r="D172853">
        <v>0</v>
      </c>
    </row>
    <row r="172854" spans="1:4" hidden="1" x14ac:dyDescent="0.45">
      <c r="A172854" t="s">
        <v>4811</v>
      </c>
      <c r="B172854" t="s">
        <v>966</v>
      </c>
      <c r="C172854" t="s">
        <v>163417</v>
      </c>
      <c r="D172854">
        <v>0</v>
      </c>
    </row>
    <row r="172855" spans="1:4" hidden="1" x14ac:dyDescent="0.45">
      <c r="A172855" t="s">
        <v>4811</v>
      </c>
      <c r="B172855" t="s">
        <v>966</v>
      </c>
      <c r="C172855" t="s">
        <v>5176</v>
      </c>
      <c r="D172855">
        <v>25.366814238647475</v>
      </c>
    </row>
    <row r="172856" spans="1:4" hidden="1" x14ac:dyDescent="0.45">
      <c r="A172856" t="s">
        <v>4811</v>
      </c>
      <c r="B172856" t="s">
        <v>966</v>
      </c>
      <c r="C172856" t="s">
        <v>5953</v>
      </c>
      <c r="D172856">
        <v>0</v>
      </c>
    </row>
    <row r="172857" spans="1:4" hidden="1" x14ac:dyDescent="0.45">
      <c r="A172857" t="s">
        <v>4811</v>
      </c>
      <c r="B172857" t="s">
        <v>966</v>
      </c>
      <c r="C172857" t="s">
        <v>5952</v>
      </c>
      <c r="D172857">
        <v>0</v>
      </c>
    </row>
    <row r="172858" spans="1:4" hidden="1" x14ac:dyDescent="0.45">
      <c r="A172858" t="s">
        <v>4811</v>
      </c>
      <c r="B172858" t="s">
        <v>966</v>
      </c>
      <c r="C172858" t="s">
        <v>163418</v>
      </c>
      <c r="D172858">
        <v>0</v>
      </c>
    </row>
    <row r="172859" spans="1:4" hidden="1" x14ac:dyDescent="0.45">
      <c r="A172859" t="s">
        <v>4811</v>
      </c>
      <c r="B172859" t="s">
        <v>966</v>
      </c>
      <c r="C172859" t="s">
        <v>5172</v>
      </c>
      <c r="D172859">
        <v>0</v>
      </c>
    </row>
    <row r="172860" spans="1:4" hidden="1" x14ac:dyDescent="0.45">
      <c r="A172860" t="s">
        <v>4811</v>
      </c>
      <c r="B172860" t="s">
        <v>966</v>
      </c>
      <c r="C172860" t="s">
        <v>5951</v>
      </c>
      <c r="D172860">
        <v>0</v>
      </c>
    </row>
    <row r="172861" spans="1:4" hidden="1" x14ac:dyDescent="0.45">
      <c r="A172861" t="s">
        <v>4811</v>
      </c>
      <c r="B172861" t="s">
        <v>966</v>
      </c>
      <c r="C172861" t="s">
        <v>5950</v>
      </c>
      <c r="D172861">
        <v>0</v>
      </c>
    </row>
    <row r="172862" spans="1:4" hidden="1" x14ac:dyDescent="0.45">
      <c r="A172862" t="s">
        <v>4811</v>
      </c>
      <c r="B172862" t="s">
        <v>966</v>
      </c>
      <c r="C172862" t="s">
        <v>163419</v>
      </c>
      <c r="D172862">
        <v>0</v>
      </c>
    </row>
    <row r="172863" spans="1:4" hidden="1" x14ac:dyDescent="0.45">
      <c r="A172863" t="s">
        <v>4811</v>
      </c>
      <c r="B172863" t="s">
        <v>966</v>
      </c>
      <c r="C172863" t="s">
        <v>5168</v>
      </c>
      <c r="D172863">
        <v>25.224192984234652</v>
      </c>
    </row>
    <row r="172864" spans="1:4" hidden="1" x14ac:dyDescent="0.45">
      <c r="A172864" t="s">
        <v>4811</v>
      </c>
      <c r="B172864" t="s">
        <v>966</v>
      </c>
      <c r="C172864" t="s">
        <v>5949</v>
      </c>
      <c r="D172864">
        <v>0</v>
      </c>
    </row>
    <row r="172865" spans="1:4" hidden="1" x14ac:dyDescent="0.45">
      <c r="A172865" t="s">
        <v>4811</v>
      </c>
      <c r="B172865" t="s">
        <v>966</v>
      </c>
      <c r="C172865" t="s">
        <v>5948</v>
      </c>
      <c r="D172865">
        <v>0</v>
      </c>
    </row>
    <row r="172866" spans="1:4" hidden="1" x14ac:dyDescent="0.45">
      <c r="A172866" t="s">
        <v>4811</v>
      </c>
      <c r="B172866" t="s">
        <v>966</v>
      </c>
      <c r="C172866" t="s">
        <v>163420</v>
      </c>
      <c r="D172866">
        <v>0</v>
      </c>
    </row>
    <row r="172867" spans="1:4" hidden="1" x14ac:dyDescent="0.45">
      <c r="A172867" t="s">
        <v>4811</v>
      </c>
      <c r="B172867" t="s">
        <v>966</v>
      </c>
      <c r="C172867" t="s">
        <v>5164</v>
      </c>
      <c r="D172867">
        <v>0</v>
      </c>
    </row>
    <row r="172868" spans="1:4" hidden="1" x14ac:dyDescent="0.45">
      <c r="A172868" t="s">
        <v>4811</v>
      </c>
      <c r="B172868" t="s">
        <v>966</v>
      </c>
      <c r="C172868" t="s">
        <v>5947</v>
      </c>
      <c r="D172868">
        <v>0</v>
      </c>
    </row>
    <row r="172869" spans="1:4" hidden="1" x14ac:dyDescent="0.45">
      <c r="A172869" t="s">
        <v>4811</v>
      </c>
      <c r="B172869" t="s">
        <v>966</v>
      </c>
      <c r="C172869" t="s">
        <v>5946</v>
      </c>
      <c r="D172869">
        <v>0</v>
      </c>
    </row>
    <row r="172870" spans="1:4" hidden="1" x14ac:dyDescent="0.45">
      <c r="A172870" t="s">
        <v>4811</v>
      </c>
      <c r="B172870" t="s">
        <v>966</v>
      </c>
      <c r="C172870" t="s">
        <v>163421</v>
      </c>
      <c r="D172870">
        <v>0</v>
      </c>
    </row>
    <row r="172871" spans="1:4" hidden="1" x14ac:dyDescent="0.45">
      <c r="A172871" t="s">
        <v>4811</v>
      </c>
      <c r="B172871" t="s">
        <v>966</v>
      </c>
      <c r="C172871" t="s">
        <v>5160</v>
      </c>
      <c r="D172871">
        <v>25.082373597254556</v>
      </c>
    </row>
    <row r="172872" spans="1:4" hidden="1" x14ac:dyDescent="0.45">
      <c r="A172872" t="s">
        <v>4811</v>
      </c>
      <c r="B172872" t="s">
        <v>966</v>
      </c>
      <c r="C172872" t="s">
        <v>5945</v>
      </c>
      <c r="D172872">
        <v>0</v>
      </c>
    </row>
    <row r="172873" spans="1:4" hidden="1" x14ac:dyDescent="0.45">
      <c r="A172873" t="s">
        <v>4811</v>
      </c>
      <c r="B172873" t="s">
        <v>966</v>
      </c>
      <c r="C172873" t="s">
        <v>5944</v>
      </c>
      <c r="D172873">
        <v>0</v>
      </c>
    </row>
    <row r="172874" spans="1:4" hidden="1" x14ac:dyDescent="0.45">
      <c r="A172874" t="s">
        <v>4811</v>
      </c>
      <c r="B172874" t="s">
        <v>966</v>
      </c>
      <c r="C172874" t="s">
        <v>163422</v>
      </c>
      <c r="D172874">
        <v>0</v>
      </c>
    </row>
    <row r="172875" spans="1:4" hidden="1" x14ac:dyDescent="0.45">
      <c r="A172875" t="s">
        <v>4811</v>
      </c>
      <c r="B172875" t="s">
        <v>966</v>
      </c>
      <c r="C172875" t="s">
        <v>5156</v>
      </c>
      <c r="D172875">
        <v>0</v>
      </c>
    </row>
    <row r="172876" spans="1:4" hidden="1" x14ac:dyDescent="0.45">
      <c r="A172876" t="s">
        <v>4811</v>
      </c>
      <c r="B172876" t="s">
        <v>966</v>
      </c>
      <c r="C172876" t="s">
        <v>5943</v>
      </c>
      <c r="D172876">
        <v>0</v>
      </c>
    </row>
    <row r="172877" spans="1:4" hidden="1" x14ac:dyDescent="0.45">
      <c r="A172877" t="s">
        <v>4811</v>
      </c>
      <c r="B172877" t="s">
        <v>966</v>
      </c>
      <c r="C172877" t="s">
        <v>5942</v>
      </c>
      <c r="D172877">
        <v>0</v>
      </c>
    </row>
    <row r="172878" spans="1:4" hidden="1" x14ac:dyDescent="0.45">
      <c r="A172878" t="s">
        <v>4811</v>
      </c>
      <c r="B172878" t="s">
        <v>966</v>
      </c>
      <c r="C172878" t="s">
        <v>163423</v>
      </c>
      <c r="D172878">
        <v>0</v>
      </c>
    </row>
    <row r="172879" spans="1:4" hidden="1" x14ac:dyDescent="0.45">
      <c r="A172879" t="s">
        <v>4811</v>
      </c>
      <c r="B172879" t="s">
        <v>966</v>
      </c>
      <c r="C172879" t="s">
        <v>5152</v>
      </c>
      <c r="D172879">
        <v>24.941351569323214</v>
      </c>
    </row>
    <row r="172880" spans="1:4" hidden="1" x14ac:dyDescent="0.45">
      <c r="A172880" t="s">
        <v>4811</v>
      </c>
      <c r="B172880" t="s">
        <v>966</v>
      </c>
      <c r="C172880" t="s">
        <v>5941</v>
      </c>
      <c r="D172880">
        <v>0</v>
      </c>
    </row>
    <row r="172881" spans="1:4" hidden="1" x14ac:dyDescent="0.45">
      <c r="A172881" t="s">
        <v>4811</v>
      </c>
      <c r="B172881" t="s">
        <v>966</v>
      </c>
      <c r="C172881" t="s">
        <v>5940</v>
      </c>
      <c r="D172881">
        <v>0</v>
      </c>
    </row>
    <row r="172882" spans="1:4" hidden="1" x14ac:dyDescent="0.45">
      <c r="A172882" t="s">
        <v>4811</v>
      </c>
      <c r="B172882" t="s">
        <v>966</v>
      </c>
      <c r="C172882" t="s">
        <v>163424</v>
      </c>
      <c r="D172882">
        <v>0</v>
      </c>
    </row>
    <row r="172883" spans="1:4" hidden="1" x14ac:dyDescent="0.45">
      <c r="A172883" t="s">
        <v>4811</v>
      </c>
      <c r="B172883" t="s">
        <v>966</v>
      </c>
      <c r="C172883" t="s">
        <v>5148</v>
      </c>
      <c r="D172883">
        <v>0</v>
      </c>
    </row>
    <row r="172884" spans="1:4" hidden="1" x14ac:dyDescent="0.45">
      <c r="A172884" t="s">
        <v>4811</v>
      </c>
      <c r="B172884" t="s">
        <v>966</v>
      </c>
      <c r="C172884" t="s">
        <v>5939</v>
      </c>
      <c r="D172884">
        <v>0</v>
      </c>
    </row>
    <row r="172885" spans="1:4" hidden="1" x14ac:dyDescent="0.45">
      <c r="A172885" t="s">
        <v>4811</v>
      </c>
      <c r="B172885" t="s">
        <v>966</v>
      </c>
      <c r="C172885" t="s">
        <v>5938</v>
      </c>
      <c r="D172885">
        <v>0</v>
      </c>
    </row>
    <row r="172886" spans="1:4" hidden="1" x14ac:dyDescent="0.45">
      <c r="A172886" t="s">
        <v>4811</v>
      </c>
      <c r="B172886" t="s">
        <v>966</v>
      </c>
      <c r="C172886" t="s">
        <v>163425</v>
      </c>
      <c r="D172886">
        <v>0</v>
      </c>
    </row>
    <row r="172887" spans="1:4" hidden="1" x14ac:dyDescent="0.45">
      <c r="A172887" t="s">
        <v>4811</v>
      </c>
      <c r="B172887" t="s">
        <v>966</v>
      </c>
      <c r="C172887" t="s">
        <v>5144</v>
      </c>
      <c r="D172887">
        <v>24.801122417404375</v>
      </c>
    </row>
    <row r="172888" spans="1:4" hidden="1" x14ac:dyDescent="0.45">
      <c r="A172888" t="s">
        <v>4811</v>
      </c>
      <c r="B172888" t="s">
        <v>966</v>
      </c>
      <c r="C172888" t="s">
        <v>5937</v>
      </c>
      <c r="D172888">
        <v>0</v>
      </c>
    </row>
    <row r="172889" spans="1:4" hidden="1" x14ac:dyDescent="0.45">
      <c r="A172889" t="s">
        <v>4811</v>
      </c>
      <c r="B172889" t="s">
        <v>966</v>
      </c>
      <c r="C172889" t="s">
        <v>5936</v>
      </c>
      <c r="D172889">
        <v>0</v>
      </c>
    </row>
    <row r="172890" spans="1:4" hidden="1" x14ac:dyDescent="0.45">
      <c r="A172890" t="s">
        <v>4811</v>
      </c>
      <c r="B172890" t="s">
        <v>966</v>
      </c>
      <c r="C172890" t="s">
        <v>163426</v>
      </c>
      <c r="D172890">
        <v>0</v>
      </c>
    </row>
    <row r="172891" spans="1:4" hidden="1" x14ac:dyDescent="0.45">
      <c r="A172891" t="s">
        <v>4811</v>
      </c>
      <c r="B172891" t="s">
        <v>966</v>
      </c>
      <c r="C172891" t="s">
        <v>5140</v>
      </c>
      <c r="D172891">
        <v>0</v>
      </c>
    </row>
    <row r="172892" spans="1:4" hidden="1" x14ac:dyDescent="0.45">
      <c r="A172892" t="s">
        <v>4811</v>
      </c>
      <c r="B172892" t="s">
        <v>966</v>
      </c>
      <c r="C172892" t="s">
        <v>5935</v>
      </c>
      <c r="D172892">
        <v>0</v>
      </c>
    </row>
    <row r="172893" spans="1:4" hidden="1" x14ac:dyDescent="0.45">
      <c r="A172893" t="s">
        <v>4811</v>
      </c>
      <c r="B172893" t="s">
        <v>966</v>
      </c>
      <c r="C172893" t="s">
        <v>5934</v>
      </c>
      <c r="D172893">
        <v>0</v>
      </c>
    </row>
    <row r="172894" spans="1:4" hidden="1" x14ac:dyDescent="0.45">
      <c r="A172894" t="s">
        <v>4811</v>
      </c>
      <c r="B172894" t="s">
        <v>966</v>
      </c>
      <c r="C172894" t="s">
        <v>163427</v>
      </c>
      <c r="D172894">
        <v>0</v>
      </c>
    </row>
    <row r="172895" spans="1:4" hidden="1" x14ac:dyDescent="0.45">
      <c r="A172895" t="s">
        <v>4811</v>
      </c>
      <c r="B172895" t="s">
        <v>966</v>
      </c>
      <c r="C172895" t="s">
        <v>5136</v>
      </c>
      <c r="D172895">
        <v>24.661681683667013</v>
      </c>
    </row>
    <row r="172896" spans="1:4" hidden="1" x14ac:dyDescent="0.45">
      <c r="A172896" t="s">
        <v>4811</v>
      </c>
      <c r="B172896" t="s">
        <v>966</v>
      </c>
      <c r="C172896" t="s">
        <v>5933</v>
      </c>
      <c r="D172896">
        <v>0</v>
      </c>
    </row>
    <row r="172897" spans="1:4" hidden="1" x14ac:dyDescent="0.45">
      <c r="A172897" t="s">
        <v>4811</v>
      </c>
      <c r="B172897" t="s">
        <v>966</v>
      </c>
      <c r="C172897" t="s">
        <v>5932</v>
      </c>
      <c r="D172897">
        <v>0</v>
      </c>
    </row>
    <row r="172898" spans="1:4" hidden="1" x14ac:dyDescent="0.45">
      <c r="A172898" t="s">
        <v>4811</v>
      </c>
      <c r="B172898" t="s">
        <v>966</v>
      </c>
      <c r="C172898" t="s">
        <v>163428</v>
      </c>
      <c r="D172898">
        <v>0</v>
      </c>
    </row>
    <row r="172899" spans="1:4" hidden="1" x14ac:dyDescent="0.45">
      <c r="A172899" t="s">
        <v>4811</v>
      </c>
      <c r="B172899" t="s">
        <v>966</v>
      </c>
      <c r="C172899" t="s">
        <v>5132</v>
      </c>
      <c r="D172899">
        <v>0</v>
      </c>
    </row>
    <row r="172900" spans="1:4" hidden="1" x14ac:dyDescent="0.45">
      <c r="A172900" t="s">
        <v>4811</v>
      </c>
      <c r="B172900" t="s">
        <v>966</v>
      </c>
      <c r="C172900" t="s">
        <v>5931</v>
      </c>
      <c r="D172900">
        <v>0</v>
      </c>
    </row>
    <row r="172901" spans="1:4" hidden="1" x14ac:dyDescent="0.45">
      <c r="A172901" t="s">
        <v>4811</v>
      </c>
      <c r="B172901" t="s">
        <v>966</v>
      </c>
      <c r="C172901" t="s">
        <v>5930</v>
      </c>
      <c r="D172901">
        <v>0</v>
      </c>
    </row>
    <row r="172902" spans="1:4" hidden="1" x14ac:dyDescent="0.45">
      <c r="A172902" t="s">
        <v>4811</v>
      </c>
      <c r="B172902" t="s">
        <v>966</v>
      </c>
      <c r="C172902" t="s">
        <v>163429</v>
      </c>
      <c r="D172902">
        <v>0</v>
      </c>
    </row>
    <row r="172903" spans="1:4" hidden="1" x14ac:dyDescent="0.45">
      <c r="A172903" t="s">
        <v>4811</v>
      </c>
      <c r="B172903" t="s">
        <v>966</v>
      </c>
      <c r="C172903" t="s">
        <v>5128</v>
      </c>
      <c r="D172903">
        <v>24.523024935343614</v>
      </c>
    </row>
    <row r="172904" spans="1:4" hidden="1" x14ac:dyDescent="0.45">
      <c r="A172904" t="s">
        <v>4811</v>
      </c>
      <c r="B172904" t="s">
        <v>966</v>
      </c>
      <c r="C172904" t="s">
        <v>5929</v>
      </c>
      <c r="D172904">
        <v>0</v>
      </c>
    </row>
    <row r="172905" spans="1:4" hidden="1" x14ac:dyDescent="0.45">
      <c r="A172905" t="s">
        <v>4811</v>
      </c>
      <c r="B172905" t="s">
        <v>966</v>
      </c>
      <c r="C172905" t="s">
        <v>5928</v>
      </c>
      <c r="D172905">
        <v>0</v>
      </c>
    </row>
    <row r="172906" spans="1:4" hidden="1" x14ac:dyDescent="0.45">
      <c r="A172906" t="s">
        <v>4811</v>
      </c>
      <c r="B172906" t="s">
        <v>966</v>
      </c>
      <c r="C172906" t="s">
        <v>163430</v>
      </c>
      <c r="D172906">
        <v>0</v>
      </c>
    </row>
    <row r="172907" spans="1:4" hidden="1" x14ac:dyDescent="0.45">
      <c r="A172907" t="s">
        <v>4811</v>
      </c>
      <c r="B172907" t="s">
        <v>966</v>
      </c>
      <c r="C172907" t="s">
        <v>5124</v>
      </c>
      <c r="D172907">
        <v>0</v>
      </c>
    </row>
    <row r="172908" spans="1:4" hidden="1" x14ac:dyDescent="0.45">
      <c r="A172908" t="s">
        <v>4811</v>
      </c>
      <c r="B172908" t="s">
        <v>966</v>
      </c>
      <c r="C172908" t="s">
        <v>5927</v>
      </c>
      <c r="D172908">
        <v>0</v>
      </c>
    </row>
    <row r="172909" spans="1:4" hidden="1" x14ac:dyDescent="0.45">
      <c r="A172909" t="s">
        <v>4811</v>
      </c>
      <c r="B172909" t="s">
        <v>966</v>
      </c>
      <c r="C172909" t="s">
        <v>5926</v>
      </c>
      <c r="D172909">
        <v>0</v>
      </c>
    </row>
    <row r="172910" spans="1:4" hidden="1" x14ac:dyDescent="0.45">
      <c r="A172910" t="s">
        <v>4811</v>
      </c>
      <c r="B172910" t="s">
        <v>966</v>
      </c>
      <c r="C172910" t="s">
        <v>163431</v>
      </c>
      <c r="D172910">
        <v>0</v>
      </c>
    </row>
    <row r="172911" spans="1:4" hidden="1" x14ac:dyDescent="0.45">
      <c r="A172911" t="s">
        <v>4811</v>
      </c>
      <c r="B172911" t="s">
        <v>966</v>
      </c>
      <c r="C172911" t="s">
        <v>5120</v>
      </c>
      <c r="D172911">
        <v>24.385147764589263</v>
      </c>
    </row>
    <row r="172912" spans="1:4" hidden="1" x14ac:dyDescent="0.45">
      <c r="A172912" t="s">
        <v>4811</v>
      </c>
      <c r="B172912" t="s">
        <v>966</v>
      </c>
      <c r="C172912" t="s">
        <v>5925</v>
      </c>
      <c r="D172912">
        <v>0</v>
      </c>
    </row>
    <row r="172913" spans="1:4" hidden="1" x14ac:dyDescent="0.45">
      <c r="A172913" t="s">
        <v>4811</v>
      </c>
      <c r="B172913" t="s">
        <v>966</v>
      </c>
      <c r="C172913" t="s">
        <v>5924</v>
      </c>
      <c r="D172913">
        <v>0</v>
      </c>
    </row>
    <row r="172914" spans="1:4" hidden="1" x14ac:dyDescent="0.45">
      <c r="A172914" t="s">
        <v>4811</v>
      </c>
      <c r="B172914" t="s">
        <v>966</v>
      </c>
      <c r="C172914" t="s">
        <v>163432</v>
      </c>
      <c r="D172914">
        <v>0</v>
      </c>
    </row>
    <row r="172915" spans="1:4" hidden="1" x14ac:dyDescent="0.45">
      <c r="A172915" t="s">
        <v>4811</v>
      </c>
      <c r="B172915" t="s">
        <v>966</v>
      </c>
      <c r="C172915" t="s">
        <v>5116</v>
      </c>
      <c r="D172915">
        <v>0</v>
      </c>
    </row>
    <row r="172916" spans="1:4" hidden="1" x14ac:dyDescent="0.45">
      <c r="A172916" t="s">
        <v>4811</v>
      </c>
      <c r="B172916" t="s">
        <v>966</v>
      </c>
      <c r="C172916" t="s">
        <v>5923</v>
      </c>
      <c r="D172916">
        <v>0</v>
      </c>
    </row>
    <row r="172917" spans="1:4" hidden="1" x14ac:dyDescent="0.45">
      <c r="A172917" t="s">
        <v>4811</v>
      </c>
      <c r="B172917" t="s">
        <v>966</v>
      </c>
      <c r="C172917" t="s">
        <v>5922</v>
      </c>
      <c r="D172917">
        <v>0</v>
      </c>
    </row>
    <row r="172918" spans="1:4" hidden="1" x14ac:dyDescent="0.45">
      <c r="A172918" t="s">
        <v>4811</v>
      </c>
      <c r="B172918" t="s">
        <v>966</v>
      </c>
      <c r="C172918" t="s">
        <v>163433</v>
      </c>
      <c r="D172918">
        <v>0</v>
      </c>
    </row>
    <row r="172919" spans="1:4" hidden="1" x14ac:dyDescent="0.45">
      <c r="A172919" t="s">
        <v>4811</v>
      </c>
      <c r="B172919" t="s">
        <v>966</v>
      </c>
      <c r="C172919" t="s">
        <v>5112</v>
      </c>
      <c r="D172919">
        <v>24.248045788341518</v>
      </c>
    </row>
    <row r="172920" spans="1:4" hidden="1" x14ac:dyDescent="0.45">
      <c r="A172920" t="s">
        <v>4811</v>
      </c>
      <c r="B172920" t="s">
        <v>966</v>
      </c>
      <c r="C172920" t="s">
        <v>5921</v>
      </c>
      <c r="D172920">
        <v>0</v>
      </c>
    </row>
    <row r="172921" spans="1:4" hidden="1" x14ac:dyDescent="0.45">
      <c r="A172921" t="s">
        <v>4811</v>
      </c>
      <c r="B172921" t="s">
        <v>966</v>
      </c>
      <c r="C172921" t="s">
        <v>5920</v>
      </c>
      <c r="D172921">
        <v>0</v>
      </c>
    </row>
    <row r="172922" spans="1:4" hidden="1" x14ac:dyDescent="0.45">
      <c r="A172922" t="s">
        <v>4811</v>
      </c>
      <c r="B172922" t="s">
        <v>966</v>
      </c>
      <c r="C172922" t="s">
        <v>163434</v>
      </c>
      <c r="D172922">
        <v>0</v>
      </c>
    </row>
    <row r="172923" spans="1:4" hidden="1" x14ac:dyDescent="0.45">
      <c r="A172923" t="s">
        <v>4811</v>
      </c>
      <c r="B172923" t="s">
        <v>966</v>
      </c>
      <c r="C172923" t="s">
        <v>5108</v>
      </c>
      <c r="D172923">
        <v>0</v>
      </c>
    </row>
    <row r="172924" spans="1:4" hidden="1" x14ac:dyDescent="0.45">
      <c r="A172924" t="s">
        <v>4811</v>
      </c>
      <c r="B172924" t="s">
        <v>966</v>
      </c>
      <c r="C172924" t="s">
        <v>5919</v>
      </c>
      <c r="D172924">
        <v>0</v>
      </c>
    </row>
    <row r="172925" spans="1:4" hidden="1" x14ac:dyDescent="0.45">
      <c r="A172925" t="s">
        <v>4811</v>
      </c>
      <c r="B172925" t="s">
        <v>966</v>
      </c>
      <c r="C172925" t="s">
        <v>5918</v>
      </c>
      <c r="D172925">
        <v>0</v>
      </c>
    </row>
    <row r="172926" spans="1:4" hidden="1" x14ac:dyDescent="0.45">
      <c r="A172926" t="s">
        <v>4811</v>
      </c>
      <c r="B172926" t="s">
        <v>966</v>
      </c>
      <c r="C172926" t="s">
        <v>163435</v>
      </c>
      <c r="D172926">
        <v>0</v>
      </c>
    </row>
    <row r="172927" spans="1:4" hidden="1" x14ac:dyDescent="0.45">
      <c r="A172927" t="s">
        <v>4811</v>
      </c>
      <c r="B172927" t="s">
        <v>966</v>
      </c>
      <c r="C172927" t="s">
        <v>5104</v>
      </c>
      <c r="D172927">
        <v>24.111714648181074</v>
      </c>
    </row>
    <row r="172928" spans="1:4" hidden="1" x14ac:dyDescent="0.45">
      <c r="A172928" t="s">
        <v>4811</v>
      </c>
      <c r="B172928" t="s">
        <v>966</v>
      </c>
      <c r="C172928" t="s">
        <v>5917</v>
      </c>
      <c r="D172928">
        <v>0</v>
      </c>
    </row>
    <row r="172929" spans="1:4" hidden="1" x14ac:dyDescent="0.45">
      <c r="A172929" t="s">
        <v>4811</v>
      </c>
      <c r="B172929" t="s">
        <v>966</v>
      </c>
      <c r="C172929" t="s">
        <v>5916</v>
      </c>
      <c r="D172929">
        <v>0</v>
      </c>
    </row>
    <row r="172930" spans="1:4" hidden="1" x14ac:dyDescent="0.45">
      <c r="A172930" t="s">
        <v>4811</v>
      </c>
      <c r="B172930" t="s">
        <v>966</v>
      </c>
      <c r="C172930" t="s">
        <v>163436</v>
      </c>
      <c r="D172930">
        <v>0</v>
      </c>
    </row>
    <row r="172931" spans="1:4" hidden="1" x14ac:dyDescent="0.45">
      <c r="A172931" t="s">
        <v>4811</v>
      </c>
      <c r="B172931" t="s">
        <v>966</v>
      </c>
      <c r="C172931" t="s">
        <v>5100</v>
      </c>
      <c r="D172931">
        <v>0</v>
      </c>
    </row>
    <row r="172932" spans="1:4" hidden="1" x14ac:dyDescent="0.45">
      <c r="A172932" t="s">
        <v>4811</v>
      </c>
      <c r="B172932" t="s">
        <v>966</v>
      </c>
      <c r="C172932" t="s">
        <v>5915</v>
      </c>
      <c r="D172932">
        <v>0</v>
      </c>
    </row>
    <row r="172933" spans="1:4" hidden="1" x14ac:dyDescent="0.45">
      <c r="A172933" t="s">
        <v>4811</v>
      </c>
      <c r="B172933" t="s">
        <v>966</v>
      </c>
      <c r="C172933" t="s">
        <v>5914</v>
      </c>
      <c r="D172933">
        <v>0</v>
      </c>
    </row>
    <row r="172934" spans="1:4" hidden="1" x14ac:dyDescent="0.45">
      <c r="A172934" t="s">
        <v>4811</v>
      </c>
      <c r="B172934" t="s">
        <v>966</v>
      </c>
      <c r="C172934" t="s">
        <v>163437</v>
      </c>
      <c r="D172934">
        <v>0</v>
      </c>
    </row>
    <row r="172935" spans="1:4" hidden="1" x14ac:dyDescent="0.45">
      <c r="A172935" t="s">
        <v>4811</v>
      </c>
      <c r="B172935" t="s">
        <v>966</v>
      </c>
      <c r="C172935" t="s">
        <v>5096</v>
      </c>
      <c r="D172935">
        <v>23.976150010193209</v>
      </c>
    </row>
    <row r="172936" spans="1:4" hidden="1" x14ac:dyDescent="0.45">
      <c r="A172936" t="s">
        <v>4811</v>
      </c>
      <c r="B172936" t="s">
        <v>966</v>
      </c>
      <c r="C172936" t="s">
        <v>5913</v>
      </c>
      <c r="D172936">
        <v>0</v>
      </c>
    </row>
    <row r="172937" spans="1:4" hidden="1" x14ac:dyDescent="0.45">
      <c r="A172937" t="s">
        <v>4811</v>
      </c>
      <c r="B172937" t="s">
        <v>966</v>
      </c>
      <c r="C172937" t="s">
        <v>5912</v>
      </c>
      <c r="D172937">
        <v>0</v>
      </c>
    </row>
    <row r="172938" spans="1:4" hidden="1" x14ac:dyDescent="0.45">
      <c r="A172938" t="s">
        <v>4811</v>
      </c>
      <c r="B172938" t="s">
        <v>966</v>
      </c>
      <c r="C172938" t="s">
        <v>163438</v>
      </c>
      <c r="D172938">
        <v>0</v>
      </c>
    </row>
    <row r="172939" spans="1:4" hidden="1" x14ac:dyDescent="0.45">
      <c r="A172939" t="s">
        <v>4811</v>
      </c>
      <c r="B172939" t="s">
        <v>966</v>
      </c>
      <c r="C172939" t="s">
        <v>5092</v>
      </c>
      <c r="D172939">
        <v>0</v>
      </c>
    </row>
    <row r="172940" spans="1:4" hidden="1" x14ac:dyDescent="0.45">
      <c r="A172940" t="s">
        <v>4811</v>
      </c>
      <c r="B172940" t="s">
        <v>966</v>
      </c>
      <c r="C172940" t="s">
        <v>5911</v>
      </c>
      <c r="D172940">
        <v>0</v>
      </c>
    </row>
    <row r="172941" spans="1:4" hidden="1" x14ac:dyDescent="0.45">
      <c r="A172941" t="s">
        <v>4811</v>
      </c>
      <c r="B172941" t="s">
        <v>966</v>
      </c>
      <c r="C172941" t="s">
        <v>5910</v>
      </c>
      <c r="D172941">
        <v>0</v>
      </c>
    </row>
    <row r="172942" spans="1:4" hidden="1" x14ac:dyDescent="0.45">
      <c r="A172942" t="s">
        <v>4811</v>
      </c>
      <c r="B172942" t="s">
        <v>966</v>
      </c>
      <c r="C172942" t="s">
        <v>163439</v>
      </c>
      <c r="D172942">
        <v>0</v>
      </c>
    </row>
    <row r="172943" spans="1:4" hidden="1" x14ac:dyDescent="0.45">
      <c r="A172943" t="s">
        <v>4811</v>
      </c>
      <c r="B172943" t="s">
        <v>966</v>
      </c>
      <c r="C172943" t="s">
        <v>5088</v>
      </c>
      <c r="D172943">
        <v>23.841347564829992</v>
      </c>
    </row>
    <row r="172944" spans="1:4" hidden="1" x14ac:dyDescent="0.45">
      <c r="A172944" t="